">
        <v>14.31995</v>
      </c>
      <c r="E28696">
        <v>35.023350000000001</v>
      </c>
      <c r="G28696">
        <v>35.023350000000001</v>
      </c>
    </row>
    <row r="28697" spans="1:7" x14ac:dyDescent="0.25">
      <c r="A28697" t="s">
        <v>9</v>
      </c>
      <c r="B28697">
        <v>-32.5</v>
      </c>
      <c r="C28697">
        <v>29.5</v>
      </c>
      <c r="D28697">
        <v>23.236999999999998</v>
      </c>
      <c r="E28697">
        <v>35.362900000000003</v>
      </c>
      <c r="G28697">
        <v>35.362900000000003</v>
      </c>
    </row>
    <row r="28698" spans="1:7" x14ac:dyDescent="0.25">
      <c r="A28698" t="s">
        <v>9</v>
      </c>
      <c r="B28698">
        <v>-32.5</v>
      </c>
      <c r="C28698">
        <v>30.5</v>
      </c>
      <c r="D28698">
        <v>22.72811111</v>
      </c>
      <c r="E28698">
        <v>35.478514820000001</v>
      </c>
      <c r="G28698">
        <v>35.478514820000001</v>
      </c>
    </row>
    <row r="28699" spans="1:7" x14ac:dyDescent="0.25">
      <c r="A28699" t="s">
        <v>9</v>
      </c>
      <c r="B28699">
        <v>-32.5</v>
      </c>
      <c r="C28699">
        <v>31.5</v>
      </c>
      <c r="D28699">
        <v>21.813627780000001</v>
      </c>
      <c r="E28699">
        <v>35.533949999999997</v>
      </c>
      <c r="G28699">
        <v>35.533949999999997</v>
      </c>
    </row>
    <row r="28700" spans="1:7" x14ac:dyDescent="0.25">
      <c r="A28700" t="s">
        <v>9</v>
      </c>
      <c r="B28700">
        <v>-32.5</v>
      </c>
      <c r="C28700">
        <v>32.5</v>
      </c>
      <c r="D28700">
        <v>21.56057143</v>
      </c>
      <c r="E28700">
        <v>35.581888890000002</v>
      </c>
      <c r="G28700">
        <v>35.581888890000002</v>
      </c>
    </row>
    <row r="28701" spans="1:7" x14ac:dyDescent="0.25">
      <c r="A28701" t="s">
        <v>9</v>
      </c>
      <c r="B28701">
        <v>-32.5</v>
      </c>
      <c r="C28701">
        <v>33.5</v>
      </c>
      <c r="D28701">
        <v>21.046497219999999</v>
      </c>
      <c r="E28701">
        <v>35.566522229999997</v>
      </c>
      <c r="G28701">
        <v>35.566522229999997</v>
      </c>
    </row>
    <row r="28702" spans="1:7" x14ac:dyDescent="0.25">
      <c r="A28702" t="s">
        <v>9</v>
      </c>
      <c r="B28702">
        <v>-32.5</v>
      </c>
      <c r="C28702">
        <v>34.5</v>
      </c>
      <c r="D28702">
        <v>21.448699999999999</v>
      </c>
      <c r="E28702">
        <v>35.517024999999997</v>
      </c>
      <c r="G28702">
        <v>35.517024999999997</v>
      </c>
    </row>
    <row r="28703" spans="1:7" x14ac:dyDescent="0.25">
      <c r="A28703" t="s">
        <v>9</v>
      </c>
      <c r="B28703">
        <v>-32.5</v>
      </c>
      <c r="C28703">
        <v>35.5</v>
      </c>
      <c r="D28703">
        <v>20.80125</v>
      </c>
      <c r="E28703">
        <v>35.568481480000003</v>
      </c>
      <c r="G28703">
        <v>35.568481480000003</v>
      </c>
    </row>
    <row r="28704" spans="1:7" x14ac:dyDescent="0.25">
      <c r="A28704" t="s">
        <v>9</v>
      </c>
      <c r="B28704">
        <v>-32.5</v>
      </c>
      <c r="C28704">
        <v>36.5</v>
      </c>
      <c r="D28704">
        <v>21.768675000000002</v>
      </c>
      <c r="E28704">
        <v>35.631025000000001</v>
      </c>
      <c r="G28704">
        <v>35.631025000000001</v>
      </c>
    </row>
    <row r="28705" spans="1:7" x14ac:dyDescent="0.25">
      <c r="A28705" t="s">
        <v>9</v>
      </c>
      <c r="B28705">
        <v>-32.5</v>
      </c>
      <c r="C28705">
        <v>37.5</v>
      </c>
      <c r="D28705">
        <v>20.708749999999998</v>
      </c>
      <c r="E28705">
        <v>35.587949999999999</v>
      </c>
      <c r="G28705">
        <v>35.587949999999999</v>
      </c>
    </row>
    <row r="28706" spans="1:7" x14ac:dyDescent="0.25">
      <c r="A28706" t="s">
        <v>9</v>
      </c>
      <c r="B28706">
        <v>-32.5</v>
      </c>
      <c r="C28706">
        <v>38.5</v>
      </c>
      <c r="D28706">
        <v>20.957602779999998</v>
      </c>
      <c r="E28706">
        <v>35.574272229999998</v>
      </c>
      <c r="G28706">
        <v>35.574272229999998</v>
      </c>
    </row>
    <row r="28707" spans="1:7" x14ac:dyDescent="0.25">
      <c r="A28707" t="s">
        <v>9</v>
      </c>
      <c r="B28707">
        <v>-32.5</v>
      </c>
      <c r="C28707">
        <v>39.5</v>
      </c>
      <c r="D28707">
        <v>20.65595278</v>
      </c>
      <c r="E28707">
        <v>35.53725</v>
      </c>
      <c r="G28707">
        <v>35.53725</v>
      </c>
    </row>
    <row r="28708" spans="1:7" x14ac:dyDescent="0.25">
      <c r="A28708" t="s">
        <v>9</v>
      </c>
      <c r="B28708">
        <v>-32.5</v>
      </c>
      <c r="C28708">
        <v>40.5</v>
      </c>
      <c r="D28708">
        <v>20.317150000000002</v>
      </c>
      <c r="E28708">
        <v>35.569395559999997</v>
      </c>
      <c r="G28708">
        <v>35.569395559999997</v>
      </c>
    </row>
    <row r="28709" spans="1:7" x14ac:dyDescent="0.25">
      <c r="A28709" t="s">
        <v>9</v>
      </c>
      <c r="B28709">
        <v>-32.5</v>
      </c>
      <c r="C28709">
        <v>41.5</v>
      </c>
      <c r="D28709">
        <v>20.863590840000001</v>
      </c>
      <c r="E28709">
        <v>35.578699999999998</v>
      </c>
      <c r="G28709">
        <v>35.578699999999998</v>
      </c>
    </row>
    <row r="28710" spans="1:7" x14ac:dyDescent="0.25">
      <c r="A28710" t="s">
        <v>9</v>
      </c>
      <c r="B28710">
        <v>-32.5</v>
      </c>
      <c r="C28710">
        <v>42.5</v>
      </c>
      <c r="D28710">
        <v>19.785900000000002</v>
      </c>
      <c r="E28710">
        <v>35.581000000000003</v>
      </c>
      <c r="G28710">
        <v>35.581000000000003</v>
      </c>
    </row>
    <row r="28711" spans="1:7" x14ac:dyDescent="0.25">
      <c r="A28711" t="s">
        <v>9</v>
      </c>
      <c r="B28711">
        <v>-32.5</v>
      </c>
      <c r="C28711">
        <v>43.5</v>
      </c>
      <c r="D28711">
        <v>21.63820973</v>
      </c>
      <c r="E28711">
        <v>35.582374999999999</v>
      </c>
      <c r="G28711">
        <v>35.582374999999999</v>
      </c>
    </row>
    <row r="28712" spans="1:7" x14ac:dyDescent="0.25">
      <c r="A28712" t="s">
        <v>9</v>
      </c>
      <c r="B28712">
        <v>-32.5</v>
      </c>
      <c r="C28712">
        <v>44.5</v>
      </c>
      <c r="D28712">
        <v>20.36789778</v>
      </c>
      <c r="E28712">
        <v>35.572586110000003</v>
      </c>
      <c r="G28712">
        <v>35.572586110000003</v>
      </c>
    </row>
    <row r="28713" spans="1:7" x14ac:dyDescent="0.25">
      <c r="A28713" t="s">
        <v>9</v>
      </c>
      <c r="B28713">
        <v>-32.5</v>
      </c>
      <c r="C28713">
        <v>45.5</v>
      </c>
      <c r="D28713">
        <v>20.271387499999999</v>
      </c>
      <c r="E28713">
        <v>35.561903700000002</v>
      </c>
      <c r="G28713">
        <v>35.561903700000002</v>
      </c>
    </row>
    <row r="28714" spans="1:7" x14ac:dyDescent="0.25">
      <c r="A28714" t="s">
        <v>9</v>
      </c>
      <c r="B28714">
        <v>-32.5</v>
      </c>
      <c r="C28714">
        <v>46.5</v>
      </c>
      <c r="D28714">
        <v>19.427675000000001</v>
      </c>
      <c r="E28714">
        <v>35.583150000000003</v>
      </c>
      <c r="G28714">
        <v>35.583150000000003</v>
      </c>
    </row>
    <row r="28715" spans="1:7" x14ac:dyDescent="0.25">
      <c r="A28715" t="s">
        <v>9</v>
      </c>
      <c r="B28715">
        <v>-32.5</v>
      </c>
      <c r="C28715">
        <v>47.5</v>
      </c>
      <c r="D28715">
        <v>20.691033340000001</v>
      </c>
      <c r="E28715">
        <v>35.590600000000002</v>
      </c>
      <c r="G28715">
        <v>35.590600000000002</v>
      </c>
    </row>
    <row r="28716" spans="1:7" x14ac:dyDescent="0.25">
      <c r="A28716" t="s">
        <v>9</v>
      </c>
      <c r="B28716">
        <v>-32.5</v>
      </c>
      <c r="C28716">
        <v>48.5</v>
      </c>
      <c r="D28716">
        <v>20.124400000000001</v>
      </c>
      <c r="E28716">
        <v>35.642111110000002</v>
      </c>
      <c r="G28716">
        <v>35.642111110000002</v>
      </c>
    </row>
    <row r="28717" spans="1:7" x14ac:dyDescent="0.25">
      <c r="A28717" t="s">
        <v>9</v>
      </c>
      <c r="B28717">
        <v>-32.5</v>
      </c>
      <c r="C28717">
        <v>49.5</v>
      </c>
      <c r="D28717">
        <v>20.548388889999998</v>
      </c>
      <c r="E28717">
        <v>35.582650000000001</v>
      </c>
      <c r="G28717">
        <v>35.582650000000001</v>
      </c>
    </row>
    <row r="28718" spans="1:7" x14ac:dyDescent="0.25">
      <c r="A28718" t="s">
        <v>9</v>
      </c>
      <c r="B28718">
        <v>-32.5</v>
      </c>
      <c r="C28718">
        <v>50.5</v>
      </c>
      <c r="D28718">
        <v>19.977374999999999</v>
      </c>
      <c r="E28718">
        <v>35.541725</v>
      </c>
      <c r="G28718">
        <v>35.541725</v>
      </c>
    </row>
    <row r="28719" spans="1:7" x14ac:dyDescent="0.25">
      <c r="A28719" t="s">
        <v>9</v>
      </c>
      <c r="B28719">
        <v>-32.5</v>
      </c>
      <c r="C28719">
        <v>51.5</v>
      </c>
      <c r="D28719">
        <v>19.713325000000001</v>
      </c>
      <c r="E28719">
        <v>35.588666670000002</v>
      </c>
      <c r="G28719">
        <v>35.588666670000002</v>
      </c>
    </row>
    <row r="28720" spans="1:7" x14ac:dyDescent="0.25">
      <c r="A28720" t="s">
        <v>9</v>
      </c>
      <c r="B28720">
        <v>-32.5</v>
      </c>
      <c r="C28720">
        <v>52.5</v>
      </c>
      <c r="D28720">
        <v>19.911999999999999</v>
      </c>
      <c r="E28720">
        <v>35.550805560000001</v>
      </c>
      <c r="G28720">
        <v>35.550805560000001</v>
      </c>
    </row>
    <row r="28721" spans="1:7" x14ac:dyDescent="0.25">
      <c r="A28721" t="s">
        <v>9</v>
      </c>
      <c r="B28721">
        <v>-32.5</v>
      </c>
      <c r="C28721">
        <v>53.5</v>
      </c>
      <c r="D28721">
        <v>19.8583</v>
      </c>
      <c r="E28721">
        <v>35.54170834</v>
      </c>
      <c r="G28721">
        <v>35.54170834</v>
      </c>
    </row>
    <row r="28722" spans="1:7" x14ac:dyDescent="0.25">
      <c r="A28722" t="s">
        <v>9</v>
      </c>
      <c r="B28722">
        <v>-32.5</v>
      </c>
      <c r="C28722">
        <v>54.5</v>
      </c>
      <c r="D28722">
        <v>20.936487499999998</v>
      </c>
      <c r="E28722">
        <v>35.568284439999999</v>
      </c>
      <c r="G28722">
        <v>35.568284439999999</v>
      </c>
    </row>
    <row r="28723" spans="1:7" x14ac:dyDescent="0.25">
      <c r="A28723" t="s">
        <v>9</v>
      </c>
      <c r="B28723">
        <v>-32.5</v>
      </c>
      <c r="C28723">
        <v>55.5</v>
      </c>
      <c r="D28723">
        <v>20.630695559999999</v>
      </c>
      <c r="E28723">
        <v>35.568246670000001</v>
      </c>
      <c r="G28723">
        <v>35.568246670000001</v>
      </c>
    </row>
    <row r="28724" spans="1:7" x14ac:dyDescent="0.25">
      <c r="A28724" t="s">
        <v>9</v>
      </c>
      <c r="B28724">
        <v>-32.5</v>
      </c>
      <c r="C28724">
        <v>56.5</v>
      </c>
      <c r="D28724">
        <v>20.5154</v>
      </c>
      <c r="E28724">
        <v>35.538400000000003</v>
      </c>
      <c r="G28724">
        <v>35.538400000000003</v>
      </c>
    </row>
    <row r="28725" spans="1:7" x14ac:dyDescent="0.25">
      <c r="A28725" t="s">
        <v>9</v>
      </c>
      <c r="B28725">
        <v>-32.5</v>
      </c>
      <c r="C28725">
        <v>57.5</v>
      </c>
      <c r="D28725">
        <v>18.561358340000002</v>
      </c>
      <c r="E28725">
        <v>35.540050000000001</v>
      </c>
      <c r="G28725">
        <v>35.540050000000001</v>
      </c>
    </row>
    <row r="28726" spans="1:7" x14ac:dyDescent="0.25">
      <c r="A28726" t="s">
        <v>9</v>
      </c>
      <c r="B28726">
        <v>-32.5</v>
      </c>
      <c r="C28726">
        <v>58.5</v>
      </c>
      <c r="D28726">
        <v>20.255600000000001</v>
      </c>
      <c r="E28726">
        <v>35.555942600000002</v>
      </c>
      <c r="G28726">
        <v>35.555942600000002</v>
      </c>
    </row>
    <row r="28727" spans="1:7" x14ac:dyDescent="0.25">
      <c r="A28727" t="s">
        <v>9</v>
      </c>
      <c r="B28727">
        <v>-32.5</v>
      </c>
      <c r="C28727">
        <v>59.5</v>
      </c>
      <c r="D28727">
        <v>20.163900000000002</v>
      </c>
      <c r="E28727">
        <v>35.535192590000001</v>
      </c>
      <c r="G28727">
        <v>35.535192590000001</v>
      </c>
    </row>
    <row r="28728" spans="1:7" x14ac:dyDescent="0.25">
      <c r="A28728" t="s">
        <v>9</v>
      </c>
      <c r="B28728">
        <v>-32.5</v>
      </c>
      <c r="C28728">
        <v>60.5</v>
      </c>
      <c r="D28728">
        <v>18.840450000000001</v>
      </c>
      <c r="E28728">
        <v>35.565333330000001</v>
      </c>
      <c r="G28728">
        <v>35.565333330000001</v>
      </c>
    </row>
    <row r="28729" spans="1:7" x14ac:dyDescent="0.25">
      <c r="A28729" t="s">
        <v>9</v>
      </c>
      <c r="B28729">
        <v>-32.5</v>
      </c>
      <c r="C28729">
        <v>61.5</v>
      </c>
      <c r="D28729">
        <v>19.286799999999999</v>
      </c>
      <c r="E28729">
        <v>35.657299999999999</v>
      </c>
      <c r="G28729">
        <v>35.657299999999999</v>
      </c>
    </row>
    <row r="28730" spans="1:7" x14ac:dyDescent="0.25">
      <c r="A28730" t="s">
        <v>9</v>
      </c>
      <c r="B28730">
        <v>-32.5</v>
      </c>
      <c r="C28730">
        <v>62.5</v>
      </c>
      <c r="D28730">
        <v>19.085775000000002</v>
      </c>
      <c r="E28730">
        <v>35.619987500000001</v>
      </c>
      <c r="G28730">
        <v>35.619987500000001</v>
      </c>
    </row>
    <row r="28731" spans="1:7" x14ac:dyDescent="0.25">
      <c r="A28731" t="s">
        <v>9</v>
      </c>
      <c r="B28731">
        <v>-32.5</v>
      </c>
      <c r="C28731">
        <v>63.5</v>
      </c>
      <c r="D28731">
        <v>19.09975</v>
      </c>
      <c r="E28731">
        <v>35.679850000000002</v>
      </c>
      <c r="G28731">
        <v>35.679850000000002</v>
      </c>
    </row>
    <row r="28732" spans="1:7" x14ac:dyDescent="0.25">
      <c r="A28732" t="s">
        <v>9</v>
      </c>
      <c r="B28732">
        <v>-32.5</v>
      </c>
      <c r="C28732">
        <v>64.5</v>
      </c>
      <c r="D28732">
        <v>18.74482223</v>
      </c>
      <c r="E28732">
        <v>35.597099999999998</v>
      </c>
      <c r="G28732">
        <v>35.597099999999998</v>
      </c>
    </row>
    <row r="28733" spans="1:7" x14ac:dyDescent="0.25">
      <c r="A28733" t="s">
        <v>9</v>
      </c>
      <c r="B28733">
        <v>-32.5</v>
      </c>
      <c r="C28733">
        <v>65.5</v>
      </c>
      <c r="D28733">
        <v>20.241099999999999</v>
      </c>
      <c r="E28733">
        <v>35.628058799999998</v>
      </c>
      <c r="G28733">
        <v>35.628058799999998</v>
      </c>
    </row>
    <row r="28734" spans="1:7" x14ac:dyDescent="0.25">
      <c r="A28734" t="s">
        <v>9</v>
      </c>
      <c r="B28734">
        <v>-32.5</v>
      </c>
      <c r="C28734">
        <v>66.5</v>
      </c>
      <c r="D28734">
        <v>18.696674999999999</v>
      </c>
      <c r="E28734">
        <v>35.634897780000003</v>
      </c>
      <c r="G28734">
        <v>35.634897780000003</v>
      </c>
    </row>
    <row r="28735" spans="1:7" x14ac:dyDescent="0.25">
      <c r="A28735" t="s">
        <v>9</v>
      </c>
      <c r="B28735">
        <v>-32.5</v>
      </c>
      <c r="C28735">
        <v>67.5</v>
      </c>
      <c r="D28735">
        <v>20.440799999999999</v>
      </c>
      <c r="E28735">
        <v>35.647720370000002</v>
      </c>
      <c r="G28735">
        <v>35.647720370000002</v>
      </c>
    </row>
    <row r="28736" spans="1:7" x14ac:dyDescent="0.25">
      <c r="A28736" t="s">
        <v>9</v>
      </c>
      <c r="B28736">
        <v>-32.5</v>
      </c>
      <c r="C28736">
        <v>68.5</v>
      </c>
      <c r="D28736">
        <v>19.182099999999998</v>
      </c>
      <c r="E28736">
        <v>35.610194450000002</v>
      </c>
      <c r="G28736">
        <v>35.610194450000002</v>
      </c>
    </row>
    <row r="28737" spans="1:7" x14ac:dyDescent="0.25">
      <c r="A28737" t="s">
        <v>9</v>
      </c>
      <c r="B28737">
        <v>-32.5</v>
      </c>
      <c r="C28737">
        <v>69.5</v>
      </c>
      <c r="D28737">
        <v>18.2883</v>
      </c>
      <c r="E28737">
        <v>35.615490739999998</v>
      </c>
      <c r="G28737">
        <v>35.615490739999998</v>
      </c>
    </row>
    <row r="28738" spans="1:7" x14ac:dyDescent="0.25">
      <c r="A28738" t="s">
        <v>9</v>
      </c>
      <c r="B28738">
        <v>-32.5</v>
      </c>
      <c r="C28738">
        <v>70.5</v>
      </c>
      <c r="D28738">
        <v>19.191099999999999</v>
      </c>
      <c r="E28738">
        <v>35.640158339999999</v>
      </c>
      <c r="G28738">
        <v>35.640158339999999</v>
      </c>
    </row>
    <row r="28739" spans="1:7" x14ac:dyDescent="0.25">
      <c r="A28739" t="s">
        <v>9</v>
      </c>
      <c r="B28739">
        <v>-32.5</v>
      </c>
      <c r="C28739">
        <v>71.5</v>
      </c>
      <c r="D28739">
        <v>17.702958339999999</v>
      </c>
      <c r="E28739">
        <v>35.631999999999998</v>
      </c>
      <c r="G28739">
        <v>35.631999999999998</v>
      </c>
    </row>
    <row r="28740" spans="1:7" x14ac:dyDescent="0.25">
      <c r="A28740" t="s">
        <v>9</v>
      </c>
      <c r="B28740">
        <v>-32.5</v>
      </c>
      <c r="C28740">
        <v>72.5</v>
      </c>
      <c r="D28740">
        <v>17.7606</v>
      </c>
      <c r="E28740">
        <v>35.630972219999997</v>
      </c>
      <c r="G28740">
        <v>35.630972219999997</v>
      </c>
    </row>
    <row r="28741" spans="1:7" x14ac:dyDescent="0.25">
      <c r="A28741" t="s">
        <v>9</v>
      </c>
      <c r="B28741">
        <v>-32.5</v>
      </c>
      <c r="C28741">
        <v>73.5</v>
      </c>
      <c r="D28741">
        <v>18.545475</v>
      </c>
      <c r="E28741">
        <v>35.664499999999997</v>
      </c>
      <c r="G28741">
        <v>35.664499999999997</v>
      </c>
    </row>
    <row r="28742" spans="1:7" x14ac:dyDescent="0.25">
      <c r="A28742" t="s">
        <v>9</v>
      </c>
      <c r="B28742">
        <v>-32.5</v>
      </c>
      <c r="C28742">
        <v>74.5</v>
      </c>
      <c r="D28742">
        <v>18.6936</v>
      </c>
      <c r="E28742">
        <v>35.694412499999999</v>
      </c>
      <c r="G28742">
        <v>35.694412499999999</v>
      </c>
    </row>
    <row r="28743" spans="1:7" x14ac:dyDescent="0.25">
      <c r="A28743" t="s">
        <v>9</v>
      </c>
      <c r="B28743">
        <v>-32.5</v>
      </c>
      <c r="C28743">
        <v>75.5</v>
      </c>
      <c r="D28743">
        <v>18.446222219999999</v>
      </c>
      <c r="E28743">
        <v>35.631999999999998</v>
      </c>
      <c r="G28743">
        <v>35.631999999999998</v>
      </c>
    </row>
    <row r="28744" spans="1:7" x14ac:dyDescent="0.25">
      <c r="A28744" t="s">
        <v>9</v>
      </c>
      <c r="B28744">
        <v>-32.5</v>
      </c>
      <c r="C28744">
        <v>76.5</v>
      </c>
      <c r="D28744">
        <v>18.2788</v>
      </c>
      <c r="E28744">
        <v>35.658222219999999</v>
      </c>
      <c r="G28744">
        <v>35.658222219999999</v>
      </c>
    </row>
    <row r="28745" spans="1:7" x14ac:dyDescent="0.25">
      <c r="A28745" t="s">
        <v>9</v>
      </c>
      <c r="B28745">
        <v>-32.5</v>
      </c>
      <c r="C28745">
        <v>77.5</v>
      </c>
      <c r="D28745">
        <v>17.825849999999999</v>
      </c>
      <c r="E28745">
        <v>35.621250000000003</v>
      </c>
      <c r="G28745">
        <v>35.621250000000003</v>
      </c>
    </row>
    <row r="28746" spans="1:7" x14ac:dyDescent="0.25">
      <c r="A28746" t="s">
        <v>9</v>
      </c>
      <c r="B28746">
        <v>-32.5</v>
      </c>
      <c r="C28746">
        <v>78.5</v>
      </c>
      <c r="D28746">
        <v>17.575326669999999</v>
      </c>
      <c r="E28746">
        <v>35.662629629999998</v>
      </c>
      <c r="G28746">
        <v>35.662629629999998</v>
      </c>
    </row>
    <row r="28747" spans="1:7" x14ac:dyDescent="0.25">
      <c r="A28747" t="s">
        <v>9</v>
      </c>
      <c r="B28747">
        <v>-32.5</v>
      </c>
      <c r="C28747">
        <v>79.5</v>
      </c>
      <c r="D28747">
        <v>17.840499999999999</v>
      </c>
      <c r="E28747">
        <v>35.661999999999999</v>
      </c>
      <c r="G28747">
        <v>35.661999999999999</v>
      </c>
    </row>
    <row r="28748" spans="1:7" x14ac:dyDescent="0.25">
      <c r="A28748" t="s">
        <v>9</v>
      </c>
      <c r="B28748">
        <v>-32.5</v>
      </c>
      <c r="C28748">
        <v>80.5</v>
      </c>
      <c r="D28748">
        <v>17.868675</v>
      </c>
      <c r="E28748">
        <v>35.55577778</v>
      </c>
      <c r="G28748">
        <v>35.55577778</v>
      </c>
    </row>
    <row r="28749" spans="1:7" x14ac:dyDescent="0.25">
      <c r="A28749" t="s">
        <v>9</v>
      </c>
      <c r="B28749">
        <v>-32.5</v>
      </c>
      <c r="C28749">
        <v>81.5</v>
      </c>
      <c r="D28749">
        <v>18.18109445</v>
      </c>
      <c r="E28749">
        <v>35.483851860000001</v>
      </c>
      <c r="G28749">
        <v>35.483851860000001</v>
      </c>
    </row>
    <row r="28750" spans="1:7" x14ac:dyDescent="0.25">
      <c r="A28750" t="s">
        <v>9</v>
      </c>
      <c r="B28750">
        <v>-32.5</v>
      </c>
      <c r="C28750">
        <v>82.5</v>
      </c>
      <c r="D28750">
        <v>18.32695</v>
      </c>
      <c r="E28750">
        <v>35.624783800000003</v>
      </c>
      <c r="G28750">
        <v>35.624783800000003</v>
      </c>
    </row>
    <row r="28751" spans="1:7" x14ac:dyDescent="0.25">
      <c r="A28751" t="s">
        <v>9</v>
      </c>
      <c r="B28751">
        <v>-32.5</v>
      </c>
      <c r="C28751">
        <v>83.5</v>
      </c>
      <c r="D28751">
        <v>17.5793</v>
      </c>
      <c r="E28751">
        <v>35.563450000000003</v>
      </c>
      <c r="G28751">
        <v>35.563450000000003</v>
      </c>
    </row>
    <row r="28752" spans="1:7" x14ac:dyDescent="0.25">
      <c r="A28752" t="s">
        <v>9</v>
      </c>
      <c r="B28752">
        <v>-32.5</v>
      </c>
      <c r="C28752">
        <v>84.5</v>
      </c>
      <c r="D28752">
        <v>17.64531852</v>
      </c>
      <c r="E28752">
        <v>35.594045370000003</v>
      </c>
      <c r="G28752">
        <v>35.594045370000003</v>
      </c>
    </row>
    <row r="28753" spans="1:7" x14ac:dyDescent="0.25">
      <c r="A28753" t="s">
        <v>9</v>
      </c>
      <c r="B28753">
        <v>-32.5</v>
      </c>
      <c r="C28753">
        <v>85.5</v>
      </c>
      <c r="D28753">
        <v>17.791090279999999</v>
      </c>
      <c r="E28753">
        <v>35.626902780000002</v>
      </c>
      <c r="G28753">
        <v>35.626902780000002</v>
      </c>
    </row>
    <row r="28754" spans="1:7" x14ac:dyDescent="0.25">
      <c r="A28754" t="s">
        <v>9</v>
      </c>
      <c r="B28754">
        <v>-32.5</v>
      </c>
      <c r="C28754">
        <v>86.5</v>
      </c>
      <c r="D28754">
        <v>19.275575</v>
      </c>
      <c r="E28754">
        <v>35.655900000000003</v>
      </c>
      <c r="G28754">
        <v>35.655900000000003</v>
      </c>
    </row>
    <row r="28755" spans="1:7" x14ac:dyDescent="0.25">
      <c r="A28755" t="s">
        <v>9</v>
      </c>
      <c r="B28755">
        <v>-32.5</v>
      </c>
      <c r="C28755">
        <v>87.5</v>
      </c>
      <c r="D28755">
        <v>18.88785</v>
      </c>
      <c r="E28755">
        <v>35.63121306</v>
      </c>
      <c r="G28755">
        <v>35.63121306</v>
      </c>
    </row>
    <row r="28756" spans="1:7" x14ac:dyDescent="0.25">
      <c r="A28756" t="s">
        <v>9</v>
      </c>
      <c r="B28756">
        <v>-32.5</v>
      </c>
      <c r="C28756">
        <v>88.5</v>
      </c>
      <c r="D28756">
        <v>16.847349999999999</v>
      </c>
      <c r="E28756">
        <v>35.562902229999999</v>
      </c>
      <c r="G28756">
        <v>35.562902229999999</v>
      </c>
    </row>
    <row r="28757" spans="1:7" x14ac:dyDescent="0.25">
      <c r="A28757" t="s">
        <v>9</v>
      </c>
      <c r="B28757">
        <v>-32.5</v>
      </c>
      <c r="C28757">
        <v>89.5</v>
      </c>
      <c r="D28757">
        <v>17.839200000000002</v>
      </c>
      <c r="E28757">
        <v>35.667091669999998</v>
      </c>
      <c r="G28757">
        <v>35.667091669999998</v>
      </c>
    </row>
    <row r="28758" spans="1:7" x14ac:dyDescent="0.25">
      <c r="A28758" t="s">
        <v>9</v>
      </c>
      <c r="B28758">
        <v>-32.5</v>
      </c>
      <c r="C28758">
        <v>90.5</v>
      </c>
      <c r="D28758">
        <v>17.184709260000002</v>
      </c>
      <c r="E28758">
        <v>35.74048148</v>
      </c>
      <c r="G28758">
        <v>35.74048148</v>
      </c>
    </row>
    <row r="28759" spans="1:7" x14ac:dyDescent="0.25">
      <c r="A28759" t="s">
        <v>9</v>
      </c>
      <c r="B28759">
        <v>-32.5</v>
      </c>
      <c r="C28759">
        <v>91.5</v>
      </c>
      <c r="D28759">
        <v>18.512337500000001</v>
      </c>
      <c r="E28759">
        <v>35.76078278</v>
      </c>
      <c r="G28759">
        <v>35.76078278</v>
      </c>
    </row>
    <row r="28760" spans="1:7" x14ac:dyDescent="0.25">
      <c r="A28760" t="s">
        <v>9</v>
      </c>
      <c r="B28760">
        <v>-32.5</v>
      </c>
      <c r="C28760">
        <v>92.5</v>
      </c>
      <c r="D28760">
        <v>17.677435559999999</v>
      </c>
      <c r="E28760">
        <v>35.716109449999998</v>
      </c>
      <c r="G28760">
        <v>35.716109449999998</v>
      </c>
    </row>
    <row r="28761" spans="1:7" x14ac:dyDescent="0.25">
      <c r="A28761" t="s">
        <v>9</v>
      </c>
      <c r="B28761">
        <v>-32.5</v>
      </c>
      <c r="C28761">
        <v>93.5</v>
      </c>
      <c r="D28761">
        <v>17.599399999999999</v>
      </c>
      <c r="E28761">
        <v>35.632824999999997</v>
      </c>
      <c r="G28761">
        <v>35.632824999999997</v>
      </c>
    </row>
    <row r="28762" spans="1:7" x14ac:dyDescent="0.25">
      <c r="A28762" t="s">
        <v>9</v>
      </c>
      <c r="B28762">
        <v>-32.5</v>
      </c>
      <c r="C28762">
        <v>94.5</v>
      </c>
      <c r="D28762">
        <v>16.575475000000001</v>
      </c>
      <c r="E28762">
        <v>35.64437556</v>
      </c>
      <c r="G28762">
        <v>35.64437556</v>
      </c>
    </row>
    <row r="28763" spans="1:7" x14ac:dyDescent="0.25">
      <c r="A28763" t="s">
        <v>9</v>
      </c>
      <c r="B28763">
        <v>-32.5</v>
      </c>
      <c r="C28763">
        <v>95.5</v>
      </c>
      <c r="D28763">
        <v>18.562333330000001</v>
      </c>
      <c r="E28763">
        <v>35.625877090000003</v>
      </c>
      <c r="G28763">
        <v>35.625877090000003</v>
      </c>
    </row>
    <row r="28764" spans="1:7" x14ac:dyDescent="0.25">
      <c r="A28764" t="s">
        <v>9</v>
      </c>
      <c r="B28764">
        <v>-32.5</v>
      </c>
      <c r="C28764">
        <v>96.5</v>
      </c>
      <c r="D28764">
        <v>16.877033340000001</v>
      </c>
      <c r="E28764">
        <v>35.646051110000002</v>
      </c>
      <c r="G28764">
        <v>35.646051110000002</v>
      </c>
    </row>
    <row r="28765" spans="1:7" x14ac:dyDescent="0.25">
      <c r="A28765" t="s">
        <v>9</v>
      </c>
      <c r="B28765">
        <v>-32.5</v>
      </c>
      <c r="C28765">
        <v>97.5</v>
      </c>
      <c r="D28765">
        <v>16.708100000000002</v>
      </c>
      <c r="E28765">
        <v>35.720399999999998</v>
      </c>
      <c r="G28765">
        <v>35.720399999999998</v>
      </c>
    </row>
    <row r="28766" spans="1:7" x14ac:dyDescent="0.25">
      <c r="A28766" t="s">
        <v>9</v>
      </c>
      <c r="B28766">
        <v>-32.5</v>
      </c>
      <c r="C28766">
        <v>98.5</v>
      </c>
      <c r="D28766">
        <v>18.059349999999998</v>
      </c>
      <c r="E28766">
        <v>35.660381479999998</v>
      </c>
      <c r="G28766">
        <v>35.660381479999998</v>
      </c>
    </row>
    <row r="28767" spans="1:7" x14ac:dyDescent="0.25">
      <c r="A28767" t="s">
        <v>9</v>
      </c>
      <c r="B28767">
        <v>-32.5</v>
      </c>
      <c r="C28767">
        <v>99.5</v>
      </c>
      <c r="D28767">
        <v>16.58525556</v>
      </c>
      <c r="E28767">
        <v>35.808750000000003</v>
      </c>
      <c r="G28767">
        <v>35.808750000000003</v>
      </c>
    </row>
    <row r="28768" spans="1:7" x14ac:dyDescent="0.25">
      <c r="A28768" t="s">
        <v>9</v>
      </c>
      <c r="B28768">
        <v>-32.5</v>
      </c>
      <c r="C28768">
        <v>100.5</v>
      </c>
      <c r="D28768">
        <v>18.863800000000001</v>
      </c>
      <c r="E28768">
        <v>35.837975</v>
      </c>
      <c r="G28768">
        <v>35.837975</v>
      </c>
    </row>
    <row r="28769" spans="1:7" x14ac:dyDescent="0.25">
      <c r="A28769" t="s">
        <v>9</v>
      </c>
      <c r="B28769">
        <v>-32.5</v>
      </c>
      <c r="C28769">
        <v>101.5</v>
      </c>
      <c r="D28769">
        <v>17.0413</v>
      </c>
      <c r="E28769">
        <v>35.841025000000002</v>
      </c>
      <c r="G28769">
        <v>35.841025000000002</v>
      </c>
    </row>
    <row r="28770" spans="1:7" x14ac:dyDescent="0.25">
      <c r="A28770" t="s">
        <v>9</v>
      </c>
      <c r="B28770">
        <v>-32.5</v>
      </c>
      <c r="C28770">
        <v>102.5</v>
      </c>
      <c r="D28770">
        <v>17.4175</v>
      </c>
      <c r="E28770">
        <v>35.868049999999997</v>
      </c>
      <c r="G28770">
        <v>35.868049999999997</v>
      </c>
    </row>
    <row r="28771" spans="1:7" x14ac:dyDescent="0.25">
      <c r="A28771" t="s">
        <v>9</v>
      </c>
      <c r="B28771">
        <v>-32.5</v>
      </c>
      <c r="C28771">
        <v>103.5</v>
      </c>
      <c r="D28771">
        <v>17.350000000000001</v>
      </c>
      <c r="E28771">
        <v>35.7507375</v>
      </c>
      <c r="G28771">
        <v>35.7507375</v>
      </c>
    </row>
    <row r="28772" spans="1:7" x14ac:dyDescent="0.25">
      <c r="A28772" t="s">
        <v>9</v>
      </c>
      <c r="B28772">
        <v>-32.5</v>
      </c>
      <c r="C28772">
        <v>104.5</v>
      </c>
      <c r="D28772">
        <v>17.574999999999999</v>
      </c>
      <c r="E28772">
        <v>35.75936445</v>
      </c>
      <c r="G28772">
        <v>35.75936445</v>
      </c>
    </row>
    <row r="28773" spans="1:7" x14ac:dyDescent="0.25">
      <c r="A28773" t="s">
        <v>9</v>
      </c>
      <c r="B28773">
        <v>-32.5</v>
      </c>
      <c r="C28773">
        <v>105.5</v>
      </c>
      <c r="D28773">
        <v>17.51435</v>
      </c>
      <c r="E28773">
        <v>35.712649999999996</v>
      </c>
      <c r="G28773">
        <v>35.712649999999996</v>
      </c>
    </row>
    <row r="28774" spans="1:7" x14ac:dyDescent="0.25">
      <c r="A28774" t="s">
        <v>9</v>
      </c>
      <c r="B28774">
        <v>-32.5</v>
      </c>
      <c r="C28774">
        <v>106.5</v>
      </c>
      <c r="D28774">
        <v>17.927</v>
      </c>
      <c r="E28774">
        <v>35.782525</v>
      </c>
      <c r="G28774">
        <v>35.782525</v>
      </c>
    </row>
    <row r="28775" spans="1:7" x14ac:dyDescent="0.25">
      <c r="A28775" t="s">
        <v>9</v>
      </c>
      <c r="B28775">
        <v>-32.5</v>
      </c>
      <c r="C28775">
        <v>107.5</v>
      </c>
      <c r="D28775">
        <v>18.885000000000002</v>
      </c>
      <c r="E28775">
        <v>35.822539999999996</v>
      </c>
      <c r="G28775">
        <v>35.822539999999996</v>
      </c>
    </row>
    <row r="28776" spans="1:7" x14ac:dyDescent="0.25">
      <c r="A28776" t="s">
        <v>9</v>
      </c>
      <c r="B28776">
        <v>-32.5</v>
      </c>
      <c r="C28776">
        <v>108.5</v>
      </c>
      <c r="D28776">
        <v>18.836412500000002</v>
      </c>
      <c r="E28776">
        <v>35.794166670000003</v>
      </c>
      <c r="G28776">
        <v>35.794166670000003</v>
      </c>
    </row>
    <row r="28777" spans="1:7" x14ac:dyDescent="0.25">
      <c r="A28777" t="s">
        <v>9</v>
      </c>
      <c r="B28777">
        <v>-32.5</v>
      </c>
      <c r="C28777">
        <v>109.5</v>
      </c>
      <c r="D28777">
        <v>19.011800000000001</v>
      </c>
      <c r="E28777">
        <v>35.808199999999999</v>
      </c>
      <c r="G28777">
        <v>35.808199999999999</v>
      </c>
    </row>
    <row r="28778" spans="1:7" x14ac:dyDescent="0.25">
      <c r="A28778" t="s">
        <v>9</v>
      </c>
      <c r="B28778">
        <v>-32.5</v>
      </c>
      <c r="C28778">
        <v>110.5</v>
      </c>
      <c r="D28778">
        <v>18.965399999999999</v>
      </c>
      <c r="E28778">
        <v>35.785972219999998</v>
      </c>
      <c r="G28778">
        <v>35.785972219999998</v>
      </c>
    </row>
    <row r="28779" spans="1:7" x14ac:dyDescent="0.25">
      <c r="A28779" t="s">
        <v>9</v>
      </c>
      <c r="B28779">
        <v>-32.5</v>
      </c>
      <c r="C28779">
        <v>111.5</v>
      </c>
      <c r="D28779">
        <v>19.205200000000001</v>
      </c>
      <c r="E28779">
        <v>35.782649999999997</v>
      </c>
      <c r="G28779">
        <v>35.782649999999997</v>
      </c>
    </row>
    <row r="28780" spans="1:7" x14ac:dyDescent="0.25">
      <c r="A28780" t="s">
        <v>9</v>
      </c>
      <c r="B28780">
        <v>-32.5</v>
      </c>
      <c r="C28780">
        <v>112.5</v>
      </c>
      <c r="D28780">
        <v>19.922675000000002</v>
      </c>
      <c r="E28780">
        <v>35.733849999999997</v>
      </c>
      <c r="G28780">
        <v>35.733849999999997</v>
      </c>
    </row>
    <row r="28781" spans="1:7" x14ac:dyDescent="0.25">
      <c r="A28781" t="s">
        <v>9</v>
      </c>
      <c r="B28781">
        <v>-32.5</v>
      </c>
      <c r="C28781">
        <v>113.5</v>
      </c>
      <c r="D28781">
        <v>19.5883</v>
      </c>
      <c r="E28781">
        <v>35.621004169999999</v>
      </c>
      <c r="G28781">
        <v>35.621004169999999</v>
      </c>
    </row>
    <row r="28782" spans="1:7" x14ac:dyDescent="0.25">
      <c r="A28782" t="s">
        <v>9</v>
      </c>
      <c r="B28782">
        <v>-32.5</v>
      </c>
      <c r="C28782">
        <v>114.5</v>
      </c>
      <c r="D28782">
        <v>21.188075000000001</v>
      </c>
      <c r="E28782">
        <v>35.644433329999998</v>
      </c>
      <c r="G28782">
        <v>35.644433329999998</v>
      </c>
    </row>
    <row r="28783" spans="1:7" x14ac:dyDescent="0.25">
      <c r="A28783" t="s">
        <v>9</v>
      </c>
      <c r="B28783">
        <v>-32.5</v>
      </c>
      <c r="C28783">
        <v>115.5</v>
      </c>
      <c r="D28783">
        <v>20.683949999999999</v>
      </c>
      <c r="E28783">
        <v>35.580766670000003</v>
      </c>
      <c r="G28783">
        <v>35.580766670000003</v>
      </c>
    </row>
    <row r="28784" spans="1:7" x14ac:dyDescent="0.25">
      <c r="A28784" t="s">
        <v>9</v>
      </c>
      <c r="B28784">
        <v>-32.5</v>
      </c>
      <c r="C28784">
        <v>128.5</v>
      </c>
      <c r="D28784">
        <v>16.22185</v>
      </c>
      <c r="E28784">
        <v>36.141950000000001</v>
      </c>
      <c r="G28784">
        <v>36.141950000000001</v>
      </c>
    </row>
    <row r="28785" spans="1:7" x14ac:dyDescent="0.25">
      <c r="A28785" t="s">
        <v>9</v>
      </c>
      <c r="B28785">
        <v>-32.5</v>
      </c>
      <c r="C28785">
        <v>129.5</v>
      </c>
      <c r="D28785">
        <v>18.35166667</v>
      </c>
      <c r="E28785">
        <v>36.110133329999996</v>
      </c>
      <c r="G28785">
        <v>36.110133329999996</v>
      </c>
    </row>
    <row r="28786" spans="1:7" x14ac:dyDescent="0.25">
      <c r="A28786" t="s">
        <v>9</v>
      </c>
      <c r="B28786">
        <v>-32.5</v>
      </c>
      <c r="C28786">
        <v>130.5</v>
      </c>
      <c r="D28786">
        <v>17.674424999999999</v>
      </c>
      <c r="E28786">
        <v>36.080100000000002</v>
      </c>
      <c r="G28786">
        <v>36.080100000000002</v>
      </c>
    </row>
    <row r="28787" spans="1:7" x14ac:dyDescent="0.25">
      <c r="A28787" t="s">
        <v>9</v>
      </c>
      <c r="B28787">
        <v>-32.5</v>
      </c>
      <c r="C28787">
        <v>131.5</v>
      </c>
      <c r="D28787">
        <v>17.823875000000001</v>
      </c>
      <c r="E28787">
        <v>36.16675</v>
      </c>
      <c r="G28787">
        <v>36.16675</v>
      </c>
    </row>
    <row r="28788" spans="1:7" x14ac:dyDescent="0.25">
      <c r="A28788" t="s">
        <v>9</v>
      </c>
      <c r="B28788">
        <v>-32.5</v>
      </c>
      <c r="C28788">
        <v>132.5</v>
      </c>
      <c r="D28788">
        <v>17.898350000000001</v>
      </c>
      <c r="E28788">
        <v>35.998350000000002</v>
      </c>
      <c r="G28788">
        <v>35.998350000000002</v>
      </c>
    </row>
    <row r="28789" spans="1:7" x14ac:dyDescent="0.25">
      <c r="A28789" t="s">
        <v>9</v>
      </c>
      <c r="B28789">
        <v>-32.5</v>
      </c>
      <c r="C28789">
        <v>153.5</v>
      </c>
      <c r="D28789">
        <v>21.80980834</v>
      </c>
      <c r="E28789">
        <v>35.634549999999997</v>
      </c>
      <c r="G28789">
        <v>35.634549999999997</v>
      </c>
    </row>
    <row r="28790" spans="1:7" x14ac:dyDescent="0.25">
      <c r="A28790" t="s">
        <v>9</v>
      </c>
      <c r="B28790">
        <v>-32.5</v>
      </c>
      <c r="C28790">
        <v>154.5</v>
      </c>
      <c r="D28790">
        <v>21.891756669999999</v>
      </c>
      <c r="E28790">
        <v>35.63671111</v>
      </c>
      <c r="G28790">
        <v>35.63671111</v>
      </c>
    </row>
    <row r="28791" spans="1:7" x14ac:dyDescent="0.25">
      <c r="A28791" t="s">
        <v>9</v>
      </c>
      <c r="B28791">
        <v>-32.5</v>
      </c>
      <c r="C28791">
        <v>155.5</v>
      </c>
      <c r="D28791">
        <v>21.496175000000001</v>
      </c>
      <c r="E28791">
        <v>35.622991669999998</v>
      </c>
      <c r="G28791">
        <v>35.622991669999998</v>
      </c>
    </row>
    <row r="28792" spans="1:7" x14ac:dyDescent="0.25">
      <c r="A28792" t="s">
        <v>9</v>
      </c>
      <c r="B28792">
        <v>-32.5</v>
      </c>
      <c r="C28792">
        <v>156.5</v>
      </c>
      <c r="D28792">
        <v>20.8568</v>
      </c>
      <c r="E28792">
        <v>35.64596667</v>
      </c>
      <c r="G28792">
        <v>35.64596667</v>
      </c>
    </row>
    <row r="28793" spans="1:7" x14ac:dyDescent="0.25">
      <c r="A28793" t="s">
        <v>9</v>
      </c>
      <c r="B28793">
        <v>-32.5</v>
      </c>
      <c r="C28793">
        <v>157.5</v>
      </c>
      <c r="D28793">
        <v>21.211099999999998</v>
      </c>
      <c r="E28793">
        <v>35.610966670000003</v>
      </c>
      <c r="G28793">
        <v>35.610966670000003</v>
      </c>
    </row>
    <row r="28794" spans="1:7" x14ac:dyDescent="0.25">
      <c r="A28794" t="s">
        <v>9</v>
      </c>
      <c r="B28794">
        <v>-32.5</v>
      </c>
      <c r="C28794">
        <v>158.5</v>
      </c>
      <c r="D28794">
        <v>21.5611</v>
      </c>
      <c r="E28794">
        <v>35.577800000000003</v>
      </c>
      <c r="G28794">
        <v>35.577800000000003</v>
      </c>
    </row>
    <row r="28795" spans="1:7" x14ac:dyDescent="0.25">
      <c r="A28795" t="s">
        <v>9</v>
      </c>
      <c r="B28795">
        <v>-32.5</v>
      </c>
      <c r="C28795">
        <v>159.5</v>
      </c>
      <c r="D28795">
        <v>21.152024999999998</v>
      </c>
      <c r="E28795">
        <v>35.633917220000001</v>
      </c>
      <c r="G28795">
        <v>35.633917220000001</v>
      </c>
    </row>
    <row r="28796" spans="1:7" x14ac:dyDescent="0.25">
      <c r="A28796" t="s">
        <v>9</v>
      </c>
      <c r="B28796">
        <v>-32.5</v>
      </c>
      <c r="C28796">
        <v>160.5</v>
      </c>
      <c r="D28796">
        <v>19.94265</v>
      </c>
      <c r="E28796">
        <v>35.654737500000003</v>
      </c>
      <c r="G28796">
        <v>35.654737500000003</v>
      </c>
    </row>
    <row r="28797" spans="1:7" x14ac:dyDescent="0.25">
      <c r="A28797" t="s">
        <v>9</v>
      </c>
      <c r="B28797">
        <v>-32.5</v>
      </c>
      <c r="C28797">
        <v>161.5</v>
      </c>
      <c r="D28797">
        <v>20.531020000000002</v>
      </c>
      <c r="E28797">
        <v>35.670933329999997</v>
      </c>
      <c r="G28797">
        <v>35.670933329999997</v>
      </c>
    </row>
    <row r="28798" spans="1:7" x14ac:dyDescent="0.25">
      <c r="A28798" t="s">
        <v>9</v>
      </c>
      <c r="B28798">
        <v>-32.5</v>
      </c>
      <c r="C28798">
        <v>162.5</v>
      </c>
      <c r="D28798">
        <v>20.245799999999999</v>
      </c>
      <c r="E28798">
        <v>35.693710000000003</v>
      </c>
      <c r="G28798">
        <v>35.693710000000003</v>
      </c>
    </row>
    <row r="28799" spans="1:7" x14ac:dyDescent="0.25">
      <c r="A28799" t="s">
        <v>9</v>
      </c>
      <c r="B28799">
        <v>-32.5</v>
      </c>
      <c r="C28799">
        <v>163.5</v>
      </c>
      <c r="D28799">
        <v>20.021550000000001</v>
      </c>
      <c r="E28799">
        <v>35.628691670000002</v>
      </c>
      <c r="G28799">
        <v>35.628691670000002</v>
      </c>
    </row>
    <row r="28800" spans="1:7" x14ac:dyDescent="0.25">
      <c r="A28800" t="s">
        <v>9</v>
      </c>
      <c r="B28800">
        <v>-32.5</v>
      </c>
      <c r="C28800">
        <v>164.5</v>
      </c>
      <c r="D28800">
        <v>21.691925000000001</v>
      </c>
      <c r="E28800">
        <v>35.661866670000002</v>
      </c>
      <c r="G28800">
        <v>35.661866670000002</v>
      </c>
    </row>
    <row r="28801" spans="1:7" x14ac:dyDescent="0.25">
      <c r="A28801" t="s">
        <v>9</v>
      </c>
      <c r="B28801">
        <v>-32.5</v>
      </c>
      <c r="C28801">
        <v>165.5</v>
      </c>
      <c r="D28801">
        <v>19.857112499999999</v>
      </c>
      <c r="E28801">
        <v>35.620550000000001</v>
      </c>
      <c r="G28801">
        <v>35.620550000000001</v>
      </c>
    </row>
    <row r="28802" spans="1:7" x14ac:dyDescent="0.25">
      <c r="A28802" t="s">
        <v>9</v>
      </c>
      <c r="B28802">
        <v>-32.5</v>
      </c>
      <c r="C28802">
        <v>166.5</v>
      </c>
      <c r="D28802">
        <v>20.55672963</v>
      </c>
      <c r="E28802">
        <v>35.628799999999998</v>
      </c>
      <c r="G28802">
        <v>35.628799999999998</v>
      </c>
    </row>
    <row r="28803" spans="1:7" x14ac:dyDescent="0.25">
      <c r="A28803" t="s">
        <v>9</v>
      </c>
      <c r="B28803">
        <v>-32.5</v>
      </c>
      <c r="C28803">
        <v>167.5</v>
      </c>
      <c r="D28803">
        <v>20.272649999999999</v>
      </c>
      <c r="E28803">
        <v>35.594361120000002</v>
      </c>
      <c r="G28803">
        <v>35.594361120000002</v>
      </c>
    </row>
    <row r="28804" spans="1:7" x14ac:dyDescent="0.25">
      <c r="A28804" t="s">
        <v>9</v>
      </c>
      <c r="B28804">
        <v>-32.5</v>
      </c>
      <c r="C28804">
        <v>168.5</v>
      </c>
      <c r="D28804">
        <v>19.59757037</v>
      </c>
      <c r="E28804">
        <v>35.606555559999997</v>
      </c>
      <c r="G28804">
        <v>35.606555559999997</v>
      </c>
    </row>
    <row r="28805" spans="1:7" x14ac:dyDescent="0.25">
      <c r="A28805" t="s">
        <v>9</v>
      </c>
      <c r="B28805">
        <v>-32.5</v>
      </c>
      <c r="C28805">
        <v>169.5</v>
      </c>
      <c r="D28805">
        <v>20.00705</v>
      </c>
      <c r="E28805">
        <v>35.725280560000002</v>
      </c>
      <c r="G28805">
        <v>35.725280560000002</v>
      </c>
    </row>
    <row r="28806" spans="1:7" x14ac:dyDescent="0.25">
      <c r="A28806" t="s">
        <v>9</v>
      </c>
      <c r="B28806">
        <v>-32.5</v>
      </c>
      <c r="C28806">
        <v>170.5</v>
      </c>
      <c r="D28806">
        <v>19.456816669999998</v>
      </c>
      <c r="E28806">
        <v>35.683174999999999</v>
      </c>
      <c r="G28806">
        <v>35.683174999999999</v>
      </c>
    </row>
    <row r="28807" spans="1:7" x14ac:dyDescent="0.25">
      <c r="A28807" t="s">
        <v>9</v>
      </c>
      <c r="B28807">
        <v>-32.5</v>
      </c>
      <c r="C28807">
        <v>171.5</v>
      </c>
      <c r="D28807">
        <v>19.760887499999999</v>
      </c>
      <c r="E28807">
        <v>35.744999999999997</v>
      </c>
      <c r="G28807">
        <v>35.744999999999997</v>
      </c>
    </row>
    <row r="28808" spans="1:7" x14ac:dyDescent="0.25">
      <c r="A28808" t="s">
        <v>9</v>
      </c>
      <c r="B28808">
        <v>-32.5</v>
      </c>
      <c r="C28808">
        <v>172.5</v>
      </c>
      <c r="D28808">
        <v>18.811499999999999</v>
      </c>
      <c r="E28808">
        <v>35.70194</v>
      </c>
      <c r="G28808">
        <v>35.70194</v>
      </c>
    </row>
    <row r="28809" spans="1:7" x14ac:dyDescent="0.25">
      <c r="A28809" t="s">
        <v>9</v>
      </c>
      <c r="B28809">
        <v>-32.5</v>
      </c>
      <c r="C28809">
        <v>173.5</v>
      </c>
      <c r="D28809">
        <v>19.909300000000002</v>
      </c>
      <c r="E28809">
        <v>35.707213889999998</v>
      </c>
      <c r="G28809">
        <v>35.707213889999998</v>
      </c>
    </row>
    <row r="28810" spans="1:7" x14ac:dyDescent="0.25">
      <c r="A28810" t="s">
        <v>9</v>
      </c>
      <c r="B28810">
        <v>-32.5</v>
      </c>
      <c r="C28810">
        <v>174.5</v>
      </c>
      <c r="D28810">
        <v>20.05865</v>
      </c>
      <c r="E28810">
        <v>35.680244450000004</v>
      </c>
      <c r="G28810">
        <v>35.680244450000004</v>
      </c>
    </row>
    <row r="28811" spans="1:7" x14ac:dyDescent="0.25">
      <c r="A28811" t="s">
        <v>9</v>
      </c>
      <c r="B28811">
        <v>-32.5</v>
      </c>
      <c r="C28811">
        <v>175.5</v>
      </c>
      <c r="D28811">
        <v>18.220524999999999</v>
      </c>
      <c r="E28811">
        <v>35.626444450000001</v>
      </c>
      <c r="G28811">
        <v>35.626444450000001</v>
      </c>
    </row>
    <row r="28812" spans="1:7" x14ac:dyDescent="0.25">
      <c r="A28812" t="s">
        <v>9</v>
      </c>
      <c r="B28812">
        <v>-32.5</v>
      </c>
      <c r="C28812">
        <v>176.5</v>
      </c>
      <c r="D28812">
        <v>19.436299999999999</v>
      </c>
      <c r="E28812">
        <v>35.607816669999998</v>
      </c>
      <c r="G28812">
        <v>35.607816669999998</v>
      </c>
    </row>
    <row r="28813" spans="1:7" x14ac:dyDescent="0.25">
      <c r="A28813" t="s">
        <v>9</v>
      </c>
      <c r="B28813">
        <v>-32.5</v>
      </c>
      <c r="C28813">
        <v>177.5</v>
      </c>
      <c r="D28813">
        <v>19.513249999999999</v>
      </c>
      <c r="E28813">
        <v>35.721307410000001</v>
      </c>
      <c r="G28813">
        <v>35.721307410000001</v>
      </c>
    </row>
    <row r="28814" spans="1:7" x14ac:dyDescent="0.25">
      <c r="A28814" t="s">
        <v>9</v>
      </c>
      <c r="B28814">
        <v>-32.5</v>
      </c>
      <c r="C28814">
        <v>178.5</v>
      </c>
      <c r="D28814">
        <v>18.798549999999999</v>
      </c>
      <c r="E28814">
        <v>35.645175000000002</v>
      </c>
      <c r="G28814">
        <v>35.645175000000002</v>
      </c>
    </row>
    <row r="28815" spans="1:7" x14ac:dyDescent="0.25">
      <c r="A28815" t="s">
        <v>9</v>
      </c>
      <c r="B28815">
        <v>-32.5</v>
      </c>
      <c r="C28815">
        <v>179.5</v>
      </c>
      <c r="D28815">
        <v>19.730250000000002</v>
      </c>
      <c r="E28815">
        <v>35.699249999999999</v>
      </c>
      <c r="G28815">
        <v>35.699249999999999</v>
      </c>
    </row>
    <row r="28816" spans="1:7" x14ac:dyDescent="0.25">
      <c r="A28816" t="s">
        <v>9</v>
      </c>
      <c r="B28816">
        <v>-33.5</v>
      </c>
      <c r="C28816">
        <v>-179.5</v>
      </c>
      <c r="D28816">
        <v>18.892891670000001</v>
      </c>
      <c r="E28816">
        <v>35.491100000000003</v>
      </c>
      <c r="G28816">
        <v>35.491100000000003</v>
      </c>
    </row>
    <row r="28817" spans="1:7" x14ac:dyDescent="0.25">
      <c r="A28817" t="s">
        <v>9</v>
      </c>
      <c r="B28817">
        <v>-33.5</v>
      </c>
      <c r="C28817">
        <v>-178.5</v>
      </c>
      <c r="D28817">
        <v>18.281712500000001</v>
      </c>
      <c r="E28817">
        <v>35.50180984</v>
      </c>
      <c r="G28817">
        <v>35.50180984</v>
      </c>
    </row>
    <row r="28818" spans="1:7" x14ac:dyDescent="0.25">
      <c r="A28818" t="s">
        <v>9</v>
      </c>
      <c r="B28818">
        <v>-33.5</v>
      </c>
      <c r="C28818">
        <v>-177.5</v>
      </c>
      <c r="D28818">
        <v>18.783774999999999</v>
      </c>
      <c r="E28818">
        <v>35.51746945</v>
      </c>
      <c r="G28818">
        <v>35.51746945</v>
      </c>
    </row>
    <row r="28819" spans="1:7" x14ac:dyDescent="0.25">
      <c r="A28819" t="s">
        <v>9</v>
      </c>
      <c r="B28819">
        <v>-33.5</v>
      </c>
      <c r="C28819">
        <v>-176.5</v>
      </c>
      <c r="D28819">
        <v>18.568333330000002</v>
      </c>
      <c r="E28819">
        <v>35.534399999999998</v>
      </c>
      <c r="G28819">
        <v>35.534399999999998</v>
      </c>
    </row>
    <row r="28820" spans="1:7" x14ac:dyDescent="0.25">
      <c r="A28820" t="s">
        <v>9</v>
      </c>
      <c r="B28820">
        <v>-33.5</v>
      </c>
      <c r="C28820">
        <v>-175.5</v>
      </c>
      <c r="D28820">
        <v>18.50390741</v>
      </c>
      <c r="E28820">
        <v>35.459777780000003</v>
      </c>
      <c r="G28820">
        <v>35.459777780000003</v>
      </c>
    </row>
    <row r="28821" spans="1:7" x14ac:dyDescent="0.25">
      <c r="A28821" t="s">
        <v>9</v>
      </c>
      <c r="B28821">
        <v>-33.5</v>
      </c>
      <c r="C28821">
        <v>-174.5</v>
      </c>
      <c r="D28821">
        <v>18.01756482</v>
      </c>
      <c r="E28821">
        <v>35.594000000000001</v>
      </c>
      <c r="G28821">
        <v>35.594000000000001</v>
      </c>
    </row>
    <row r="28822" spans="1:7" x14ac:dyDescent="0.25">
      <c r="A28822" t="s">
        <v>9</v>
      </c>
      <c r="B28822">
        <v>-33.5</v>
      </c>
      <c r="C28822">
        <v>-173.5</v>
      </c>
      <c r="D28822">
        <v>18.404</v>
      </c>
      <c r="E28822">
        <v>35.537050000000001</v>
      </c>
      <c r="G28822">
        <v>35.537050000000001</v>
      </c>
    </row>
    <row r="28823" spans="1:7" x14ac:dyDescent="0.25">
      <c r="A28823" t="s">
        <v>9</v>
      </c>
      <c r="B28823">
        <v>-33.5</v>
      </c>
      <c r="C28823">
        <v>-172.5</v>
      </c>
      <c r="D28823">
        <v>17.94693333</v>
      </c>
      <c r="E28823">
        <v>35.496094450000001</v>
      </c>
      <c r="G28823">
        <v>35.496094450000001</v>
      </c>
    </row>
    <row r="28824" spans="1:7" x14ac:dyDescent="0.25">
      <c r="A28824" t="s">
        <v>9</v>
      </c>
      <c r="B28824">
        <v>-33.5</v>
      </c>
      <c r="C28824">
        <v>-171.5</v>
      </c>
      <c r="D28824">
        <v>17.9545125</v>
      </c>
      <c r="E28824">
        <v>35.492205560000002</v>
      </c>
      <c r="G28824">
        <v>35.492205560000002</v>
      </c>
    </row>
    <row r="28825" spans="1:7" x14ac:dyDescent="0.25">
      <c r="A28825" t="s">
        <v>9</v>
      </c>
      <c r="B28825">
        <v>-33.5</v>
      </c>
      <c r="C28825">
        <v>-170.5</v>
      </c>
      <c r="D28825">
        <v>17.512879170000001</v>
      </c>
      <c r="E28825">
        <v>35.520775</v>
      </c>
      <c r="G28825">
        <v>35.520775</v>
      </c>
    </row>
    <row r="28826" spans="1:7" x14ac:dyDescent="0.25">
      <c r="A28826" t="s">
        <v>9</v>
      </c>
      <c r="B28826">
        <v>-33.5</v>
      </c>
      <c r="C28826">
        <v>-169.5</v>
      </c>
      <c r="D28826">
        <v>18.862270840000001</v>
      </c>
      <c r="E28826">
        <v>35.500950000000003</v>
      </c>
      <c r="G28826">
        <v>35.500950000000003</v>
      </c>
    </row>
    <row r="28827" spans="1:7" x14ac:dyDescent="0.25">
      <c r="A28827" t="s">
        <v>9</v>
      </c>
      <c r="B28827">
        <v>-33.5</v>
      </c>
      <c r="C28827">
        <v>-168.5</v>
      </c>
      <c r="D28827">
        <v>18.19556</v>
      </c>
      <c r="E28827">
        <v>35.401222230000002</v>
      </c>
      <c r="G28827">
        <v>35.401222230000002</v>
      </c>
    </row>
    <row r="28828" spans="1:7" x14ac:dyDescent="0.25">
      <c r="A28828" t="s">
        <v>9</v>
      </c>
      <c r="B28828">
        <v>-33.5</v>
      </c>
      <c r="C28828">
        <v>-167.5</v>
      </c>
      <c r="D28828">
        <v>16.97388334</v>
      </c>
      <c r="E28828">
        <v>35.516944449999997</v>
      </c>
      <c r="G28828">
        <v>35.516944449999997</v>
      </c>
    </row>
    <row r="28829" spans="1:7" x14ac:dyDescent="0.25">
      <c r="A28829" t="s">
        <v>9</v>
      </c>
      <c r="B28829">
        <v>-33.5</v>
      </c>
      <c r="C28829">
        <v>-166.5</v>
      </c>
      <c r="D28829">
        <v>17.937190000000001</v>
      </c>
      <c r="E28829">
        <v>35.457773330000002</v>
      </c>
      <c r="G28829">
        <v>35.457773330000002</v>
      </c>
    </row>
    <row r="28830" spans="1:7" x14ac:dyDescent="0.25">
      <c r="A28830" t="s">
        <v>9</v>
      </c>
      <c r="B28830">
        <v>-33.5</v>
      </c>
      <c r="C28830">
        <v>-165.5</v>
      </c>
      <c r="D28830">
        <v>18.16863334</v>
      </c>
      <c r="E28830">
        <v>35.430500000000002</v>
      </c>
      <c r="G28830">
        <v>35.430500000000002</v>
      </c>
    </row>
    <row r="28831" spans="1:7" x14ac:dyDescent="0.25">
      <c r="A28831" t="s">
        <v>9</v>
      </c>
      <c r="B28831">
        <v>-33.5</v>
      </c>
      <c r="C28831">
        <v>-164.5</v>
      </c>
      <c r="D28831">
        <v>17.425000000000001</v>
      </c>
      <c r="E28831">
        <v>35.363725000000002</v>
      </c>
      <c r="G28831">
        <v>35.363725000000002</v>
      </c>
    </row>
    <row r="28832" spans="1:7" x14ac:dyDescent="0.25">
      <c r="A28832" t="s">
        <v>9</v>
      </c>
      <c r="B28832">
        <v>-33.5</v>
      </c>
      <c r="C28832">
        <v>-163.5</v>
      </c>
      <c r="D28832">
        <v>17.602602780000002</v>
      </c>
      <c r="E28832">
        <v>35.374299999999998</v>
      </c>
      <c r="G28832">
        <v>35.374299999999998</v>
      </c>
    </row>
    <row r="28833" spans="1:7" x14ac:dyDescent="0.25">
      <c r="A28833" t="s">
        <v>9</v>
      </c>
      <c r="B28833">
        <v>-33.5</v>
      </c>
      <c r="C28833">
        <v>-162.5</v>
      </c>
      <c r="D28833">
        <v>18.045874999999999</v>
      </c>
      <c r="E28833">
        <v>35.461624999999998</v>
      </c>
      <c r="G28833">
        <v>35.461624999999998</v>
      </c>
    </row>
    <row r="28834" spans="1:7" x14ac:dyDescent="0.25">
      <c r="A28834" t="s">
        <v>9</v>
      </c>
      <c r="B28834">
        <v>-33.5</v>
      </c>
      <c r="C28834">
        <v>-161.5</v>
      </c>
      <c r="D28834">
        <v>19.198474999999998</v>
      </c>
      <c r="E28834">
        <v>35.401562499999997</v>
      </c>
      <c r="G28834">
        <v>35.401562499999997</v>
      </c>
    </row>
    <row r="28835" spans="1:7" x14ac:dyDescent="0.25">
      <c r="A28835" t="s">
        <v>9</v>
      </c>
      <c r="B28835">
        <v>-33.5</v>
      </c>
      <c r="C28835">
        <v>-160.5</v>
      </c>
      <c r="D28835">
        <v>18.866669999999999</v>
      </c>
      <c r="E28835">
        <v>35.393046300000002</v>
      </c>
      <c r="G28835">
        <v>35.393046300000002</v>
      </c>
    </row>
    <row r="28836" spans="1:7" x14ac:dyDescent="0.25">
      <c r="A28836" t="s">
        <v>9</v>
      </c>
      <c r="B28836">
        <v>-33.5</v>
      </c>
      <c r="C28836">
        <v>-159.5</v>
      </c>
      <c r="D28836">
        <v>19.094072220000001</v>
      </c>
      <c r="E28836">
        <v>35.411099999999998</v>
      </c>
      <c r="G28836">
        <v>35.411099999999998</v>
      </c>
    </row>
    <row r="28837" spans="1:7" x14ac:dyDescent="0.25">
      <c r="A28837" t="s">
        <v>9</v>
      </c>
      <c r="B28837">
        <v>-33.5</v>
      </c>
      <c r="C28837">
        <v>-158.5</v>
      </c>
      <c r="D28837">
        <v>18.065100000000001</v>
      </c>
      <c r="E28837">
        <v>35.467259259999999</v>
      </c>
      <c r="G28837">
        <v>35.467259259999999</v>
      </c>
    </row>
    <row r="28838" spans="1:7" x14ac:dyDescent="0.25">
      <c r="A28838" t="s">
        <v>9</v>
      </c>
      <c r="B28838">
        <v>-33.5</v>
      </c>
      <c r="C28838">
        <v>-157.5</v>
      </c>
      <c r="D28838">
        <v>18.373474999999999</v>
      </c>
      <c r="E28838">
        <v>35.454265739999997</v>
      </c>
      <c r="G28838">
        <v>35.454265739999997</v>
      </c>
    </row>
    <row r="28839" spans="1:7" x14ac:dyDescent="0.25">
      <c r="A28839" t="s">
        <v>9</v>
      </c>
      <c r="B28839">
        <v>-33.5</v>
      </c>
      <c r="C28839">
        <v>-156.5</v>
      </c>
      <c r="D28839">
        <v>17.412808340000002</v>
      </c>
      <c r="E28839">
        <v>35.425730559999998</v>
      </c>
      <c r="G28839">
        <v>35.425730559999998</v>
      </c>
    </row>
    <row r="28840" spans="1:7" x14ac:dyDescent="0.25">
      <c r="A28840" t="s">
        <v>9</v>
      </c>
      <c r="B28840">
        <v>-33.5</v>
      </c>
      <c r="C28840">
        <v>-155.5</v>
      </c>
      <c r="D28840">
        <v>18.25189</v>
      </c>
      <c r="E28840">
        <v>35.363192230000003</v>
      </c>
      <c r="G28840">
        <v>35.363192230000003</v>
      </c>
    </row>
    <row r="28841" spans="1:7" x14ac:dyDescent="0.25">
      <c r="A28841" t="s">
        <v>9</v>
      </c>
      <c r="B28841">
        <v>-33.5</v>
      </c>
      <c r="C28841">
        <v>-154.5</v>
      </c>
      <c r="D28841">
        <v>18.573555559999999</v>
      </c>
      <c r="E28841">
        <v>35.386869449999999</v>
      </c>
      <c r="G28841">
        <v>35.386869449999999</v>
      </c>
    </row>
    <row r="28842" spans="1:7" x14ac:dyDescent="0.25">
      <c r="A28842" t="s">
        <v>9</v>
      </c>
      <c r="B28842">
        <v>-33.5</v>
      </c>
      <c r="C28842">
        <v>-153.5</v>
      </c>
      <c r="D28842">
        <v>18.748349999999999</v>
      </c>
      <c r="E28842">
        <v>35.339714809999997</v>
      </c>
      <c r="G28842">
        <v>35.339714809999997</v>
      </c>
    </row>
    <row r="28843" spans="1:7" x14ac:dyDescent="0.25">
      <c r="A28843" t="s">
        <v>9</v>
      </c>
      <c r="B28843">
        <v>-33.5</v>
      </c>
      <c r="C28843">
        <v>-152.5</v>
      </c>
      <c r="D28843">
        <v>18.30156667</v>
      </c>
      <c r="E28843">
        <v>35.344240739999996</v>
      </c>
      <c r="G28843">
        <v>35.344240739999996</v>
      </c>
    </row>
    <row r="28844" spans="1:7" x14ac:dyDescent="0.25">
      <c r="A28844" t="s">
        <v>9</v>
      </c>
      <c r="B28844">
        <v>-33.5</v>
      </c>
      <c r="C28844">
        <v>-151.5</v>
      </c>
      <c r="D28844">
        <v>17.920305559999999</v>
      </c>
      <c r="E28844">
        <v>35.338999999999999</v>
      </c>
      <c r="G28844">
        <v>35.338999999999999</v>
      </c>
    </row>
    <row r="28845" spans="1:7" x14ac:dyDescent="0.25">
      <c r="A28845" t="s">
        <v>9</v>
      </c>
      <c r="B28845">
        <v>-33.5</v>
      </c>
      <c r="C28845">
        <v>-150.5</v>
      </c>
      <c r="D28845">
        <v>18.387266669999999</v>
      </c>
      <c r="E28845">
        <v>35.268475000000002</v>
      </c>
      <c r="G28845">
        <v>35.268475000000002</v>
      </c>
    </row>
    <row r="28846" spans="1:7" x14ac:dyDescent="0.25">
      <c r="A28846" t="s">
        <v>9</v>
      </c>
      <c r="B28846">
        <v>-33.5</v>
      </c>
      <c r="C28846">
        <v>-149.5</v>
      </c>
      <c r="D28846">
        <v>18.827708340000001</v>
      </c>
      <c r="E28846">
        <v>35.302916670000002</v>
      </c>
      <c r="G28846">
        <v>35.302916670000002</v>
      </c>
    </row>
    <row r="28847" spans="1:7" x14ac:dyDescent="0.25">
      <c r="A28847" t="s">
        <v>9</v>
      </c>
      <c r="B28847">
        <v>-33.5</v>
      </c>
      <c r="C28847">
        <v>-148.5</v>
      </c>
      <c r="D28847">
        <v>18.066582409999999</v>
      </c>
      <c r="E28847">
        <v>35.294316670000001</v>
      </c>
      <c r="G28847">
        <v>35.294316670000001</v>
      </c>
    </row>
    <row r="28848" spans="1:7" x14ac:dyDescent="0.25">
      <c r="A28848" t="s">
        <v>9</v>
      </c>
      <c r="B28848">
        <v>-33.5</v>
      </c>
      <c r="C28848">
        <v>-147.5</v>
      </c>
      <c r="D28848">
        <v>18.39144722</v>
      </c>
      <c r="E28848">
        <v>35.36601667</v>
      </c>
      <c r="G28848">
        <v>35.36601667</v>
      </c>
    </row>
    <row r="28849" spans="1:7" x14ac:dyDescent="0.25">
      <c r="A28849" t="s">
        <v>9</v>
      </c>
      <c r="B28849">
        <v>-33.5</v>
      </c>
      <c r="C28849">
        <v>-146.5</v>
      </c>
      <c r="D28849">
        <v>18.92595</v>
      </c>
      <c r="E28849">
        <v>35.265266670000003</v>
      </c>
      <c r="G28849">
        <v>35.265266670000003</v>
      </c>
    </row>
    <row r="28850" spans="1:7" x14ac:dyDescent="0.25">
      <c r="A28850" t="s">
        <v>9</v>
      </c>
      <c r="B28850">
        <v>-33.5</v>
      </c>
      <c r="C28850">
        <v>-145.5</v>
      </c>
      <c r="D28850">
        <v>18.017437780000002</v>
      </c>
      <c r="E28850">
        <v>35.284972230000001</v>
      </c>
      <c r="G28850">
        <v>35.284972230000001</v>
      </c>
    </row>
    <row r="28851" spans="1:7" x14ac:dyDescent="0.25">
      <c r="A28851" t="s">
        <v>9</v>
      </c>
      <c r="B28851">
        <v>-33.5</v>
      </c>
      <c r="C28851">
        <v>-144.5</v>
      </c>
      <c r="D28851">
        <v>18.336925000000001</v>
      </c>
      <c r="E28851">
        <v>35.166268889999998</v>
      </c>
      <c r="G28851">
        <v>35.166268889999998</v>
      </c>
    </row>
    <row r="28852" spans="1:7" x14ac:dyDescent="0.25">
      <c r="A28852" t="s">
        <v>9</v>
      </c>
      <c r="B28852">
        <v>-33.5</v>
      </c>
      <c r="C28852">
        <v>-143.5</v>
      </c>
      <c r="D28852">
        <v>18.457641670000001</v>
      </c>
      <c r="E28852">
        <v>35.193300000000001</v>
      </c>
      <c r="G28852">
        <v>35.193300000000001</v>
      </c>
    </row>
    <row r="28853" spans="1:7" x14ac:dyDescent="0.25">
      <c r="A28853" t="s">
        <v>9</v>
      </c>
      <c r="B28853">
        <v>-33.5</v>
      </c>
      <c r="C28853">
        <v>-142.5</v>
      </c>
      <c r="D28853">
        <v>19.47195</v>
      </c>
      <c r="E28853">
        <v>35.318423150000001</v>
      </c>
      <c r="G28853">
        <v>35.318423150000001</v>
      </c>
    </row>
    <row r="28854" spans="1:7" x14ac:dyDescent="0.25">
      <c r="A28854" t="s">
        <v>9</v>
      </c>
      <c r="B28854">
        <v>-33.5</v>
      </c>
      <c r="C28854">
        <v>-141.5</v>
      </c>
      <c r="D28854">
        <v>20.309879169999999</v>
      </c>
      <c r="E28854">
        <v>35.282333340000001</v>
      </c>
      <c r="G28854">
        <v>35.282333340000001</v>
      </c>
    </row>
    <row r="28855" spans="1:7" x14ac:dyDescent="0.25">
      <c r="A28855" t="s">
        <v>9</v>
      </c>
      <c r="B28855">
        <v>-33.5</v>
      </c>
      <c r="C28855">
        <v>-140.5</v>
      </c>
      <c r="D28855">
        <v>18.4238</v>
      </c>
      <c r="E28855">
        <v>35.09033333</v>
      </c>
      <c r="G28855">
        <v>35.09033333</v>
      </c>
    </row>
    <row r="28856" spans="1:7" x14ac:dyDescent="0.25">
      <c r="A28856" t="s">
        <v>9</v>
      </c>
      <c r="B28856">
        <v>-33.5</v>
      </c>
      <c r="C28856">
        <v>-139.5</v>
      </c>
      <c r="D28856">
        <v>19.208224999999999</v>
      </c>
      <c r="E28856">
        <v>35.273949999999999</v>
      </c>
      <c r="G28856">
        <v>35.273949999999999</v>
      </c>
    </row>
    <row r="28857" spans="1:7" x14ac:dyDescent="0.25">
      <c r="A28857" t="s">
        <v>9</v>
      </c>
      <c r="B28857">
        <v>-33.5</v>
      </c>
      <c r="C28857">
        <v>-138.5</v>
      </c>
      <c r="D28857">
        <v>19.160699999999999</v>
      </c>
      <c r="E28857">
        <v>35.139340740000002</v>
      </c>
      <c r="G28857">
        <v>35.139340740000002</v>
      </c>
    </row>
    <row r="28858" spans="1:7" x14ac:dyDescent="0.25">
      <c r="A28858" t="s">
        <v>9</v>
      </c>
      <c r="B28858">
        <v>-33.5</v>
      </c>
      <c r="C28858">
        <v>-137.5</v>
      </c>
      <c r="D28858">
        <v>18.972999999999999</v>
      </c>
      <c r="E28858">
        <v>35.151854450000002</v>
      </c>
      <c r="G28858">
        <v>35.151854450000002</v>
      </c>
    </row>
    <row r="28859" spans="1:7" x14ac:dyDescent="0.25">
      <c r="A28859" t="s">
        <v>9</v>
      </c>
      <c r="B28859">
        <v>-33.5</v>
      </c>
      <c r="C28859">
        <v>-136.5</v>
      </c>
      <c r="D28859">
        <v>20.282</v>
      </c>
      <c r="E28859">
        <v>35.156885189999997</v>
      </c>
      <c r="G28859">
        <v>35.156885189999997</v>
      </c>
    </row>
    <row r="28860" spans="1:7" x14ac:dyDescent="0.25">
      <c r="A28860" t="s">
        <v>9</v>
      </c>
      <c r="B28860">
        <v>-33.5</v>
      </c>
      <c r="C28860">
        <v>-135.5</v>
      </c>
      <c r="D28860">
        <v>19.34535</v>
      </c>
      <c r="E28860">
        <v>35.193972219999999</v>
      </c>
      <c r="G28860">
        <v>35.193972219999999</v>
      </c>
    </row>
    <row r="28861" spans="1:7" x14ac:dyDescent="0.25">
      <c r="A28861" t="s">
        <v>9</v>
      </c>
      <c r="B28861">
        <v>-33.5</v>
      </c>
      <c r="C28861">
        <v>-134.5</v>
      </c>
      <c r="D28861">
        <v>18.88567222</v>
      </c>
      <c r="E28861">
        <v>35.418879629999999</v>
      </c>
      <c r="G28861">
        <v>35.418879629999999</v>
      </c>
    </row>
    <row r="28862" spans="1:7" x14ac:dyDescent="0.25">
      <c r="A28862" t="s">
        <v>9</v>
      </c>
      <c r="B28862">
        <v>-33.5</v>
      </c>
      <c r="C28862">
        <v>-133.5</v>
      </c>
      <c r="D28862">
        <v>18.0300875</v>
      </c>
      <c r="E28862">
        <v>35.239166670000003</v>
      </c>
      <c r="G28862">
        <v>35.239166670000003</v>
      </c>
    </row>
    <row r="28863" spans="1:7" x14ac:dyDescent="0.25">
      <c r="A28863" t="s">
        <v>9</v>
      </c>
      <c r="B28863">
        <v>-33.5</v>
      </c>
      <c r="C28863">
        <v>-132.5</v>
      </c>
      <c r="D28863">
        <v>18.26260371</v>
      </c>
      <c r="E28863">
        <v>34.975116669999998</v>
      </c>
      <c r="G28863">
        <v>34.975116669999998</v>
      </c>
    </row>
    <row r="28864" spans="1:7" x14ac:dyDescent="0.25">
      <c r="A28864" t="s">
        <v>9</v>
      </c>
      <c r="B28864">
        <v>-33.5</v>
      </c>
      <c r="C28864">
        <v>-131.5</v>
      </c>
      <c r="D28864">
        <v>19.530899999999999</v>
      </c>
      <c r="E28864">
        <v>35.090136110000003</v>
      </c>
      <c r="G28864">
        <v>35.090136110000003</v>
      </c>
    </row>
    <row r="28865" spans="1:7" x14ac:dyDescent="0.25">
      <c r="A28865" t="s">
        <v>9</v>
      </c>
      <c r="B28865">
        <v>-33.5</v>
      </c>
      <c r="C28865">
        <v>-130.5</v>
      </c>
      <c r="D28865">
        <v>18.192555559999999</v>
      </c>
      <c r="E28865">
        <v>35.240888890000001</v>
      </c>
      <c r="G28865">
        <v>35.240888890000001</v>
      </c>
    </row>
    <row r="28866" spans="1:7" x14ac:dyDescent="0.25">
      <c r="A28866" t="s">
        <v>9</v>
      </c>
      <c r="B28866">
        <v>-33.5</v>
      </c>
      <c r="C28866">
        <v>-129.5</v>
      </c>
      <c r="D28866">
        <v>18.648168519999999</v>
      </c>
      <c r="E28866">
        <v>35.066611109999997</v>
      </c>
      <c r="G28866">
        <v>35.066611109999997</v>
      </c>
    </row>
    <row r="28867" spans="1:7" x14ac:dyDescent="0.25">
      <c r="A28867" t="s">
        <v>9</v>
      </c>
      <c r="B28867">
        <v>-33.5</v>
      </c>
      <c r="C28867">
        <v>-128.5</v>
      </c>
      <c r="D28867">
        <v>18.295982410000001</v>
      </c>
      <c r="E28867">
        <v>35.002188889999999</v>
      </c>
      <c r="G28867">
        <v>35.002188889999999</v>
      </c>
    </row>
    <row r="28868" spans="1:7" x14ac:dyDescent="0.25">
      <c r="A28868" t="s">
        <v>9</v>
      </c>
      <c r="B28868">
        <v>-33.5</v>
      </c>
      <c r="C28868">
        <v>-127.5</v>
      </c>
      <c r="D28868">
        <v>19.728305559999999</v>
      </c>
      <c r="E28868">
        <v>35.205722219999998</v>
      </c>
      <c r="G28868">
        <v>35.205722219999998</v>
      </c>
    </row>
    <row r="28869" spans="1:7" x14ac:dyDescent="0.25">
      <c r="A28869" t="s">
        <v>9</v>
      </c>
      <c r="B28869">
        <v>-33.5</v>
      </c>
      <c r="C28869">
        <v>-126.5</v>
      </c>
      <c r="D28869">
        <v>19.382000000000001</v>
      </c>
      <c r="E28869">
        <v>35.109333339999999</v>
      </c>
      <c r="G28869">
        <v>35.109333339999999</v>
      </c>
    </row>
    <row r="28870" spans="1:7" x14ac:dyDescent="0.25">
      <c r="A28870" t="s">
        <v>9</v>
      </c>
      <c r="B28870">
        <v>-33.5</v>
      </c>
      <c r="C28870">
        <v>-125.5</v>
      </c>
      <c r="D28870">
        <v>19.110109170000001</v>
      </c>
      <c r="E28870">
        <v>35.028277780000003</v>
      </c>
      <c r="G28870">
        <v>35.028277780000003</v>
      </c>
    </row>
    <row r="28871" spans="1:7" x14ac:dyDescent="0.25">
      <c r="A28871" t="s">
        <v>9</v>
      </c>
      <c r="B28871">
        <v>-33.5</v>
      </c>
      <c r="C28871">
        <v>-124.5</v>
      </c>
      <c r="D28871">
        <v>18.846092599999999</v>
      </c>
      <c r="E28871">
        <v>35.025296300000001</v>
      </c>
      <c r="G28871">
        <v>35.025296300000001</v>
      </c>
    </row>
    <row r="28872" spans="1:7" x14ac:dyDescent="0.25">
      <c r="A28872" t="s">
        <v>9</v>
      </c>
      <c r="B28872">
        <v>-33.5</v>
      </c>
      <c r="C28872">
        <v>-123.5</v>
      </c>
      <c r="D28872">
        <v>18.874199999999998</v>
      </c>
      <c r="E28872">
        <v>34.869999999999997</v>
      </c>
      <c r="G28872">
        <v>34.869999999999997</v>
      </c>
    </row>
    <row r="28873" spans="1:7" x14ac:dyDescent="0.25">
      <c r="A28873" t="s">
        <v>9</v>
      </c>
      <c r="B28873">
        <v>-33.5</v>
      </c>
      <c r="C28873">
        <v>-122.5</v>
      </c>
      <c r="D28873">
        <v>18.871500000000001</v>
      </c>
      <c r="E28873">
        <v>34.81495889</v>
      </c>
      <c r="G28873">
        <v>34.81495889</v>
      </c>
    </row>
    <row r="28874" spans="1:7" x14ac:dyDescent="0.25">
      <c r="A28874" t="s">
        <v>9</v>
      </c>
      <c r="B28874">
        <v>-33.5</v>
      </c>
      <c r="C28874">
        <v>-121.5</v>
      </c>
      <c r="D28874">
        <v>18.496500000000001</v>
      </c>
      <c r="E28874">
        <v>34.919849999999997</v>
      </c>
      <c r="G28874">
        <v>34.919849999999997</v>
      </c>
    </row>
    <row r="28875" spans="1:7" x14ac:dyDescent="0.25">
      <c r="A28875" t="s">
        <v>9</v>
      </c>
      <c r="B28875">
        <v>-33.5</v>
      </c>
      <c r="C28875">
        <v>-120.5</v>
      </c>
      <c r="D28875">
        <v>18.388750000000002</v>
      </c>
      <c r="E28875">
        <v>35.123359999999998</v>
      </c>
      <c r="G28875">
        <v>35.123359999999998</v>
      </c>
    </row>
    <row r="28876" spans="1:7" x14ac:dyDescent="0.25">
      <c r="A28876" t="s">
        <v>9</v>
      </c>
      <c r="B28876">
        <v>-33.5</v>
      </c>
      <c r="C28876">
        <v>-119.5</v>
      </c>
      <c r="D28876">
        <v>18.354166670000001</v>
      </c>
      <c r="E28876">
        <v>35.016851850000002</v>
      </c>
      <c r="G28876">
        <v>35.016851850000002</v>
      </c>
    </row>
    <row r="28877" spans="1:7" x14ac:dyDescent="0.25">
      <c r="A28877" t="s">
        <v>9</v>
      </c>
      <c r="B28877">
        <v>-33.5</v>
      </c>
      <c r="C28877">
        <v>-118.5</v>
      </c>
      <c r="D28877">
        <v>18.822430560000001</v>
      </c>
      <c r="E28877">
        <v>34.771473149999998</v>
      </c>
      <c r="G28877">
        <v>34.771473149999998</v>
      </c>
    </row>
    <row r="28878" spans="1:7" x14ac:dyDescent="0.25">
      <c r="A28878" t="s">
        <v>9</v>
      </c>
      <c r="B28878">
        <v>-33.5</v>
      </c>
      <c r="C28878">
        <v>-117.5</v>
      </c>
      <c r="D28878">
        <v>18.740224999999999</v>
      </c>
      <c r="E28878">
        <v>34.787183329999998</v>
      </c>
      <c r="G28878">
        <v>34.787183329999998</v>
      </c>
    </row>
    <row r="28879" spans="1:7" x14ac:dyDescent="0.25">
      <c r="A28879" t="s">
        <v>9</v>
      </c>
      <c r="B28879">
        <v>-33.5</v>
      </c>
      <c r="C28879">
        <v>-116.5</v>
      </c>
      <c r="D28879">
        <v>19.936716669999999</v>
      </c>
      <c r="E28879">
        <v>34.961044450000003</v>
      </c>
      <c r="G28879">
        <v>34.961044450000003</v>
      </c>
    </row>
    <row r="28880" spans="1:7" x14ac:dyDescent="0.25">
      <c r="A28880" t="s">
        <v>9</v>
      </c>
      <c r="B28880">
        <v>-33.5</v>
      </c>
      <c r="C28880">
        <v>-115.5</v>
      </c>
      <c r="D28880">
        <v>19.953111109999998</v>
      </c>
      <c r="E28880">
        <v>35.070990739999999</v>
      </c>
      <c r="G28880">
        <v>35.070990739999999</v>
      </c>
    </row>
    <row r="28881" spans="1:7" x14ac:dyDescent="0.25">
      <c r="A28881" t="s">
        <v>9</v>
      </c>
      <c r="B28881">
        <v>-33.5</v>
      </c>
      <c r="C28881">
        <v>-114.5</v>
      </c>
      <c r="D28881">
        <v>20.185500000000001</v>
      </c>
      <c r="E28881">
        <v>34.998808339999997</v>
      </c>
      <c r="G28881">
        <v>34.998808339999997</v>
      </c>
    </row>
    <row r="28882" spans="1:7" x14ac:dyDescent="0.25">
      <c r="A28882" t="s">
        <v>9</v>
      </c>
      <c r="B28882">
        <v>-33.5</v>
      </c>
      <c r="C28882">
        <v>-113.5</v>
      </c>
      <c r="D28882">
        <v>18.719206669999998</v>
      </c>
      <c r="E28882">
        <v>34.855302219999999</v>
      </c>
      <c r="G28882">
        <v>34.855302219999999</v>
      </c>
    </row>
    <row r="28883" spans="1:7" x14ac:dyDescent="0.25">
      <c r="A28883" t="s">
        <v>9</v>
      </c>
      <c r="B28883">
        <v>-33.5</v>
      </c>
      <c r="C28883">
        <v>-112.5</v>
      </c>
      <c r="D28883">
        <v>20.053006669999998</v>
      </c>
      <c r="E28883">
        <v>34.889333329999999</v>
      </c>
      <c r="G28883">
        <v>34.889333329999999</v>
      </c>
    </row>
    <row r="28884" spans="1:7" x14ac:dyDescent="0.25">
      <c r="A28884" t="s">
        <v>9</v>
      </c>
      <c r="B28884">
        <v>-33.5</v>
      </c>
      <c r="C28884">
        <v>-111.5</v>
      </c>
      <c r="D28884">
        <v>19.964149079999999</v>
      </c>
      <c r="E28884">
        <v>34.955666669999999</v>
      </c>
      <c r="G28884">
        <v>34.955666669999999</v>
      </c>
    </row>
    <row r="28885" spans="1:7" x14ac:dyDescent="0.25">
      <c r="A28885" t="s">
        <v>9</v>
      </c>
      <c r="B28885">
        <v>-33.5</v>
      </c>
      <c r="C28885">
        <v>-110.5</v>
      </c>
      <c r="D28885">
        <v>20.935500000000001</v>
      </c>
      <c r="E28885">
        <v>35.016880559999997</v>
      </c>
      <c r="G28885">
        <v>35.016880559999997</v>
      </c>
    </row>
    <row r="28886" spans="1:7" x14ac:dyDescent="0.25">
      <c r="A28886" t="s">
        <v>9</v>
      </c>
      <c r="B28886">
        <v>-33.5</v>
      </c>
      <c r="C28886">
        <v>-109.5</v>
      </c>
      <c r="D28886">
        <v>19.440650000000002</v>
      </c>
      <c r="E28886">
        <v>34.919258339999999</v>
      </c>
      <c r="G28886">
        <v>34.919258339999999</v>
      </c>
    </row>
    <row r="28887" spans="1:7" x14ac:dyDescent="0.25">
      <c r="A28887" t="s">
        <v>9</v>
      </c>
      <c r="B28887">
        <v>-33.5</v>
      </c>
      <c r="C28887">
        <v>-108.5</v>
      </c>
      <c r="D28887">
        <v>17.114999999999998</v>
      </c>
      <c r="E28887">
        <v>34.848799999999997</v>
      </c>
      <c r="G28887">
        <v>34.848799999999997</v>
      </c>
    </row>
    <row r="28888" spans="1:7" x14ac:dyDescent="0.25">
      <c r="A28888" t="s">
        <v>9</v>
      </c>
      <c r="B28888">
        <v>-33.5</v>
      </c>
      <c r="C28888">
        <v>-107.5</v>
      </c>
      <c r="D28888">
        <v>19.89533333</v>
      </c>
      <c r="E28888">
        <v>34.94426945</v>
      </c>
      <c r="G28888">
        <v>34.94426945</v>
      </c>
    </row>
    <row r="28889" spans="1:7" x14ac:dyDescent="0.25">
      <c r="A28889" t="s">
        <v>9</v>
      </c>
      <c r="B28889">
        <v>-33.5</v>
      </c>
      <c r="C28889">
        <v>-106.5</v>
      </c>
      <c r="D28889">
        <v>20.04795</v>
      </c>
      <c r="E28889">
        <v>34.821748149999998</v>
      </c>
      <c r="G28889">
        <v>34.821748149999998</v>
      </c>
    </row>
    <row r="28890" spans="1:7" x14ac:dyDescent="0.25">
      <c r="A28890" t="s">
        <v>9</v>
      </c>
      <c r="B28890">
        <v>-33.5</v>
      </c>
      <c r="C28890">
        <v>-105.5</v>
      </c>
      <c r="D28890">
        <v>19.64951482</v>
      </c>
      <c r="E28890">
        <v>34.694008340000003</v>
      </c>
      <c r="G28890">
        <v>34.694008340000003</v>
      </c>
    </row>
    <row r="28891" spans="1:7" x14ac:dyDescent="0.25">
      <c r="A28891" t="s">
        <v>9</v>
      </c>
      <c r="B28891">
        <v>-33.5</v>
      </c>
      <c r="C28891">
        <v>-104.5</v>
      </c>
      <c r="D28891">
        <v>19.106425000000002</v>
      </c>
      <c r="E28891">
        <v>34.872633329999999</v>
      </c>
      <c r="G28891">
        <v>34.872633329999999</v>
      </c>
    </row>
    <row r="28892" spans="1:7" x14ac:dyDescent="0.25">
      <c r="A28892" t="s">
        <v>9</v>
      </c>
      <c r="B28892">
        <v>-33.5</v>
      </c>
      <c r="C28892">
        <v>-103.5</v>
      </c>
      <c r="D28892">
        <v>21.349799999999998</v>
      </c>
      <c r="E28892">
        <v>34.813916669999998</v>
      </c>
      <c r="G28892">
        <v>34.813916669999998</v>
      </c>
    </row>
    <row r="28893" spans="1:7" x14ac:dyDescent="0.25">
      <c r="A28893" t="s">
        <v>9</v>
      </c>
      <c r="B28893">
        <v>-33.5</v>
      </c>
      <c r="C28893">
        <v>-102.5</v>
      </c>
      <c r="D28893">
        <v>19.917777780000002</v>
      </c>
      <c r="E28893">
        <v>34.771250000000002</v>
      </c>
      <c r="G28893">
        <v>34.771250000000002</v>
      </c>
    </row>
    <row r="28894" spans="1:7" x14ac:dyDescent="0.25">
      <c r="A28894" t="s">
        <v>9</v>
      </c>
      <c r="B28894">
        <v>-33.5</v>
      </c>
      <c r="C28894">
        <v>-101.5</v>
      </c>
      <c r="D28894">
        <v>19.97921667</v>
      </c>
      <c r="E28894">
        <v>34.989899999999999</v>
      </c>
      <c r="G28894">
        <v>34.989899999999999</v>
      </c>
    </row>
    <row r="28895" spans="1:7" x14ac:dyDescent="0.25">
      <c r="A28895" t="s">
        <v>9</v>
      </c>
      <c r="B28895">
        <v>-33.5</v>
      </c>
      <c r="C28895">
        <v>-100.5</v>
      </c>
      <c r="D28895">
        <v>16.933900000000001</v>
      </c>
      <c r="E28895">
        <v>34.958500000000001</v>
      </c>
      <c r="G28895">
        <v>34.958500000000001</v>
      </c>
    </row>
    <row r="28896" spans="1:7" x14ac:dyDescent="0.25">
      <c r="A28896" t="s">
        <v>9</v>
      </c>
      <c r="B28896">
        <v>-33.5</v>
      </c>
      <c r="C28896">
        <v>-99.5</v>
      </c>
      <c r="D28896">
        <v>19.009450000000001</v>
      </c>
      <c r="E28896">
        <v>34.939338890000002</v>
      </c>
      <c r="G28896">
        <v>34.939338890000002</v>
      </c>
    </row>
    <row r="28897" spans="1:7" x14ac:dyDescent="0.25">
      <c r="A28897" t="s">
        <v>9</v>
      </c>
      <c r="B28897">
        <v>-33.5</v>
      </c>
      <c r="C28897">
        <v>-98.5</v>
      </c>
      <c r="D28897">
        <v>17.698972229999999</v>
      </c>
      <c r="E28897">
        <v>34.915701390000002</v>
      </c>
      <c r="G28897">
        <v>34.915701390000002</v>
      </c>
    </row>
    <row r="28898" spans="1:7" x14ac:dyDescent="0.25">
      <c r="A28898" t="s">
        <v>9</v>
      </c>
      <c r="B28898">
        <v>-33.5</v>
      </c>
      <c r="C28898">
        <v>-97.5</v>
      </c>
      <c r="D28898">
        <v>18.159624999999998</v>
      </c>
      <c r="E28898">
        <v>34.78100001</v>
      </c>
      <c r="G28898">
        <v>34.78100001</v>
      </c>
    </row>
    <row r="28899" spans="1:7" x14ac:dyDescent="0.25">
      <c r="A28899" t="s">
        <v>9</v>
      </c>
      <c r="B28899">
        <v>-33.5</v>
      </c>
      <c r="C28899">
        <v>-96.5</v>
      </c>
      <c r="D28899">
        <v>18.396402779999999</v>
      </c>
      <c r="E28899">
        <v>34.756277779999998</v>
      </c>
      <c r="G28899">
        <v>34.756277779999998</v>
      </c>
    </row>
    <row r="28900" spans="1:7" x14ac:dyDescent="0.25">
      <c r="A28900" t="s">
        <v>9</v>
      </c>
      <c r="B28900">
        <v>-33.5</v>
      </c>
      <c r="C28900">
        <v>-95.5</v>
      </c>
      <c r="D28900">
        <v>18.696333339999999</v>
      </c>
      <c r="E28900">
        <v>34.698</v>
      </c>
      <c r="G28900">
        <v>34.698</v>
      </c>
    </row>
    <row r="28901" spans="1:7" x14ac:dyDescent="0.25">
      <c r="A28901" t="s">
        <v>9</v>
      </c>
      <c r="B28901">
        <v>-33.5</v>
      </c>
      <c r="C28901">
        <v>-94.5</v>
      </c>
      <c r="D28901">
        <v>19.178674999999998</v>
      </c>
      <c r="E28901">
        <v>34.833725000000001</v>
      </c>
      <c r="G28901">
        <v>34.833725000000001</v>
      </c>
    </row>
    <row r="28902" spans="1:7" x14ac:dyDescent="0.25">
      <c r="A28902" t="s">
        <v>9</v>
      </c>
      <c r="B28902">
        <v>-33.5</v>
      </c>
      <c r="C28902">
        <v>-93.5</v>
      </c>
      <c r="D28902">
        <v>19.50938889</v>
      </c>
      <c r="E28902">
        <v>34.642790560000002</v>
      </c>
      <c r="G28902">
        <v>34.642790560000002</v>
      </c>
    </row>
    <row r="28903" spans="1:7" x14ac:dyDescent="0.25">
      <c r="A28903" t="s">
        <v>9</v>
      </c>
      <c r="B28903">
        <v>-33.5</v>
      </c>
      <c r="C28903">
        <v>-92.5</v>
      </c>
      <c r="D28903">
        <v>19.052788889999999</v>
      </c>
      <c r="E28903">
        <v>34.635944449999997</v>
      </c>
      <c r="G28903">
        <v>34.635944449999997</v>
      </c>
    </row>
    <row r="28904" spans="1:7" x14ac:dyDescent="0.25">
      <c r="A28904" t="s">
        <v>9</v>
      </c>
      <c r="B28904">
        <v>-33.5</v>
      </c>
      <c r="C28904">
        <v>-91.5</v>
      </c>
      <c r="D28904">
        <v>17.693257410000001</v>
      </c>
      <c r="E28904">
        <v>34.485480000000003</v>
      </c>
      <c r="G28904">
        <v>34.485480000000003</v>
      </c>
    </row>
    <row r="28905" spans="1:7" x14ac:dyDescent="0.25">
      <c r="A28905" t="s">
        <v>9</v>
      </c>
      <c r="B28905">
        <v>-33.5</v>
      </c>
      <c r="C28905">
        <v>-90.5</v>
      </c>
      <c r="D28905">
        <v>18.64213333</v>
      </c>
      <c r="E28905">
        <v>34.446662500000002</v>
      </c>
      <c r="G28905">
        <v>34.446662500000002</v>
      </c>
    </row>
    <row r="28906" spans="1:7" x14ac:dyDescent="0.25">
      <c r="A28906" t="s">
        <v>9</v>
      </c>
      <c r="B28906">
        <v>-33.5</v>
      </c>
      <c r="C28906">
        <v>-89.5</v>
      </c>
      <c r="D28906">
        <v>17.904487499999998</v>
      </c>
      <c r="E28906">
        <v>34.47148704</v>
      </c>
      <c r="G28906">
        <v>34.47148704</v>
      </c>
    </row>
    <row r="28907" spans="1:7" x14ac:dyDescent="0.25">
      <c r="A28907" t="s">
        <v>9</v>
      </c>
      <c r="B28907">
        <v>-33.5</v>
      </c>
      <c r="C28907">
        <v>-88.5</v>
      </c>
      <c r="D28907">
        <v>19.34822222</v>
      </c>
      <c r="E28907">
        <v>34.567965739999998</v>
      </c>
      <c r="G28907">
        <v>34.567965739999998</v>
      </c>
    </row>
    <row r="28908" spans="1:7" x14ac:dyDescent="0.25">
      <c r="A28908" t="s">
        <v>9</v>
      </c>
      <c r="B28908">
        <v>-33.5</v>
      </c>
      <c r="C28908">
        <v>-87.5</v>
      </c>
      <c r="D28908">
        <v>17.869875</v>
      </c>
      <c r="E28908">
        <v>34.473222219999997</v>
      </c>
      <c r="G28908">
        <v>34.473222219999997</v>
      </c>
    </row>
    <row r="28909" spans="1:7" x14ac:dyDescent="0.25">
      <c r="A28909" t="s">
        <v>9</v>
      </c>
      <c r="B28909">
        <v>-33.5</v>
      </c>
      <c r="C28909">
        <v>-86.5</v>
      </c>
      <c r="D28909">
        <v>16.778500000000001</v>
      </c>
      <c r="E28909">
        <v>34.541899999999998</v>
      </c>
      <c r="G28909">
        <v>34.541899999999998</v>
      </c>
    </row>
    <row r="28910" spans="1:7" x14ac:dyDescent="0.25">
      <c r="A28910" t="s">
        <v>9</v>
      </c>
      <c r="B28910">
        <v>-33.5</v>
      </c>
      <c r="C28910">
        <v>-85.5</v>
      </c>
      <c r="D28910">
        <v>16.867483329999999</v>
      </c>
      <c r="E28910">
        <v>34.425539999999998</v>
      </c>
      <c r="G28910">
        <v>34.425539999999998</v>
      </c>
    </row>
    <row r="28911" spans="1:7" x14ac:dyDescent="0.25">
      <c r="A28911" t="s">
        <v>9</v>
      </c>
      <c r="B28911">
        <v>-33.5</v>
      </c>
      <c r="C28911">
        <v>-84.5</v>
      </c>
      <c r="D28911">
        <v>17.371700000000001</v>
      </c>
      <c r="E28911">
        <v>34.522617779999997</v>
      </c>
      <c r="G28911">
        <v>34.522617779999997</v>
      </c>
    </row>
    <row r="28912" spans="1:7" x14ac:dyDescent="0.25">
      <c r="A28912" t="s">
        <v>9</v>
      </c>
      <c r="B28912">
        <v>-33.5</v>
      </c>
      <c r="C28912">
        <v>-83.5</v>
      </c>
      <c r="D28912">
        <v>16.99968333</v>
      </c>
      <c r="E28912">
        <v>34.450081670000003</v>
      </c>
      <c r="G28912">
        <v>34.450081670000003</v>
      </c>
    </row>
    <row r="28913" spans="1:7" x14ac:dyDescent="0.25">
      <c r="A28913" t="s">
        <v>9</v>
      </c>
      <c r="B28913">
        <v>-33.5</v>
      </c>
      <c r="C28913">
        <v>-82.5</v>
      </c>
      <c r="D28913">
        <v>17.866924999999998</v>
      </c>
      <c r="E28913">
        <v>34.416975000000001</v>
      </c>
      <c r="G28913">
        <v>34.416975000000001</v>
      </c>
    </row>
    <row r="28914" spans="1:7" x14ac:dyDescent="0.25">
      <c r="A28914" t="s">
        <v>9</v>
      </c>
      <c r="B28914">
        <v>-33.5</v>
      </c>
      <c r="C28914">
        <v>-81.5</v>
      </c>
      <c r="D28914">
        <v>17.43505</v>
      </c>
      <c r="E28914">
        <v>34.354900000000001</v>
      </c>
      <c r="G28914">
        <v>34.354900000000001</v>
      </c>
    </row>
    <row r="28915" spans="1:7" x14ac:dyDescent="0.25">
      <c r="A28915" t="s">
        <v>9</v>
      </c>
      <c r="B28915">
        <v>-33.5</v>
      </c>
      <c r="C28915">
        <v>-80.5</v>
      </c>
      <c r="D28915">
        <v>17.186425</v>
      </c>
      <c r="E28915">
        <v>34.287153699999998</v>
      </c>
      <c r="G28915">
        <v>34.287153699999998</v>
      </c>
    </row>
    <row r="28916" spans="1:7" x14ac:dyDescent="0.25">
      <c r="A28916" t="s">
        <v>9</v>
      </c>
      <c r="B28916">
        <v>-33.5</v>
      </c>
      <c r="C28916">
        <v>-79.5</v>
      </c>
      <c r="D28916">
        <v>16.837865740000002</v>
      </c>
      <c r="E28916">
        <v>34.287277779999997</v>
      </c>
      <c r="G28916">
        <v>34.287277779999997</v>
      </c>
    </row>
    <row r="28917" spans="1:7" x14ac:dyDescent="0.25">
      <c r="A28917" t="s">
        <v>9</v>
      </c>
      <c r="B28917">
        <v>-33.5</v>
      </c>
      <c r="C28917">
        <v>-78.5</v>
      </c>
      <c r="D28917">
        <v>16.693650000000002</v>
      </c>
      <c r="E28917">
        <v>34.140549999999998</v>
      </c>
      <c r="G28917">
        <v>34.140549999999998</v>
      </c>
    </row>
    <row r="28918" spans="1:7" x14ac:dyDescent="0.25">
      <c r="A28918" t="s">
        <v>9</v>
      </c>
      <c r="B28918">
        <v>-33.5</v>
      </c>
      <c r="C28918">
        <v>-77.5</v>
      </c>
      <c r="D28918">
        <v>16.661750000000001</v>
      </c>
      <c r="E28918">
        <v>34.137900000000002</v>
      </c>
      <c r="G28918">
        <v>34.137900000000002</v>
      </c>
    </row>
    <row r="28919" spans="1:7" x14ac:dyDescent="0.25">
      <c r="A28919" t="s">
        <v>9</v>
      </c>
      <c r="B28919">
        <v>-33.5</v>
      </c>
      <c r="C28919">
        <v>-76.5</v>
      </c>
      <c r="D28919">
        <v>15.9625</v>
      </c>
      <c r="E28919">
        <v>34.127553130000003</v>
      </c>
      <c r="G28919">
        <v>34.127553130000003</v>
      </c>
    </row>
    <row r="28920" spans="1:7" x14ac:dyDescent="0.25">
      <c r="A28920" t="s">
        <v>9</v>
      </c>
      <c r="B28920">
        <v>-33.5</v>
      </c>
      <c r="C28920">
        <v>-75.5</v>
      </c>
      <c r="D28920">
        <v>15.932650000000001</v>
      </c>
      <c r="E28920">
        <v>34.169116670000001</v>
      </c>
      <c r="G28920">
        <v>34.169116670000001</v>
      </c>
    </row>
    <row r="28921" spans="1:7" x14ac:dyDescent="0.25">
      <c r="A28921" t="s">
        <v>9</v>
      </c>
      <c r="B28921">
        <v>-33.5</v>
      </c>
      <c r="C28921">
        <v>-74.5</v>
      </c>
      <c r="D28921">
        <v>14.299725</v>
      </c>
      <c r="E28921">
        <v>34.123112499999998</v>
      </c>
      <c r="G28921">
        <v>34.123112499999998</v>
      </c>
    </row>
    <row r="28922" spans="1:7" x14ac:dyDescent="0.25">
      <c r="A28922" t="s">
        <v>9</v>
      </c>
      <c r="B28922">
        <v>-33.5</v>
      </c>
      <c r="C28922">
        <v>-73.5</v>
      </c>
      <c r="D28922">
        <v>14.697093750000001</v>
      </c>
      <c r="E28922">
        <v>34.209737500000003</v>
      </c>
      <c r="G28922">
        <v>34.209737500000003</v>
      </c>
    </row>
    <row r="28923" spans="1:7" x14ac:dyDescent="0.25">
      <c r="A28923" t="s">
        <v>9</v>
      </c>
      <c r="B28923">
        <v>-33.5</v>
      </c>
      <c r="C28923">
        <v>-72.5</v>
      </c>
      <c r="D28923">
        <v>14.1791</v>
      </c>
      <c r="E28923">
        <v>34.187849999999997</v>
      </c>
      <c r="G28923">
        <v>34.187849999999997</v>
      </c>
    </row>
    <row r="28924" spans="1:7" x14ac:dyDescent="0.25">
      <c r="A28924" t="s">
        <v>9</v>
      </c>
      <c r="B28924">
        <v>-33.5</v>
      </c>
      <c r="C28924">
        <v>-51.5</v>
      </c>
      <c r="D28924">
        <v>19.30811667</v>
      </c>
      <c r="E28924">
        <v>33.588786110000001</v>
      </c>
      <c r="G28924">
        <v>33.588786110000001</v>
      </c>
    </row>
    <row r="28925" spans="1:7" x14ac:dyDescent="0.25">
      <c r="A28925" t="s">
        <v>9</v>
      </c>
      <c r="B28925">
        <v>-33.5</v>
      </c>
      <c r="C28925">
        <v>-50.5</v>
      </c>
      <c r="D28925">
        <v>21.18501852</v>
      </c>
      <c r="E28925">
        <v>35.392850000000003</v>
      </c>
      <c r="G28925">
        <v>35.392850000000003</v>
      </c>
    </row>
    <row r="28926" spans="1:7" x14ac:dyDescent="0.25">
      <c r="A28926" t="s">
        <v>9</v>
      </c>
      <c r="B28926">
        <v>-33.5</v>
      </c>
      <c r="C28926">
        <v>-49.5</v>
      </c>
      <c r="D28926">
        <v>20.7593</v>
      </c>
      <c r="E28926">
        <v>36.195950000000003</v>
      </c>
      <c r="G28926">
        <v>36.195950000000003</v>
      </c>
    </row>
    <row r="28927" spans="1:7" x14ac:dyDescent="0.25">
      <c r="A28927" t="s">
        <v>9</v>
      </c>
      <c r="B28927">
        <v>-33.5</v>
      </c>
      <c r="C28927">
        <v>-48.5</v>
      </c>
      <c r="D28927">
        <v>20.904683330000001</v>
      </c>
      <c r="E28927">
        <v>36.192500000000003</v>
      </c>
      <c r="G28927">
        <v>36.192500000000003</v>
      </c>
    </row>
    <row r="28928" spans="1:7" x14ac:dyDescent="0.25">
      <c r="A28928" t="s">
        <v>9</v>
      </c>
      <c r="B28928">
        <v>-33.5</v>
      </c>
      <c r="C28928">
        <v>-47.5</v>
      </c>
      <c r="D28928">
        <v>21.637125000000001</v>
      </c>
      <c r="E28928">
        <v>36.098224999999999</v>
      </c>
      <c r="G28928">
        <v>36.098224999999999</v>
      </c>
    </row>
    <row r="28929" spans="1:7" x14ac:dyDescent="0.25">
      <c r="A28929" t="s">
        <v>9</v>
      </c>
      <c r="B28929">
        <v>-33.5</v>
      </c>
      <c r="C28929">
        <v>-46.5</v>
      </c>
      <c r="D28929">
        <v>20.967912500000001</v>
      </c>
      <c r="E28929">
        <v>36.134599999999999</v>
      </c>
      <c r="G28929">
        <v>36.134599999999999</v>
      </c>
    </row>
    <row r="28930" spans="1:7" x14ac:dyDescent="0.25">
      <c r="A28930" t="s">
        <v>9</v>
      </c>
      <c r="B28930">
        <v>-33.5</v>
      </c>
      <c r="C28930">
        <v>-45.5</v>
      </c>
      <c r="D28930">
        <v>19.942799999999998</v>
      </c>
      <c r="E28930">
        <v>36.142375000000001</v>
      </c>
      <c r="G28930">
        <v>36.142375000000001</v>
      </c>
    </row>
    <row r="28931" spans="1:7" x14ac:dyDescent="0.25">
      <c r="A28931" t="s">
        <v>9</v>
      </c>
      <c r="B28931">
        <v>-33.5</v>
      </c>
      <c r="C28931">
        <v>-44.5</v>
      </c>
      <c r="D28931">
        <v>19.44654074</v>
      </c>
      <c r="E28931">
        <v>36.074016669999999</v>
      </c>
      <c r="G28931">
        <v>36.074016669999999</v>
      </c>
    </row>
    <row r="28932" spans="1:7" x14ac:dyDescent="0.25">
      <c r="A28932" t="s">
        <v>9</v>
      </c>
      <c r="B28932">
        <v>-33.5</v>
      </c>
      <c r="C28932">
        <v>-43.5</v>
      </c>
      <c r="D28932">
        <v>20.314699999999998</v>
      </c>
      <c r="E28932">
        <v>35.837449999999997</v>
      </c>
      <c r="G28932">
        <v>35.837449999999997</v>
      </c>
    </row>
    <row r="28933" spans="1:7" x14ac:dyDescent="0.25">
      <c r="A28933" t="s">
        <v>9</v>
      </c>
      <c r="B28933">
        <v>-33.5</v>
      </c>
      <c r="C28933">
        <v>-42.5</v>
      </c>
      <c r="D28933">
        <v>20.431625</v>
      </c>
      <c r="E28933">
        <v>35.911675000000002</v>
      </c>
      <c r="G28933">
        <v>35.911675000000002</v>
      </c>
    </row>
    <row r="28934" spans="1:7" x14ac:dyDescent="0.25">
      <c r="A28934" t="s">
        <v>9</v>
      </c>
      <c r="B28934">
        <v>-33.5</v>
      </c>
      <c r="C28934">
        <v>-41.5</v>
      </c>
      <c r="D28934">
        <v>19.7895</v>
      </c>
      <c r="E28934">
        <v>35.860149999999997</v>
      </c>
      <c r="G28934">
        <v>35.860149999999997</v>
      </c>
    </row>
    <row r="28935" spans="1:7" x14ac:dyDescent="0.25">
      <c r="A28935" t="s">
        <v>9</v>
      </c>
      <c r="B28935">
        <v>-33.5</v>
      </c>
      <c r="C28935">
        <v>-40.5</v>
      </c>
      <c r="D28935">
        <v>18.830500000000001</v>
      </c>
      <c r="E28935">
        <v>35.9009</v>
      </c>
      <c r="G28935">
        <v>35.9009</v>
      </c>
    </row>
    <row r="28936" spans="1:7" x14ac:dyDescent="0.25">
      <c r="A28936" t="s">
        <v>9</v>
      </c>
      <c r="B28936">
        <v>-33.5</v>
      </c>
      <c r="C28936">
        <v>-39.5</v>
      </c>
      <c r="D28936">
        <v>18.872525</v>
      </c>
      <c r="E28936">
        <v>35.805591669999998</v>
      </c>
      <c r="G28936">
        <v>35.805591669999998</v>
      </c>
    </row>
    <row r="28937" spans="1:7" x14ac:dyDescent="0.25">
      <c r="A28937" t="s">
        <v>9</v>
      </c>
      <c r="B28937">
        <v>-33.5</v>
      </c>
      <c r="C28937">
        <v>-38.5</v>
      </c>
      <c r="D28937">
        <v>18.983499999999999</v>
      </c>
      <c r="E28937">
        <v>35.817602229999999</v>
      </c>
      <c r="G28937">
        <v>35.817602229999999</v>
      </c>
    </row>
    <row r="28938" spans="1:7" x14ac:dyDescent="0.25">
      <c r="A28938" t="s">
        <v>9</v>
      </c>
      <c r="B28938">
        <v>-33.5</v>
      </c>
      <c r="C28938">
        <v>-37.5</v>
      </c>
      <c r="D28938">
        <v>18.273091669999999</v>
      </c>
      <c r="E28938">
        <v>35.752680560000002</v>
      </c>
      <c r="G28938">
        <v>35.752680560000002</v>
      </c>
    </row>
    <row r="28939" spans="1:7" x14ac:dyDescent="0.25">
      <c r="A28939" t="s">
        <v>9</v>
      </c>
      <c r="B28939">
        <v>-33.5</v>
      </c>
      <c r="C28939">
        <v>-36.5</v>
      </c>
      <c r="D28939">
        <v>19.927338890000001</v>
      </c>
      <c r="E28939">
        <v>35.760922219999998</v>
      </c>
      <c r="G28939">
        <v>35.760922219999998</v>
      </c>
    </row>
    <row r="28940" spans="1:7" x14ac:dyDescent="0.25">
      <c r="A28940" t="s">
        <v>9</v>
      </c>
      <c r="B28940">
        <v>-33.5</v>
      </c>
      <c r="C28940">
        <v>-35.5</v>
      </c>
      <c r="D28940">
        <v>19.031512500000002</v>
      </c>
      <c r="E28940">
        <v>35.758058339999998</v>
      </c>
      <c r="G28940">
        <v>35.758058339999998</v>
      </c>
    </row>
    <row r="28941" spans="1:7" x14ac:dyDescent="0.25">
      <c r="A28941" t="s">
        <v>9</v>
      </c>
      <c r="B28941">
        <v>-33.5</v>
      </c>
      <c r="C28941">
        <v>-34.5</v>
      </c>
      <c r="D28941">
        <v>17.779250000000001</v>
      </c>
      <c r="E28941">
        <v>35.812340749999997</v>
      </c>
      <c r="G28941">
        <v>35.812340749999997</v>
      </c>
    </row>
    <row r="28942" spans="1:7" x14ac:dyDescent="0.25">
      <c r="A28942" t="s">
        <v>9</v>
      </c>
      <c r="B28942">
        <v>-33.5</v>
      </c>
      <c r="C28942">
        <v>-33.5</v>
      </c>
      <c r="D28942">
        <v>17.682934729999999</v>
      </c>
      <c r="E28942">
        <v>35.687037500000002</v>
      </c>
      <c r="G28942">
        <v>35.687037500000002</v>
      </c>
    </row>
    <row r="28943" spans="1:7" x14ac:dyDescent="0.25">
      <c r="A28943" t="s">
        <v>9</v>
      </c>
      <c r="B28943">
        <v>-33.5</v>
      </c>
      <c r="C28943">
        <v>-32.5</v>
      </c>
      <c r="D28943">
        <v>18.236550000000001</v>
      </c>
      <c r="E28943">
        <v>35.743274999999997</v>
      </c>
      <c r="G28943">
        <v>35.743274999999997</v>
      </c>
    </row>
    <row r="28944" spans="1:7" x14ac:dyDescent="0.25">
      <c r="A28944" t="s">
        <v>9</v>
      </c>
      <c r="B28944">
        <v>-33.5</v>
      </c>
      <c r="C28944">
        <v>-31.5</v>
      </c>
      <c r="D28944">
        <v>18.45495</v>
      </c>
      <c r="E28944">
        <v>35.71435074</v>
      </c>
      <c r="G28944">
        <v>35.71435074</v>
      </c>
    </row>
    <row r="28945" spans="1:7" x14ac:dyDescent="0.25">
      <c r="A28945" t="s">
        <v>9</v>
      </c>
      <c r="B28945">
        <v>-33.5</v>
      </c>
      <c r="C28945">
        <v>-30.5</v>
      </c>
      <c r="D28945">
        <v>19.933527779999999</v>
      </c>
      <c r="E28945">
        <v>35.544444439999999</v>
      </c>
      <c r="G28945">
        <v>35.544444439999999</v>
      </c>
    </row>
    <row r="28946" spans="1:7" x14ac:dyDescent="0.25">
      <c r="A28946" t="s">
        <v>9</v>
      </c>
      <c r="B28946">
        <v>-33.5</v>
      </c>
      <c r="C28946">
        <v>-29.5</v>
      </c>
      <c r="D28946">
        <v>18.551680560000001</v>
      </c>
      <c r="E28946">
        <v>35.726599999999998</v>
      </c>
      <c r="G28946">
        <v>35.726599999999998</v>
      </c>
    </row>
    <row r="28947" spans="1:7" x14ac:dyDescent="0.25">
      <c r="A28947" t="s">
        <v>9</v>
      </c>
      <c r="B28947">
        <v>-33.5</v>
      </c>
      <c r="C28947">
        <v>-28.5</v>
      </c>
      <c r="D28947">
        <v>18.82040834</v>
      </c>
      <c r="E28947">
        <v>35.810549999999999</v>
      </c>
      <c r="G28947">
        <v>35.810549999999999</v>
      </c>
    </row>
    <row r="28948" spans="1:7" x14ac:dyDescent="0.25">
      <c r="A28948" t="s">
        <v>9</v>
      </c>
      <c r="B28948">
        <v>-33.5</v>
      </c>
      <c r="C28948">
        <v>-27.5</v>
      </c>
      <c r="D28948">
        <v>20.245374999999999</v>
      </c>
      <c r="E28948">
        <v>35.687866669999998</v>
      </c>
      <c r="G28948">
        <v>35.687866669999998</v>
      </c>
    </row>
    <row r="28949" spans="1:7" x14ac:dyDescent="0.25">
      <c r="A28949" t="s">
        <v>9</v>
      </c>
      <c r="B28949">
        <v>-33.5</v>
      </c>
      <c r="C28949">
        <v>-26.5</v>
      </c>
      <c r="D28949">
        <v>19.326250000000002</v>
      </c>
      <c r="E28949">
        <v>35.690150000000003</v>
      </c>
      <c r="G28949">
        <v>35.690150000000003</v>
      </c>
    </row>
    <row r="28950" spans="1:7" x14ac:dyDescent="0.25">
      <c r="A28950" t="s">
        <v>9</v>
      </c>
      <c r="B28950">
        <v>-33.5</v>
      </c>
      <c r="C28950">
        <v>-25.5</v>
      </c>
      <c r="D28950">
        <v>19.81061111</v>
      </c>
      <c r="E28950">
        <v>35.690813329999997</v>
      </c>
      <c r="G28950">
        <v>35.690813329999997</v>
      </c>
    </row>
    <row r="28951" spans="1:7" x14ac:dyDescent="0.25">
      <c r="A28951" t="s">
        <v>9</v>
      </c>
      <c r="B28951">
        <v>-33.5</v>
      </c>
      <c r="C28951">
        <v>-24.5</v>
      </c>
      <c r="D28951">
        <v>19.844799999999999</v>
      </c>
      <c r="E28951">
        <v>35.761825000000002</v>
      </c>
      <c r="G28951">
        <v>35.761825000000002</v>
      </c>
    </row>
    <row r="28952" spans="1:7" x14ac:dyDescent="0.25">
      <c r="A28952" t="s">
        <v>9</v>
      </c>
      <c r="B28952">
        <v>-33.5</v>
      </c>
      <c r="C28952">
        <v>-23.5</v>
      </c>
      <c r="D28952">
        <v>18.542000000000002</v>
      </c>
      <c r="E28952">
        <v>35.610488889999999</v>
      </c>
      <c r="G28952">
        <v>35.610488889999999</v>
      </c>
    </row>
    <row r="28953" spans="1:7" x14ac:dyDescent="0.25">
      <c r="A28953" t="s">
        <v>9</v>
      </c>
      <c r="B28953">
        <v>-33.5</v>
      </c>
      <c r="C28953">
        <v>-22.5</v>
      </c>
      <c r="D28953">
        <v>19.372450000000001</v>
      </c>
      <c r="E28953">
        <v>35.710729630000003</v>
      </c>
      <c r="G28953">
        <v>35.710729630000003</v>
      </c>
    </row>
    <row r="28954" spans="1:7" x14ac:dyDescent="0.25">
      <c r="A28954" t="s">
        <v>9</v>
      </c>
      <c r="B28954">
        <v>-33.5</v>
      </c>
      <c r="C28954">
        <v>-21.5</v>
      </c>
      <c r="D28954">
        <v>18.857724999999999</v>
      </c>
      <c r="E28954">
        <v>35.649777780000001</v>
      </c>
      <c r="G28954">
        <v>35.649777780000001</v>
      </c>
    </row>
    <row r="28955" spans="1:7" x14ac:dyDescent="0.25">
      <c r="A28955" t="s">
        <v>9</v>
      </c>
      <c r="B28955">
        <v>-33.5</v>
      </c>
      <c r="C28955">
        <v>-20.5</v>
      </c>
      <c r="D28955">
        <v>18.94132222</v>
      </c>
      <c r="E28955">
        <v>35.606270369999997</v>
      </c>
      <c r="G28955">
        <v>35.606270369999997</v>
      </c>
    </row>
    <row r="28956" spans="1:7" x14ac:dyDescent="0.25">
      <c r="A28956" t="s">
        <v>9</v>
      </c>
      <c r="B28956">
        <v>-33.5</v>
      </c>
      <c r="C28956">
        <v>-19.5</v>
      </c>
      <c r="D28956">
        <v>19.479219449999999</v>
      </c>
      <c r="E28956">
        <v>35.654411109999998</v>
      </c>
      <c r="G28956">
        <v>35.654411109999998</v>
      </c>
    </row>
    <row r="28957" spans="1:7" x14ac:dyDescent="0.25">
      <c r="A28957" t="s">
        <v>9</v>
      </c>
      <c r="B28957">
        <v>-33.5</v>
      </c>
      <c r="C28957">
        <v>-18.5</v>
      </c>
      <c r="D28957">
        <v>18.248899999999999</v>
      </c>
      <c r="E28957">
        <v>35.661999999999999</v>
      </c>
      <c r="G28957">
        <v>35.661999999999999</v>
      </c>
    </row>
    <row r="28958" spans="1:7" x14ac:dyDescent="0.25">
      <c r="A28958" t="s">
        <v>9</v>
      </c>
      <c r="B28958">
        <v>-33.5</v>
      </c>
      <c r="C28958">
        <v>-17.5</v>
      </c>
      <c r="D28958">
        <v>19.83255278</v>
      </c>
      <c r="E28958">
        <v>35.610333330000003</v>
      </c>
      <c r="G28958">
        <v>35.610333330000003</v>
      </c>
    </row>
    <row r="28959" spans="1:7" x14ac:dyDescent="0.25">
      <c r="A28959" t="s">
        <v>9</v>
      </c>
      <c r="B28959">
        <v>-33.5</v>
      </c>
      <c r="C28959">
        <v>-16.5</v>
      </c>
      <c r="D28959">
        <v>20.585750000000001</v>
      </c>
      <c r="E28959">
        <v>35.812556669999999</v>
      </c>
      <c r="G28959">
        <v>35.812556669999999</v>
      </c>
    </row>
    <row r="28960" spans="1:7" x14ac:dyDescent="0.25">
      <c r="A28960" t="s">
        <v>9</v>
      </c>
      <c r="B28960">
        <v>-33.5</v>
      </c>
      <c r="C28960">
        <v>-15.5</v>
      </c>
      <c r="D28960">
        <v>20.041237500000001</v>
      </c>
      <c r="E28960">
        <v>35.669233339999998</v>
      </c>
      <c r="G28960">
        <v>35.669233339999998</v>
      </c>
    </row>
    <row r="28961" spans="1:7" x14ac:dyDescent="0.25">
      <c r="A28961" t="s">
        <v>9</v>
      </c>
      <c r="B28961">
        <v>-33.5</v>
      </c>
      <c r="C28961">
        <v>-14.5</v>
      </c>
      <c r="D28961">
        <v>20.048100000000002</v>
      </c>
      <c r="E28961">
        <v>35.685499999999998</v>
      </c>
      <c r="G28961">
        <v>35.685499999999998</v>
      </c>
    </row>
    <row r="28962" spans="1:7" x14ac:dyDescent="0.25">
      <c r="A28962" t="s">
        <v>9</v>
      </c>
      <c r="B28962">
        <v>-33.5</v>
      </c>
      <c r="C28962">
        <v>-13.5</v>
      </c>
      <c r="D28962">
        <v>17.43235</v>
      </c>
      <c r="E28962">
        <v>35.600475000000003</v>
      </c>
      <c r="G28962">
        <v>35.600475000000003</v>
      </c>
    </row>
    <row r="28963" spans="1:7" x14ac:dyDescent="0.25">
      <c r="A28963" t="s">
        <v>9</v>
      </c>
      <c r="B28963">
        <v>-33.5</v>
      </c>
      <c r="C28963">
        <v>-12.5</v>
      </c>
      <c r="D28963">
        <v>19.320499999999999</v>
      </c>
      <c r="E28963">
        <v>35.564525000000003</v>
      </c>
      <c r="G28963">
        <v>35.564525000000003</v>
      </c>
    </row>
    <row r="28964" spans="1:7" x14ac:dyDescent="0.25">
      <c r="A28964" t="s">
        <v>9</v>
      </c>
      <c r="B28964">
        <v>-33.5</v>
      </c>
      <c r="C28964">
        <v>-11.5</v>
      </c>
      <c r="D28964">
        <v>17.950375000000001</v>
      </c>
      <c r="E28964">
        <v>35.619700000000002</v>
      </c>
      <c r="G28964">
        <v>35.619700000000002</v>
      </c>
    </row>
    <row r="28965" spans="1:7" x14ac:dyDescent="0.25">
      <c r="A28965" t="s">
        <v>9</v>
      </c>
      <c r="B28965">
        <v>-33.5</v>
      </c>
      <c r="C28965">
        <v>-10.5</v>
      </c>
      <c r="D28965">
        <v>20.092649999999999</v>
      </c>
      <c r="E28965">
        <v>35.666649999999997</v>
      </c>
      <c r="G28965">
        <v>35.666649999999997</v>
      </c>
    </row>
    <row r="28966" spans="1:7" x14ac:dyDescent="0.25">
      <c r="A28966" t="s">
        <v>9</v>
      </c>
      <c r="B28966">
        <v>-33.5</v>
      </c>
      <c r="C28966">
        <v>-9.5</v>
      </c>
      <c r="D28966">
        <v>20.408000000000001</v>
      </c>
      <c r="E28966">
        <v>35.613549999999996</v>
      </c>
      <c r="G28966">
        <v>35.613549999999996</v>
      </c>
    </row>
    <row r="28967" spans="1:7" x14ac:dyDescent="0.25">
      <c r="A28967" t="s">
        <v>9</v>
      </c>
      <c r="B28967">
        <v>-33.5</v>
      </c>
      <c r="C28967">
        <v>-8.5</v>
      </c>
      <c r="D28967">
        <v>19.309799999999999</v>
      </c>
      <c r="E28967">
        <v>35.774574999999999</v>
      </c>
      <c r="G28967">
        <v>35.774574999999999</v>
      </c>
    </row>
    <row r="28968" spans="1:7" x14ac:dyDescent="0.25">
      <c r="A28968" t="s">
        <v>9</v>
      </c>
      <c r="B28968">
        <v>-33.5</v>
      </c>
      <c r="C28968">
        <v>-7.5</v>
      </c>
      <c r="D28968">
        <v>18.997675000000001</v>
      </c>
      <c r="E28968">
        <v>35.578449999999997</v>
      </c>
      <c r="G28968">
        <v>35.578449999999997</v>
      </c>
    </row>
    <row r="28969" spans="1:7" x14ac:dyDescent="0.25">
      <c r="A28969" t="s">
        <v>9</v>
      </c>
      <c r="B28969">
        <v>-33.5</v>
      </c>
      <c r="C28969">
        <v>-6.5</v>
      </c>
      <c r="D28969">
        <v>19.896899999999999</v>
      </c>
      <c r="E28969">
        <v>35.8117625</v>
      </c>
      <c r="G28969">
        <v>35.8117625</v>
      </c>
    </row>
    <row r="28970" spans="1:7" x14ac:dyDescent="0.25">
      <c r="A28970" t="s">
        <v>9</v>
      </c>
      <c r="B28970">
        <v>-33.5</v>
      </c>
      <c r="C28970">
        <v>-5.5</v>
      </c>
      <c r="D28970">
        <v>18.950099999999999</v>
      </c>
      <c r="E28970">
        <v>35.668300000000002</v>
      </c>
      <c r="G28970">
        <v>35.668300000000002</v>
      </c>
    </row>
    <row r="28971" spans="1:7" x14ac:dyDescent="0.25">
      <c r="A28971" t="s">
        <v>9</v>
      </c>
      <c r="B28971">
        <v>-33.5</v>
      </c>
      <c r="C28971">
        <v>-4.5</v>
      </c>
      <c r="D28971">
        <v>17.973575</v>
      </c>
      <c r="E28971">
        <v>35.723100000000002</v>
      </c>
      <c r="G28971">
        <v>35.723100000000002</v>
      </c>
    </row>
    <row r="28972" spans="1:7" x14ac:dyDescent="0.25">
      <c r="A28972" t="s">
        <v>9</v>
      </c>
      <c r="B28972">
        <v>-33.5</v>
      </c>
      <c r="C28972">
        <v>-3.5</v>
      </c>
      <c r="D28972">
        <v>18.6997</v>
      </c>
      <c r="E28972">
        <v>35.565350000000002</v>
      </c>
      <c r="G28972">
        <v>35.565350000000002</v>
      </c>
    </row>
    <row r="28973" spans="1:7" x14ac:dyDescent="0.25">
      <c r="A28973" t="s">
        <v>9</v>
      </c>
      <c r="B28973">
        <v>-33.5</v>
      </c>
      <c r="C28973">
        <v>-2.5</v>
      </c>
      <c r="D28973">
        <v>18.577850000000002</v>
      </c>
      <c r="E28973">
        <v>35.56058333</v>
      </c>
      <c r="G28973">
        <v>35.56058333</v>
      </c>
    </row>
    <row r="28974" spans="1:7" x14ac:dyDescent="0.25">
      <c r="A28974" t="s">
        <v>9</v>
      </c>
      <c r="B28974">
        <v>-33.5</v>
      </c>
      <c r="C28974">
        <v>-1.5</v>
      </c>
      <c r="D28974">
        <v>19.108550000000001</v>
      </c>
      <c r="E28974">
        <v>35.519525000000002</v>
      </c>
      <c r="G28974">
        <v>35.519525000000002</v>
      </c>
    </row>
    <row r="28975" spans="1:7" x14ac:dyDescent="0.25">
      <c r="A28975" t="s">
        <v>9</v>
      </c>
      <c r="B28975">
        <v>-33.5</v>
      </c>
      <c r="C28975">
        <v>-0.5</v>
      </c>
      <c r="D28975">
        <v>19.09825</v>
      </c>
      <c r="E28975">
        <v>35.643933339999997</v>
      </c>
      <c r="G28975">
        <v>35.643933339999997</v>
      </c>
    </row>
    <row r="28976" spans="1:7" x14ac:dyDescent="0.25">
      <c r="A28976" t="s">
        <v>9</v>
      </c>
      <c r="B28976">
        <v>-33.5</v>
      </c>
      <c r="C28976">
        <v>0.5</v>
      </c>
      <c r="D28976">
        <v>18.275099999999998</v>
      </c>
      <c r="E28976">
        <v>35.791899999999998</v>
      </c>
      <c r="G28976">
        <v>35.791899999999998</v>
      </c>
    </row>
    <row r="28977" spans="1:7" x14ac:dyDescent="0.25">
      <c r="A28977" t="s">
        <v>9</v>
      </c>
      <c r="B28977">
        <v>-33.5</v>
      </c>
      <c r="C28977">
        <v>1.5</v>
      </c>
      <c r="D28977">
        <v>18.046949999999999</v>
      </c>
      <c r="E28977">
        <v>35.686750000000004</v>
      </c>
      <c r="G28977">
        <v>35.686750000000004</v>
      </c>
    </row>
    <row r="28978" spans="1:7" x14ac:dyDescent="0.25">
      <c r="A28978" t="s">
        <v>9</v>
      </c>
      <c r="B28978">
        <v>-33.5</v>
      </c>
      <c r="C28978">
        <v>2.5</v>
      </c>
      <c r="D28978">
        <v>18.490100000000002</v>
      </c>
      <c r="E28978">
        <v>35.689774999999997</v>
      </c>
      <c r="G28978">
        <v>35.689774999999997</v>
      </c>
    </row>
    <row r="28979" spans="1:7" x14ac:dyDescent="0.25">
      <c r="A28979" t="s">
        <v>9</v>
      </c>
      <c r="B28979">
        <v>-33.5</v>
      </c>
      <c r="C28979">
        <v>3.5</v>
      </c>
      <c r="D28979">
        <v>17.28274167</v>
      </c>
      <c r="E28979">
        <v>35.669899999999998</v>
      </c>
      <c r="G28979">
        <v>35.669899999999998</v>
      </c>
    </row>
    <row r="28980" spans="1:7" x14ac:dyDescent="0.25">
      <c r="A28980" t="s">
        <v>9</v>
      </c>
      <c r="B28980">
        <v>-33.5</v>
      </c>
      <c r="C28980">
        <v>4.5</v>
      </c>
      <c r="D28980">
        <v>18.6173</v>
      </c>
      <c r="E28980">
        <v>35.661444449999998</v>
      </c>
      <c r="G28980">
        <v>35.661444449999998</v>
      </c>
    </row>
    <row r="28981" spans="1:7" x14ac:dyDescent="0.25">
      <c r="A28981" t="s">
        <v>9</v>
      </c>
      <c r="B28981">
        <v>-33.5</v>
      </c>
      <c r="C28981">
        <v>5.5</v>
      </c>
      <c r="D28981">
        <v>18.841799999999999</v>
      </c>
      <c r="E28981">
        <v>35.662637500000002</v>
      </c>
      <c r="G28981">
        <v>35.662637500000002</v>
      </c>
    </row>
    <row r="28982" spans="1:7" x14ac:dyDescent="0.25">
      <c r="A28982" t="s">
        <v>9</v>
      </c>
      <c r="B28982">
        <v>-33.5</v>
      </c>
      <c r="C28982">
        <v>6.5</v>
      </c>
      <c r="D28982">
        <v>18.0614375</v>
      </c>
      <c r="E28982">
        <v>35.631504169999999</v>
      </c>
      <c r="G28982">
        <v>35.631504169999999</v>
      </c>
    </row>
    <row r="28983" spans="1:7" x14ac:dyDescent="0.25">
      <c r="A28983" t="s">
        <v>9</v>
      </c>
      <c r="B28983">
        <v>-33.5</v>
      </c>
      <c r="C28983">
        <v>7.5</v>
      </c>
      <c r="D28983">
        <v>18.8126</v>
      </c>
      <c r="E28983">
        <v>35.639291669999999</v>
      </c>
      <c r="G28983">
        <v>35.639291669999999</v>
      </c>
    </row>
    <row r="28984" spans="1:7" x14ac:dyDescent="0.25">
      <c r="A28984" t="s">
        <v>9</v>
      </c>
      <c r="B28984">
        <v>-33.5</v>
      </c>
      <c r="C28984">
        <v>8.5</v>
      </c>
      <c r="D28984">
        <v>17.46855</v>
      </c>
      <c r="E28984">
        <v>35.605041669999999</v>
      </c>
      <c r="G28984">
        <v>35.605041669999999</v>
      </c>
    </row>
    <row r="28985" spans="1:7" x14ac:dyDescent="0.25">
      <c r="A28985" t="s">
        <v>9</v>
      </c>
      <c r="B28985">
        <v>-33.5</v>
      </c>
      <c r="C28985">
        <v>9.5</v>
      </c>
      <c r="D28985">
        <v>18.498674999999999</v>
      </c>
      <c r="E28985">
        <v>35.618916110000001</v>
      </c>
      <c r="G28985">
        <v>35.618916110000001</v>
      </c>
    </row>
    <row r="28986" spans="1:7" x14ac:dyDescent="0.25">
      <c r="A28986" t="s">
        <v>9</v>
      </c>
      <c r="B28986">
        <v>-33.5</v>
      </c>
      <c r="C28986">
        <v>10.5</v>
      </c>
      <c r="D28986">
        <v>18.679635000000001</v>
      </c>
      <c r="E28986">
        <v>35.583449999999999</v>
      </c>
      <c r="G28986">
        <v>35.583449999999999</v>
      </c>
    </row>
    <row r="28987" spans="1:7" x14ac:dyDescent="0.25">
      <c r="A28987" t="s">
        <v>9</v>
      </c>
      <c r="B28987">
        <v>-33.5</v>
      </c>
      <c r="C28987">
        <v>11.5</v>
      </c>
      <c r="D28987">
        <v>18.114650000000001</v>
      </c>
      <c r="E28987">
        <v>35.525869999999998</v>
      </c>
      <c r="G28987">
        <v>35.525869999999998</v>
      </c>
    </row>
    <row r="28988" spans="1:7" x14ac:dyDescent="0.25">
      <c r="A28988" t="s">
        <v>9</v>
      </c>
      <c r="B28988">
        <v>-33.5</v>
      </c>
      <c r="C28988">
        <v>12.5</v>
      </c>
      <c r="D28988">
        <v>18.128599999999999</v>
      </c>
      <c r="E28988">
        <v>35.59053333</v>
      </c>
      <c r="G28988">
        <v>35.59053333</v>
      </c>
    </row>
    <row r="28989" spans="1:7" x14ac:dyDescent="0.25">
      <c r="A28989" t="s">
        <v>9</v>
      </c>
      <c r="B28989">
        <v>-33.5</v>
      </c>
      <c r="C28989">
        <v>13.5</v>
      </c>
      <c r="D28989">
        <v>18.55296667</v>
      </c>
      <c r="E28989">
        <v>35.541625000000003</v>
      </c>
      <c r="G28989">
        <v>35.541625000000003</v>
      </c>
    </row>
    <row r="28990" spans="1:7" x14ac:dyDescent="0.25">
      <c r="A28990" t="s">
        <v>9</v>
      </c>
      <c r="B28990">
        <v>-33.5</v>
      </c>
      <c r="C28990">
        <v>14.5</v>
      </c>
      <c r="D28990">
        <v>18.294049999999999</v>
      </c>
      <c r="E28990">
        <v>35.507199999999997</v>
      </c>
      <c r="G28990">
        <v>35.507199999999997</v>
      </c>
    </row>
    <row r="28991" spans="1:7" x14ac:dyDescent="0.25">
      <c r="A28991" t="s">
        <v>9</v>
      </c>
      <c r="B28991">
        <v>-33.5</v>
      </c>
      <c r="C28991">
        <v>15.5</v>
      </c>
      <c r="D28991">
        <v>17.431887499999998</v>
      </c>
      <c r="E28991">
        <v>35.476550000000003</v>
      </c>
      <c r="G28991">
        <v>35.476550000000003</v>
      </c>
    </row>
    <row r="28992" spans="1:7" x14ac:dyDescent="0.25">
      <c r="A28992" t="s">
        <v>9</v>
      </c>
      <c r="B28992">
        <v>-33.5</v>
      </c>
      <c r="C28992">
        <v>16.5</v>
      </c>
      <c r="D28992">
        <v>17.881687500000002</v>
      </c>
      <c r="E28992">
        <v>35.428241640000003</v>
      </c>
      <c r="G28992">
        <v>35.428241640000003</v>
      </c>
    </row>
    <row r="28993" spans="1:7" x14ac:dyDescent="0.25">
      <c r="A28993" t="s">
        <v>9</v>
      </c>
      <c r="B28993">
        <v>-33.5</v>
      </c>
      <c r="C28993">
        <v>17.5</v>
      </c>
      <c r="D28993">
        <v>15.82585834</v>
      </c>
      <c r="E28993">
        <v>35.218208339999997</v>
      </c>
      <c r="G28993">
        <v>35.218208339999997</v>
      </c>
    </row>
    <row r="28994" spans="1:7" x14ac:dyDescent="0.25">
      <c r="A28994" t="s">
        <v>9</v>
      </c>
      <c r="B28994">
        <v>-33.5</v>
      </c>
      <c r="C28994">
        <v>28.5</v>
      </c>
      <c r="D28994">
        <v>22.925053890000001</v>
      </c>
      <c r="E28994">
        <v>35.438795839999997</v>
      </c>
      <c r="G28994">
        <v>35.438795839999997</v>
      </c>
    </row>
    <row r="28995" spans="1:7" x14ac:dyDescent="0.25">
      <c r="A28995" t="s">
        <v>9</v>
      </c>
      <c r="B28995">
        <v>-33.5</v>
      </c>
      <c r="C28995">
        <v>29.5</v>
      </c>
      <c r="D28995">
        <v>21.778124999999999</v>
      </c>
      <c r="E28995">
        <v>35.458275</v>
      </c>
      <c r="G28995">
        <v>35.458275</v>
      </c>
    </row>
    <row r="28996" spans="1:7" x14ac:dyDescent="0.25">
      <c r="A28996" t="s">
        <v>9</v>
      </c>
      <c r="B28996">
        <v>-33.5</v>
      </c>
      <c r="C28996">
        <v>30.5</v>
      </c>
      <c r="D28996">
        <v>20.9359</v>
      </c>
      <c r="E28996">
        <v>35.537483340000001</v>
      </c>
      <c r="G28996">
        <v>35.537483340000001</v>
      </c>
    </row>
    <row r="28997" spans="1:7" x14ac:dyDescent="0.25">
      <c r="A28997" t="s">
        <v>9</v>
      </c>
      <c r="B28997">
        <v>-33.5</v>
      </c>
      <c r="C28997">
        <v>31.5</v>
      </c>
      <c r="D28997">
        <v>21.637225000000001</v>
      </c>
      <c r="E28997">
        <v>35.569388889999999</v>
      </c>
      <c r="G28997">
        <v>35.569388889999999</v>
      </c>
    </row>
    <row r="28998" spans="1:7" x14ac:dyDescent="0.25">
      <c r="A28998" t="s">
        <v>9</v>
      </c>
      <c r="B28998">
        <v>-33.5</v>
      </c>
      <c r="C28998">
        <v>32.5</v>
      </c>
      <c r="D28998">
        <v>21.57415834</v>
      </c>
      <c r="E28998">
        <v>35.548888890000001</v>
      </c>
      <c r="G28998">
        <v>35.548888890000001</v>
      </c>
    </row>
    <row r="28999" spans="1:7" x14ac:dyDescent="0.25">
      <c r="A28999" t="s">
        <v>9</v>
      </c>
      <c r="B28999">
        <v>-33.5</v>
      </c>
      <c r="C28999">
        <v>33.5</v>
      </c>
      <c r="D28999">
        <v>21.638725000000001</v>
      </c>
      <c r="E28999">
        <v>35.545006110000003</v>
      </c>
      <c r="G28999">
        <v>35.545006110000003</v>
      </c>
    </row>
    <row r="29000" spans="1:7" x14ac:dyDescent="0.25">
      <c r="A29000" t="s">
        <v>9</v>
      </c>
      <c r="B29000">
        <v>-33.5</v>
      </c>
      <c r="C29000">
        <v>34.5</v>
      </c>
      <c r="D29000">
        <v>21.746116669999999</v>
      </c>
      <c r="E29000">
        <v>35.547211109999999</v>
      </c>
      <c r="G29000">
        <v>35.547211109999999</v>
      </c>
    </row>
    <row r="29001" spans="1:7" x14ac:dyDescent="0.25">
      <c r="A29001" t="s">
        <v>9</v>
      </c>
      <c r="B29001">
        <v>-33.5</v>
      </c>
      <c r="C29001">
        <v>35.5</v>
      </c>
      <c r="D29001">
        <v>20.449133339999999</v>
      </c>
      <c r="E29001">
        <v>35.571125000000002</v>
      </c>
      <c r="G29001">
        <v>35.571125000000002</v>
      </c>
    </row>
    <row r="29002" spans="1:7" x14ac:dyDescent="0.25">
      <c r="A29002" t="s">
        <v>9</v>
      </c>
      <c r="B29002">
        <v>-33.5</v>
      </c>
      <c r="C29002">
        <v>36.5</v>
      </c>
      <c r="D29002">
        <v>21.420100000000001</v>
      </c>
      <c r="E29002">
        <v>35.616387500000002</v>
      </c>
      <c r="G29002">
        <v>35.616387500000002</v>
      </c>
    </row>
    <row r="29003" spans="1:7" x14ac:dyDescent="0.25">
      <c r="A29003" t="s">
        <v>9</v>
      </c>
      <c r="B29003">
        <v>-33.5</v>
      </c>
      <c r="C29003">
        <v>37.5</v>
      </c>
      <c r="D29003">
        <v>19.9697</v>
      </c>
      <c r="E29003">
        <v>35.558444440000002</v>
      </c>
      <c r="G29003">
        <v>35.558444440000002</v>
      </c>
    </row>
    <row r="29004" spans="1:7" x14ac:dyDescent="0.25">
      <c r="A29004" t="s">
        <v>9</v>
      </c>
      <c r="B29004">
        <v>-33.5</v>
      </c>
      <c r="C29004">
        <v>38.5</v>
      </c>
      <c r="D29004">
        <v>21.037908340000001</v>
      </c>
      <c r="E29004">
        <v>35.622936109999998</v>
      </c>
      <c r="G29004">
        <v>35.622936109999998</v>
      </c>
    </row>
    <row r="29005" spans="1:7" x14ac:dyDescent="0.25">
      <c r="A29005" t="s">
        <v>9</v>
      </c>
      <c r="B29005">
        <v>-33.5</v>
      </c>
      <c r="C29005">
        <v>39.5</v>
      </c>
      <c r="D29005">
        <v>19.962</v>
      </c>
      <c r="E29005">
        <v>35.562275</v>
      </c>
      <c r="G29005">
        <v>35.562275</v>
      </c>
    </row>
    <row r="29006" spans="1:7" x14ac:dyDescent="0.25">
      <c r="A29006" t="s">
        <v>9</v>
      </c>
      <c r="B29006">
        <v>-33.5</v>
      </c>
      <c r="C29006">
        <v>40.5</v>
      </c>
      <c r="D29006">
        <v>19.990516670000002</v>
      </c>
      <c r="E29006">
        <v>35.590350000000001</v>
      </c>
      <c r="G29006">
        <v>35.590350000000001</v>
      </c>
    </row>
    <row r="29007" spans="1:7" x14ac:dyDescent="0.25">
      <c r="A29007" t="s">
        <v>9</v>
      </c>
      <c r="B29007">
        <v>-33.5</v>
      </c>
      <c r="C29007">
        <v>41.5</v>
      </c>
      <c r="D29007">
        <v>19.77266389</v>
      </c>
      <c r="E29007">
        <v>35.611624999999997</v>
      </c>
      <c r="G29007">
        <v>35.611624999999997</v>
      </c>
    </row>
    <row r="29008" spans="1:7" x14ac:dyDescent="0.25">
      <c r="A29008" t="s">
        <v>9</v>
      </c>
      <c r="B29008">
        <v>-33.5</v>
      </c>
      <c r="C29008">
        <v>42.5</v>
      </c>
      <c r="D29008">
        <v>19.594216670000002</v>
      </c>
      <c r="E29008">
        <v>35.572625000000002</v>
      </c>
      <c r="G29008">
        <v>35.572625000000002</v>
      </c>
    </row>
    <row r="29009" spans="1:7" x14ac:dyDescent="0.25">
      <c r="A29009" t="s">
        <v>9</v>
      </c>
      <c r="B29009">
        <v>-33.5</v>
      </c>
      <c r="C29009">
        <v>43.5</v>
      </c>
      <c r="D29009">
        <v>19.255526669999998</v>
      </c>
      <c r="E29009">
        <v>35.5835875</v>
      </c>
      <c r="G29009">
        <v>35.5835875</v>
      </c>
    </row>
    <row r="29010" spans="1:7" x14ac:dyDescent="0.25">
      <c r="A29010" t="s">
        <v>9</v>
      </c>
      <c r="B29010">
        <v>-33.5</v>
      </c>
      <c r="C29010">
        <v>44.5</v>
      </c>
      <c r="D29010">
        <v>19.39481528</v>
      </c>
      <c r="E29010">
        <v>35.614975000000001</v>
      </c>
      <c r="G29010">
        <v>35.614975000000001</v>
      </c>
    </row>
    <row r="29011" spans="1:7" x14ac:dyDescent="0.25">
      <c r="A29011" t="s">
        <v>9</v>
      </c>
      <c r="B29011">
        <v>-33.5</v>
      </c>
      <c r="C29011">
        <v>45.5</v>
      </c>
      <c r="D29011">
        <v>18.971050000000002</v>
      </c>
      <c r="E29011">
        <v>35.587666669999997</v>
      </c>
      <c r="G29011">
        <v>35.587666669999997</v>
      </c>
    </row>
    <row r="29012" spans="1:7" x14ac:dyDescent="0.25">
      <c r="A29012" t="s">
        <v>9</v>
      </c>
      <c r="B29012">
        <v>-33.5</v>
      </c>
      <c r="C29012">
        <v>46.5</v>
      </c>
      <c r="D29012">
        <v>19.618400000000001</v>
      </c>
      <c r="E29012">
        <v>35.556113889999999</v>
      </c>
      <c r="G29012">
        <v>35.556113889999999</v>
      </c>
    </row>
    <row r="29013" spans="1:7" x14ac:dyDescent="0.25">
      <c r="A29013" t="s">
        <v>9</v>
      </c>
      <c r="B29013">
        <v>-33.5</v>
      </c>
      <c r="C29013">
        <v>47.5</v>
      </c>
      <c r="D29013">
        <v>19.10243333</v>
      </c>
      <c r="E29013">
        <v>35.569679999999998</v>
      </c>
      <c r="G29013">
        <v>35.569679999999998</v>
      </c>
    </row>
    <row r="29014" spans="1:7" x14ac:dyDescent="0.25">
      <c r="A29014" t="s">
        <v>9</v>
      </c>
      <c r="B29014">
        <v>-33.5</v>
      </c>
      <c r="C29014">
        <v>48.5</v>
      </c>
      <c r="D29014">
        <v>21.092533339999999</v>
      </c>
      <c r="E29014">
        <v>35.608036669999997</v>
      </c>
      <c r="G29014">
        <v>35.608036669999997</v>
      </c>
    </row>
    <row r="29015" spans="1:7" x14ac:dyDescent="0.25">
      <c r="A29015" t="s">
        <v>9</v>
      </c>
      <c r="B29015">
        <v>-33.5</v>
      </c>
      <c r="C29015">
        <v>49.5</v>
      </c>
      <c r="D29015">
        <v>19.388441669999999</v>
      </c>
      <c r="E29015">
        <v>35.558700000000002</v>
      </c>
      <c r="G29015">
        <v>35.558700000000002</v>
      </c>
    </row>
    <row r="29016" spans="1:7" x14ac:dyDescent="0.25">
      <c r="A29016" t="s">
        <v>9</v>
      </c>
      <c r="B29016">
        <v>-33.5</v>
      </c>
      <c r="C29016">
        <v>50.5</v>
      </c>
      <c r="D29016">
        <v>19.694800000000001</v>
      </c>
      <c r="E29016">
        <v>35.621400000000001</v>
      </c>
      <c r="G29016">
        <v>35.621400000000001</v>
      </c>
    </row>
    <row r="29017" spans="1:7" x14ac:dyDescent="0.25">
      <c r="A29017" t="s">
        <v>9</v>
      </c>
      <c r="B29017">
        <v>-33.5</v>
      </c>
      <c r="C29017">
        <v>51.5</v>
      </c>
      <c r="D29017">
        <v>19.4404</v>
      </c>
      <c r="E29017">
        <v>35.561044440000003</v>
      </c>
      <c r="G29017">
        <v>35.561044440000003</v>
      </c>
    </row>
    <row r="29018" spans="1:7" x14ac:dyDescent="0.25">
      <c r="A29018" t="s">
        <v>9</v>
      </c>
      <c r="B29018">
        <v>-33.5</v>
      </c>
      <c r="C29018">
        <v>52.5</v>
      </c>
      <c r="D29018">
        <v>19.8857</v>
      </c>
      <c r="E29018">
        <v>35.579222219999998</v>
      </c>
      <c r="G29018">
        <v>35.579222219999998</v>
      </c>
    </row>
    <row r="29019" spans="1:7" x14ac:dyDescent="0.25">
      <c r="A29019" t="s">
        <v>9</v>
      </c>
      <c r="B29019">
        <v>-33.5</v>
      </c>
      <c r="C29019">
        <v>53.5</v>
      </c>
      <c r="D29019">
        <v>18.736750000000001</v>
      </c>
      <c r="E29019">
        <v>35.527367599999998</v>
      </c>
      <c r="G29019">
        <v>35.527367599999998</v>
      </c>
    </row>
    <row r="29020" spans="1:7" x14ac:dyDescent="0.25">
      <c r="A29020" t="s">
        <v>9</v>
      </c>
      <c r="B29020">
        <v>-33.5</v>
      </c>
      <c r="C29020">
        <v>54.5</v>
      </c>
      <c r="D29020">
        <v>19.408075</v>
      </c>
      <c r="E29020">
        <v>35.523412499999999</v>
      </c>
      <c r="G29020">
        <v>35.523412499999999</v>
      </c>
    </row>
    <row r="29021" spans="1:7" x14ac:dyDescent="0.25">
      <c r="A29021" t="s">
        <v>9</v>
      </c>
      <c r="B29021">
        <v>-33.5</v>
      </c>
      <c r="C29021">
        <v>55.5</v>
      </c>
      <c r="D29021">
        <v>18.64148333</v>
      </c>
      <c r="E29021">
        <v>35.513375000000003</v>
      </c>
      <c r="G29021">
        <v>35.513375000000003</v>
      </c>
    </row>
    <row r="29022" spans="1:7" x14ac:dyDescent="0.25">
      <c r="A29022" t="s">
        <v>9</v>
      </c>
      <c r="B29022">
        <v>-33.5</v>
      </c>
      <c r="C29022">
        <v>56.5</v>
      </c>
      <c r="D29022">
        <v>19.646416670000001</v>
      </c>
      <c r="E29022">
        <v>35.552916670000002</v>
      </c>
      <c r="G29022">
        <v>35.552916670000002</v>
      </c>
    </row>
    <row r="29023" spans="1:7" x14ac:dyDescent="0.25">
      <c r="A29023" t="s">
        <v>9</v>
      </c>
      <c r="B29023">
        <v>-33.5</v>
      </c>
      <c r="C29023">
        <v>57.5</v>
      </c>
      <c r="D29023">
        <v>19.666250000000002</v>
      </c>
      <c r="E29023">
        <v>35.534875</v>
      </c>
      <c r="G29023">
        <v>35.534875</v>
      </c>
    </row>
    <row r="29024" spans="1:7" x14ac:dyDescent="0.25">
      <c r="A29024" t="s">
        <v>9</v>
      </c>
      <c r="B29024">
        <v>-33.5</v>
      </c>
      <c r="C29024">
        <v>58.5</v>
      </c>
      <c r="D29024">
        <v>19.466470839999999</v>
      </c>
      <c r="E29024">
        <v>35.549199999999999</v>
      </c>
      <c r="G29024">
        <v>35.549199999999999</v>
      </c>
    </row>
    <row r="29025" spans="1:7" x14ac:dyDescent="0.25">
      <c r="A29025" t="s">
        <v>9</v>
      </c>
      <c r="B29025">
        <v>-33.5</v>
      </c>
      <c r="C29025">
        <v>59.5</v>
      </c>
      <c r="D29025">
        <v>18.903212499999999</v>
      </c>
      <c r="E29025">
        <v>35.522125000000003</v>
      </c>
      <c r="G29025">
        <v>35.522125000000003</v>
      </c>
    </row>
    <row r="29026" spans="1:7" x14ac:dyDescent="0.25">
      <c r="A29026" t="s">
        <v>9</v>
      </c>
      <c r="B29026">
        <v>-33.5</v>
      </c>
      <c r="C29026">
        <v>60.5</v>
      </c>
      <c r="D29026">
        <v>18.3973625</v>
      </c>
      <c r="E29026">
        <v>35.5608</v>
      </c>
      <c r="G29026">
        <v>35.5608</v>
      </c>
    </row>
    <row r="29027" spans="1:7" x14ac:dyDescent="0.25">
      <c r="A29027" t="s">
        <v>9</v>
      </c>
      <c r="B29027">
        <v>-33.5</v>
      </c>
      <c r="C29027">
        <v>61.5</v>
      </c>
      <c r="D29027">
        <v>17.656737499999998</v>
      </c>
      <c r="E29027">
        <v>35.543900559999997</v>
      </c>
      <c r="G29027">
        <v>35.543900559999997</v>
      </c>
    </row>
    <row r="29028" spans="1:7" x14ac:dyDescent="0.25">
      <c r="A29028" t="s">
        <v>9</v>
      </c>
      <c r="B29028">
        <v>-33.5</v>
      </c>
      <c r="C29028">
        <v>62.5</v>
      </c>
      <c r="D29028">
        <v>18.708270370000001</v>
      </c>
      <c r="E29028">
        <v>35.588117599999997</v>
      </c>
      <c r="G29028">
        <v>35.588117599999997</v>
      </c>
    </row>
    <row r="29029" spans="1:7" x14ac:dyDescent="0.25">
      <c r="A29029" t="s">
        <v>9</v>
      </c>
      <c r="B29029">
        <v>-33.5</v>
      </c>
      <c r="C29029">
        <v>63.5</v>
      </c>
      <c r="D29029">
        <v>18.563549999999999</v>
      </c>
      <c r="E29029">
        <v>35.606955560000003</v>
      </c>
      <c r="G29029">
        <v>35.606955560000003</v>
      </c>
    </row>
    <row r="29030" spans="1:7" x14ac:dyDescent="0.25">
      <c r="A29030" t="s">
        <v>9</v>
      </c>
      <c r="B29030">
        <v>-33.5</v>
      </c>
      <c r="C29030">
        <v>64.5</v>
      </c>
      <c r="D29030">
        <v>20.243134449999999</v>
      </c>
      <c r="E29030">
        <v>35.58008444</v>
      </c>
      <c r="G29030">
        <v>35.58008444</v>
      </c>
    </row>
    <row r="29031" spans="1:7" x14ac:dyDescent="0.25">
      <c r="A29031" t="s">
        <v>9</v>
      </c>
      <c r="B29031">
        <v>-33.5</v>
      </c>
      <c r="C29031">
        <v>65.5</v>
      </c>
      <c r="D29031">
        <v>17.913569450000001</v>
      </c>
      <c r="E29031">
        <v>35.56302556</v>
      </c>
      <c r="G29031">
        <v>35.56302556</v>
      </c>
    </row>
    <row r="29032" spans="1:7" x14ac:dyDescent="0.25">
      <c r="A29032" t="s">
        <v>9</v>
      </c>
      <c r="B29032">
        <v>-33.5</v>
      </c>
      <c r="C29032">
        <v>66.5</v>
      </c>
      <c r="D29032">
        <v>17.355525</v>
      </c>
      <c r="E29032">
        <v>35.599433329999997</v>
      </c>
      <c r="G29032">
        <v>35.599433329999997</v>
      </c>
    </row>
    <row r="29033" spans="1:7" x14ac:dyDescent="0.25">
      <c r="A29033" t="s">
        <v>9</v>
      </c>
      <c r="B29033">
        <v>-33.5</v>
      </c>
      <c r="C29033">
        <v>67.5</v>
      </c>
      <c r="D29033">
        <v>20.316444449999999</v>
      </c>
      <c r="E29033">
        <v>35.56780741</v>
      </c>
      <c r="G29033">
        <v>35.56780741</v>
      </c>
    </row>
    <row r="29034" spans="1:7" x14ac:dyDescent="0.25">
      <c r="A29034" t="s">
        <v>9</v>
      </c>
      <c r="B29034">
        <v>-33.5</v>
      </c>
      <c r="C29034">
        <v>68.5</v>
      </c>
      <c r="D29034">
        <v>18.210791669999999</v>
      </c>
      <c r="E29034">
        <v>35.626950000000001</v>
      </c>
      <c r="G29034">
        <v>35.626950000000001</v>
      </c>
    </row>
    <row r="29035" spans="1:7" x14ac:dyDescent="0.25">
      <c r="A29035" t="s">
        <v>9</v>
      </c>
      <c r="B29035">
        <v>-33.5</v>
      </c>
      <c r="C29035">
        <v>69.5</v>
      </c>
      <c r="D29035">
        <v>18.499300000000002</v>
      </c>
      <c r="E29035">
        <v>35.514650000000003</v>
      </c>
      <c r="G29035">
        <v>35.514650000000003</v>
      </c>
    </row>
    <row r="29036" spans="1:7" x14ac:dyDescent="0.25">
      <c r="A29036" t="s">
        <v>9</v>
      </c>
      <c r="B29036">
        <v>-33.5</v>
      </c>
      <c r="C29036">
        <v>70.5</v>
      </c>
      <c r="D29036">
        <v>17.46605834</v>
      </c>
      <c r="E29036">
        <v>35.510337499999999</v>
      </c>
      <c r="G29036">
        <v>35.510337499999999</v>
      </c>
    </row>
    <row r="29037" spans="1:7" x14ac:dyDescent="0.25">
      <c r="A29037" t="s">
        <v>9</v>
      </c>
      <c r="B29037">
        <v>-33.5</v>
      </c>
      <c r="C29037">
        <v>71.5</v>
      </c>
      <c r="D29037">
        <v>19.338074079999998</v>
      </c>
      <c r="E29037">
        <v>35.603462960000002</v>
      </c>
      <c r="G29037">
        <v>35.603462960000002</v>
      </c>
    </row>
    <row r="29038" spans="1:7" x14ac:dyDescent="0.25">
      <c r="A29038" t="s">
        <v>9</v>
      </c>
      <c r="B29038">
        <v>-33.5</v>
      </c>
      <c r="C29038">
        <v>72.5</v>
      </c>
      <c r="D29038">
        <v>19.6708</v>
      </c>
      <c r="E29038">
        <v>35.670862970000002</v>
      </c>
      <c r="G29038">
        <v>35.670862970000002</v>
      </c>
    </row>
    <row r="29039" spans="1:7" x14ac:dyDescent="0.25">
      <c r="A29039" t="s">
        <v>9</v>
      </c>
      <c r="B29039">
        <v>-33.5</v>
      </c>
      <c r="C29039">
        <v>73.5</v>
      </c>
      <c r="D29039">
        <v>17.202625000000001</v>
      </c>
      <c r="E29039">
        <v>35.742550000000001</v>
      </c>
      <c r="G29039">
        <v>35.742550000000001</v>
      </c>
    </row>
    <row r="29040" spans="1:7" x14ac:dyDescent="0.25">
      <c r="A29040" t="s">
        <v>9</v>
      </c>
      <c r="B29040">
        <v>-33.5</v>
      </c>
      <c r="C29040">
        <v>74.5</v>
      </c>
      <c r="D29040">
        <v>17.863575000000001</v>
      </c>
      <c r="E29040">
        <v>35.4407</v>
      </c>
      <c r="G29040">
        <v>35.4407</v>
      </c>
    </row>
    <row r="29041" spans="1:7" x14ac:dyDescent="0.25">
      <c r="A29041" t="s">
        <v>9</v>
      </c>
      <c r="B29041">
        <v>-33.5</v>
      </c>
      <c r="C29041">
        <v>75.5</v>
      </c>
      <c r="D29041">
        <v>16.559000000000001</v>
      </c>
      <c r="E29041">
        <v>35.560699999999997</v>
      </c>
      <c r="G29041">
        <v>35.560699999999997</v>
      </c>
    </row>
    <row r="29042" spans="1:7" x14ac:dyDescent="0.25">
      <c r="A29042" t="s">
        <v>9</v>
      </c>
      <c r="B29042">
        <v>-33.5</v>
      </c>
      <c r="C29042">
        <v>76.5</v>
      </c>
      <c r="D29042">
        <v>17.83211111</v>
      </c>
      <c r="E29042">
        <v>35.555199999999999</v>
      </c>
      <c r="G29042">
        <v>35.555199999999999</v>
      </c>
    </row>
    <row r="29043" spans="1:7" x14ac:dyDescent="0.25">
      <c r="A29043" t="s">
        <v>9</v>
      </c>
      <c r="B29043">
        <v>-33.5</v>
      </c>
      <c r="C29043">
        <v>77.5</v>
      </c>
      <c r="D29043">
        <v>18.74188333</v>
      </c>
      <c r="E29043">
        <v>35.568800000000003</v>
      </c>
      <c r="G29043">
        <v>35.568800000000003</v>
      </c>
    </row>
    <row r="29044" spans="1:7" x14ac:dyDescent="0.25">
      <c r="A29044" t="s">
        <v>9</v>
      </c>
      <c r="B29044">
        <v>-33.5</v>
      </c>
      <c r="C29044">
        <v>78.5</v>
      </c>
      <c r="D29044">
        <v>19.673400000000001</v>
      </c>
      <c r="E29044">
        <v>35.543555560000001</v>
      </c>
      <c r="G29044">
        <v>35.543555560000001</v>
      </c>
    </row>
    <row r="29045" spans="1:7" x14ac:dyDescent="0.25">
      <c r="A29045" t="s">
        <v>9</v>
      </c>
      <c r="B29045">
        <v>-33.5</v>
      </c>
      <c r="C29045">
        <v>79.5</v>
      </c>
      <c r="D29045">
        <v>17.463100000000001</v>
      </c>
      <c r="E29045">
        <v>35.523333340000001</v>
      </c>
      <c r="G29045">
        <v>35.523333340000001</v>
      </c>
    </row>
    <row r="29046" spans="1:7" x14ac:dyDescent="0.25">
      <c r="A29046" t="s">
        <v>9</v>
      </c>
      <c r="B29046">
        <v>-33.5</v>
      </c>
      <c r="C29046">
        <v>80.5</v>
      </c>
      <c r="D29046">
        <v>18.955349999999999</v>
      </c>
      <c r="E29046">
        <v>35.558666670000001</v>
      </c>
      <c r="G29046">
        <v>35.558666670000001</v>
      </c>
    </row>
    <row r="29047" spans="1:7" x14ac:dyDescent="0.25">
      <c r="A29047" t="s">
        <v>9</v>
      </c>
      <c r="B29047">
        <v>-33.5</v>
      </c>
      <c r="C29047">
        <v>81.5</v>
      </c>
      <c r="D29047">
        <v>16.806699999999999</v>
      </c>
      <c r="E29047">
        <v>35.479888889999998</v>
      </c>
      <c r="G29047">
        <v>35.479888889999998</v>
      </c>
    </row>
    <row r="29048" spans="1:7" x14ac:dyDescent="0.25">
      <c r="A29048" t="s">
        <v>9</v>
      </c>
      <c r="B29048">
        <v>-33.5</v>
      </c>
      <c r="C29048">
        <v>82.5</v>
      </c>
      <c r="D29048">
        <v>18.998100000000001</v>
      </c>
      <c r="E29048">
        <v>35.517194449999998</v>
      </c>
      <c r="G29048">
        <v>35.517194449999998</v>
      </c>
    </row>
    <row r="29049" spans="1:7" x14ac:dyDescent="0.25">
      <c r="A29049" t="s">
        <v>9</v>
      </c>
      <c r="B29049">
        <v>-33.5</v>
      </c>
      <c r="C29049">
        <v>83.5</v>
      </c>
      <c r="D29049">
        <v>16.699825000000001</v>
      </c>
      <c r="E29049">
        <v>35.53046389</v>
      </c>
      <c r="G29049">
        <v>35.53046389</v>
      </c>
    </row>
    <row r="29050" spans="1:7" x14ac:dyDescent="0.25">
      <c r="A29050" t="s">
        <v>9</v>
      </c>
      <c r="B29050">
        <v>-33.5</v>
      </c>
      <c r="C29050">
        <v>84.5</v>
      </c>
      <c r="D29050">
        <v>16.459219910000002</v>
      </c>
      <c r="E29050">
        <v>35.352088889999997</v>
      </c>
      <c r="G29050">
        <v>35.352088889999997</v>
      </c>
    </row>
    <row r="29051" spans="1:7" x14ac:dyDescent="0.25">
      <c r="A29051" t="s">
        <v>9</v>
      </c>
      <c r="B29051">
        <v>-33.5</v>
      </c>
      <c r="C29051">
        <v>85.5</v>
      </c>
      <c r="D29051">
        <v>17.079975000000001</v>
      </c>
      <c r="E29051">
        <v>35.455346300000002</v>
      </c>
      <c r="G29051">
        <v>35.455346300000002</v>
      </c>
    </row>
    <row r="29052" spans="1:7" x14ac:dyDescent="0.25">
      <c r="A29052" t="s">
        <v>9</v>
      </c>
      <c r="B29052">
        <v>-33.5</v>
      </c>
      <c r="C29052">
        <v>86.5</v>
      </c>
      <c r="D29052">
        <v>16.54797778</v>
      </c>
      <c r="E29052">
        <v>35.417652779999997</v>
      </c>
      <c r="G29052">
        <v>35.417652779999997</v>
      </c>
    </row>
    <row r="29053" spans="1:7" x14ac:dyDescent="0.25">
      <c r="A29053" t="s">
        <v>9</v>
      </c>
      <c r="B29053">
        <v>-33.5</v>
      </c>
      <c r="C29053">
        <v>87.5</v>
      </c>
      <c r="D29053">
        <v>17.145779999999998</v>
      </c>
      <c r="E29053">
        <v>35.546025</v>
      </c>
      <c r="G29053">
        <v>35.546025</v>
      </c>
    </row>
    <row r="29054" spans="1:7" x14ac:dyDescent="0.25">
      <c r="A29054" t="s">
        <v>9</v>
      </c>
      <c r="B29054">
        <v>-33.5</v>
      </c>
      <c r="C29054">
        <v>88.5</v>
      </c>
      <c r="D29054">
        <v>16.954258339999999</v>
      </c>
      <c r="E29054">
        <v>35.528133339999997</v>
      </c>
      <c r="G29054">
        <v>35.528133339999997</v>
      </c>
    </row>
    <row r="29055" spans="1:7" x14ac:dyDescent="0.25">
      <c r="A29055" t="s">
        <v>9</v>
      </c>
      <c r="B29055">
        <v>-33.5</v>
      </c>
      <c r="C29055">
        <v>89.5</v>
      </c>
      <c r="D29055">
        <v>17.479527780000002</v>
      </c>
      <c r="E29055">
        <v>35.701000000000001</v>
      </c>
      <c r="G29055">
        <v>35.701000000000001</v>
      </c>
    </row>
    <row r="29056" spans="1:7" x14ac:dyDescent="0.25">
      <c r="A29056" t="s">
        <v>9</v>
      </c>
      <c r="B29056">
        <v>-33.5</v>
      </c>
      <c r="C29056">
        <v>90.5</v>
      </c>
      <c r="D29056">
        <v>17.894216669999999</v>
      </c>
      <c r="E29056">
        <v>35.475656669999999</v>
      </c>
      <c r="G29056">
        <v>35.475656669999999</v>
      </c>
    </row>
    <row r="29057" spans="1:7" x14ac:dyDescent="0.25">
      <c r="A29057" t="s">
        <v>9</v>
      </c>
      <c r="B29057">
        <v>-33.5</v>
      </c>
      <c r="C29057">
        <v>91.5</v>
      </c>
      <c r="D29057">
        <v>17.503799999999998</v>
      </c>
      <c r="E29057">
        <v>35.410400000000003</v>
      </c>
      <c r="G29057">
        <v>35.410400000000003</v>
      </c>
    </row>
    <row r="29058" spans="1:7" x14ac:dyDescent="0.25">
      <c r="A29058" t="s">
        <v>9</v>
      </c>
      <c r="B29058">
        <v>-33.5</v>
      </c>
      <c r="C29058">
        <v>92.5</v>
      </c>
      <c r="D29058">
        <v>16.1938</v>
      </c>
      <c r="E29058">
        <v>35.463766669999998</v>
      </c>
      <c r="G29058">
        <v>35.463766669999998</v>
      </c>
    </row>
    <row r="29059" spans="1:7" x14ac:dyDescent="0.25">
      <c r="A29059" t="s">
        <v>9</v>
      </c>
      <c r="B29059">
        <v>-33.5</v>
      </c>
      <c r="C29059">
        <v>93.5</v>
      </c>
      <c r="D29059">
        <v>17.40795</v>
      </c>
      <c r="E29059">
        <v>35.467083330000001</v>
      </c>
      <c r="G29059">
        <v>35.467083330000001</v>
      </c>
    </row>
    <row r="29060" spans="1:7" x14ac:dyDescent="0.25">
      <c r="A29060" t="s">
        <v>9</v>
      </c>
      <c r="B29060">
        <v>-33.5</v>
      </c>
      <c r="C29060">
        <v>94.5</v>
      </c>
      <c r="D29060">
        <v>17.604150000000001</v>
      </c>
      <c r="E29060">
        <v>35.422112499999997</v>
      </c>
      <c r="G29060">
        <v>35.422112499999997</v>
      </c>
    </row>
    <row r="29061" spans="1:7" x14ac:dyDescent="0.25">
      <c r="A29061" t="s">
        <v>9</v>
      </c>
      <c r="B29061">
        <v>-33.5</v>
      </c>
      <c r="C29061">
        <v>95.5</v>
      </c>
      <c r="D29061">
        <v>17.005849999999999</v>
      </c>
      <c r="E29061">
        <v>35.570445839999998</v>
      </c>
      <c r="G29061">
        <v>35.570445839999998</v>
      </c>
    </row>
    <row r="29062" spans="1:7" x14ac:dyDescent="0.25">
      <c r="A29062" t="s">
        <v>9</v>
      </c>
      <c r="B29062">
        <v>-33.5</v>
      </c>
      <c r="C29062">
        <v>96.5</v>
      </c>
      <c r="D29062">
        <v>16.620940000000001</v>
      </c>
      <c r="E29062">
        <v>35.61609584</v>
      </c>
      <c r="G29062">
        <v>35.61609584</v>
      </c>
    </row>
    <row r="29063" spans="1:7" x14ac:dyDescent="0.25">
      <c r="A29063" t="s">
        <v>9</v>
      </c>
      <c r="B29063">
        <v>-33.5</v>
      </c>
      <c r="C29063">
        <v>97.5</v>
      </c>
      <c r="D29063">
        <v>15.895416669999999</v>
      </c>
      <c r="E29063">
        <v>35.557650000000002</v>
      </c>
      <c r="G29063">
        <v>35.557650000000002</v>
      </c>
    </row>
    <row r="29064" spans="1:7" x14ac:dyDescent="0.25">
      <c r="A29064" t="s">
        <v>9</v>
      </c>
      <c r="B29064">
        <v>-33.5</v>
      </c>
      <c r="C29064">
        <v>98.5</v>
      </c>
      <c r="D29064">
        <v>18.010753709999999</v>
      </c>
      <c r="E29064">
        <v>35.526724999999999</v>
      </c>
      <c r="G29064">
        <v>35.526724999999999</v>
      </c>
    </row>
    <row r="29065" spans="1:7" x14ac:dyDescent="0.25">
      <c r="A29065" t="s">
        <v>9</v>
      </c>
      <c r="B29065">
        <v>-33.5</v>
      </c>
      <c r="C29065">
        <v>99.5</v>
      </c>
      <c r="D29065">
        <v>18.233000000000001</v>
      </c>
      <c r="E29065">
        <v>35.804049999999997</v>
      </c>
      <c r="G29065">
        <v>35.804049999999997</v>
      </c>
    </row>
    <row r="29066" spans="1:7" x14ac:dyDescent="0.25">
      <c r="A29066" t="s">
        <v>9</v>
      </c>
      <c r="B29066">
        <v>-33.5</v>
      </c>
      <c r="C29066">
        <v>100.5</v>
      </c>
      <c r="D29066">
        <v>17.893388890000001</v>
      </c>
      <c r="E29066">
        <v>35.848999999999997</v>
      </c>
      <c r="G29066">
        <v>35.848999999999997</v>
      </c>
    </row>
    <row r="29067" spans="1:7" x14ac:dyDescent="0.25">
      <c r="A29067" t="s">
        <v>9</v>
      </c>
      <c r="B29067">
        <v>-33.5</v>
      </c>
      <c r="C29067">
        <v>101.5</v>
      </c>
      <c r="D29067">
        <v>17.98115</v>
      </c>
      <c r="E29067">
        <v>35.880025000000003</v>
      </c>
      <c r="G29067">
        <v>35.880025000000003</v>
      </c>
    </row>
    <row r="29068" spans="1:7" x14ac:dyDescent="0.25">
      <c r="A29068" t="s">
        <v>9</v>
      </c>
      <c r="B29068">
        <v>-33.5</v>
      </c>
      <c r="C29068">
        <v>102.5</v>
      </c>
      <c r="D29068">
        <v>16.67473889</v>
      </c>
      <c r="E29068">
        <v>35.770411109999998</v>
      </c>
      <c r="G29068">
        <v>35.770411109999998</v>
      </c>
    </row>
    <row r="29069" spans="1:7" x14ac:dyDescent="0.25">
      <c r="A29069" t="s">
        <v>9</v>
      </c>
      <c r="B29069">
        <v>-33.5</v>
      </c>
      <c r="C29069">
        <v>103.5</v>
      </c>
      <c r="D29069">
        <v>16.0061</v>
      </c>
      <c r="E29069">
        <v>35.679900000000004</v>
      </c>
      <c r="G29069">
        <v>35.679900000000004</v>
      </c>
    </row>
    <row r="29070" spans="1:7" x14ac:dyDescent="0.25">
      <c r="A29070" t="s">
        <v>9</v>
      </c>
      <c r="B29070">
        <v>-33.5</v>
      </c>
      <c r="C29070">
        <v>104.5</v>
      </c>
      <c r="D29070">
        <v>17.133025</v>
      </c>
      <c r="E29070">
        <v>35.859099999999998</v>
      </c>
      <c r="G29070">
        <v>35.859099999999998</v>
      </c>
    </row>
    <row r="29071" spans="1:7" x14ac:dyDescent="0.25">
      <c r="A29071" t="s">
        <v>9</v>
      </c>
      <c r="B29071">
        <v>-33.5</v>
      </c>
      <c r="C29071">
        <v>105.5</v>
      </c>
      <c r="D29071">
        <v>17.078616669999999</v>
      </c>
      <c r="E29071">
        <v>35.819724999999998</v>
      </c>
      <c r="G29071">
        <v>35.819724999999998</v>
      </c>
    </row>
    <row r="29072" spans="1:7" x14ac:dyDescent="0.25">
      <c r="A29072" t="s">
        <v>9</v>
      </c>
      <c r="B29072">
        <v>-33.5</v>
      </c>
      <c r="C29072">
        <v>106.5</v>
      </c>
      <c r="D29072">
        <v>17.9864</v>
      </c>
      <c r="E29072">
        <v>35.861049999999999</v>
      </c>
      <c r="G29072">
        <v>35.861049999999999</v>
      </c>
    </row>
    <row r="29073" spans="1:7" x14ac:dyDescent="0.25">
      <c r="A29073" t="s">
        <v>9</v>
      </c>
      <c r="B29073">
        <v>-33.5</v>
      </c>
      <c r="C29073">
        <v>107.5</v>
      </c>
      <c r="D29073">
        <v>18.193100000000001</v>
      </c>
      <c r="E29073">
        <v>35.818950000000001</v>
      </c>
      <c r="G29073">
        <v>35.818950000000001</v>
      </c>
    </row>
    <row r="29074" spans="1:7" x14ac:dyDescent="0.25">
      <c r="A29074" t="s">
        <v>9</v>
      </c>
      <c r="B29074">
        <v>-33.5</v>
      </c>
      <c r="C29074">
        <v>108.5</v>
      </c>
      <c r="D29074">
        <v>17.474262499999998</v>
      </c>
      <c r="E29074">
        <v>35.737016670000003</v>
      </c>
      <c r="G29074">
        <v>35.737016670000003</v>
      </c>
    </row>
    <row r="29075" spans="1:7" x14ac:dyDescent="0.25">
      <c r="A29075" t="s">
        <v>9</v>
      </c>
      <c r="B29075">
        <v>-33.5</v>
      </c>
      <c r="C29075">
        <v>109.5</v>
      </c>
      <c r="D29075">
        <v>18.177125</v>
      </c>
      <c r="E29075">
        <v>35.747758339999997</v>
      </c>
      <c r="G29075">
        <v>35.747758339999997</v>
      </c>
    </row>
    <row r="29076" spans="1:7" x14ac:dyDescent="0.25">
      <c r="A29076" t="s">
        <v>9</v>
      </c>
      <c r="B29076">
        <v>-33.5</v>
      </c>
      <c r="C29076">
        <v>110.5</v>
      </c>
      <c r="D29076">
        <v>18.45</v>
      </c>
      <c r="E29076">
        <v>35.813283329999997</v>
      </c>
      <c r="G29076">
        <v>35.813283329999997</v>
      </c>
    </row>
    <row r="29077" spans="1:7" x14ac:dyDescent="0.25">
      <c r="A29077" t="s">
        <v>9</v>
      </c>
      <c r="B29077">
        <v>-33.5</v>
      </c>
      <c r="C29077">
        <v>111.5</v>
      </c>
      <c r="D29077">
        <v>19.193674999999999</v>
      </c>
      <c r="E29077">
        <v>35.729799999999997</v>
      </c>
      <c r="G29077">
        <v>35.729799999999997</v>
      </c>
    </row>
    <row r="29078" spans="1:7" x14ac:dyDescent="0.25">
      <c r="A29078" t="s">
        <v>9</v>
      </c>
      <c r="B29078">
        <v>-33.5</v>
      </c>
      <c r="C29078">
        <v>112.5</v>
      </c>
      <c r="D29078">
        <v>18.771750000000001</v>
      </c>
      <c r="E29078">
        <v>35.739975000000001</v>
      </c>
      <c r="G29078">
        <v>35.739975000000001</v>
      </c>
    </row>
    <row r="29079" spans="1:7" x14ac:dyDescent="0.25">
      <c r="A29079" t="s">
        <v>9</v>
      </c>
      <c r="B29079">
        <v>-33.5</v>
      </c>
      <c r="C29079">
        <v>113.5</v>
      </c>
      <c r="D29079">
        <v>19.509</v>
      </c>
      <c r="E29079">
        <v>35.741549999999997</v>
      </c>
      <c r="G29079">
        <v>35.741549999999997</v>
      </c>
    </row>
    <row r="29080" spans="1:7" x14ac:dyDescent="0.25">
      <c r="A29080" t="s">
        <v>9</v>
      </c>
      <c r="B29080">
        <v>-33.5</v>
      </c>
      <c r="C29080">
        <v>114.5</v>
      </c>
      <c r="D29080">
        <v>20.0262125</v>
      </c>
      <c r="E29080">
        <v>35.699800000000003</v>
      </c>
      <c r="G29080">
        <v>35.699800000000003</v>
      </c>
    </row>
    <row r="29081" spans="1:7" x14ac:dyDescent="0.25">
      <c r="A29081" t="s">
        <v>9</v>
      </c>
      <c r="B29081">
        <v>-33.5</v>
      </c>
      <c r="C29081">
        <v>125.5</v>
      </c>
      <c r="D29081">
        <v>18.706420000000001</v>
      </c>
      <c r="E29081">
        <v>35.778550000000003</v>
      </c>
      <c r="G29081">
        <v>35.778550000000003</v>
      </c>
    </row>
    <row r="29082" spans="1:7" x14ac:dyDescent="0.25">
      <c r="A29082" t="s">
        <v>9</v>
      </c>
      <c r="B29082">
        <v>-33.5</v>
      </c>
      <c r="C29082">
        <v>126.5</v>
      </c>
      <c r="D29082">
        <v>17.881125000000001</v>
      </c>
      <c r="E29082">
        <v>35.73545</v>
      </c>
      <c r="G29082">
        <v>35.73545</v>
      </c>
    </row>
    <row r="29083" spans="1:7" x14ac:dyDescent="0.25">
      <c r="A29083" t="s">
        <v>9</v>
      </c>
      <c r="B29083">
        <v>-33.5</v>
      </c>
      <c r="C29083">
        <v>127.5</v>
      </c>
      <c r="D29083">
        <v>17.832924999999999</v>
      </c>
      <c r="E29083">
        <v>35.712350000000001</v>
      </c>
      <c r="G29083">
        <v>35.712350000000001</v>
      </c>
    </row>
    <row r="29084" spans="1:7" x14ac:dyDescent="0.25">
      <c r="A29084" t="s">
        <v>9</v>
      </c>
      <c r="B29084">
        <v>-33.5</v>
      </c>
      <c r="C29084">
        <v>128.5</v>
      </c>
      <c r="D29084">
        <v>16.945125000000001</v>
      </c>
      <c r="E29084">
        <v>35.689549999999997</v>
      </c>
      <c r="G29084">
        <v>35.689549999999997</v>
      </c>
    </row>
    <row r="29085" spans="1:7" x14ac:dyDescent="0.25">
      <c r="A29085" t="s">
        <v>9</v>
      </c>
      <c r="B29085">
        <v>-33.5</v>
      </c>
      <c r="C29085">
        <v>129.5</v>
      </c>
      <c r="D29085">
        <v>17.759025000000001</v>
      </c>
      <c r="E29085">
        <v>35.776791670000001</v>
      </c>
      <c r="G29085">
        <v>35.776791670000001</v>
      </c>
    </row>
    <row r="29086" spans="1:7" x14ac:dyDescent="0.25">
      <c r="A29086" t="s">
        <v>9</v>
      </c>
      <c r="B29086">
        <v>-33.5</v>
      </c>
      <c r="C29086">
        <v>130.5</v>
      </c>
      <c r="D29086">
        <v>17.42155</v>
      </c>
      <c r="E29086">
        <v>35.859749999999998</v>
      </c>
      <c r="G29086">
        <v>35.859749999999998</v>
      </c>
    </row>
    <row r="29087" spans="1:7" x14ac:dyDescent="0.25">
      <c r="A29087" t="s">
        <v>9</v>
      </c>
      <c r="B29087">
        <v>-33.5</v>
      </c>
      <c r="C29087">
        <v>131.5</v>
      </c>
      <c r="D29087">
        <v>17.763649999999998</v>
      </c>
      <c r="E29087">
        <v>35.838112500000001</v>
      </c>
      <c r="G29087">
        <v>35.838112500000001</v>
      </c>
    </row>
    <row r="29088" spans="1:7" x14ac:dyDescent="0.25">
      <c r="A29088" t="s">
        <v>9</v>
      </c>
      <c r="B29088">
        <v>-33.5</v>
      </c>
      <c r="C29088">
        <v>132.5</v>
      </c>
      <c r="D29088">
        <v>17.146999999999998</v>
      </c>
      <c r="E29088">
        <v>35.928600000000003</v>
      </c>
      <c r="G29088">
        <v>35.928600000000003</v>
      </c>
    </row>
    <row r="29089" spans="1:7" x14ac:dyDescent="0.25">
      <c r="A29089" t="s">
        <v>9</v>
      </c>
      <c r="B29089">
        <v>-33.5</v>
      </c>
      <c r="C29089">
        <v>133.5</v>
      </c>
      <c r="D29089">
        <v>17.76755</v>
      </c>
      <c r="E29089">
        <v>35.965441669999997</v>
      </c>
      <c r="G29089">
        <v>35.965441669999997</v>
      </c>
    </row>
    <row r="29090" spans="1:7" x14ac:dyDescent="0.25">
      <c r="A29090" t="s">
        <v>9</v>
      </c>
      <c r="B29090">
        <v>-33.5</v>
      </c>
      <c r="C29090">
        <v>134.5</v>
      </c>
      <c r="D29090">
        <v>17.329000000000001</v>
      </c>
      <c r="E29090">
        <v>35.735781250000002</v>
      </c>
      <c r="G29090">
        <v>35.735781250000002</v>
      </c>
    </row>
    <row r="29091" spans="1:7" x14ac:dyDescent="0.25">
      <c r="A29091" t="s">
        <v>9</v>
      </c>
      <c r="B29091">
        <v>-33.5</v>
      </c>
      <c r="C29091">
        <v>152.5</v>
      </c>
      <c r="D29091">
        <v>21.026466670000001</v>
      </c>
      <c r="E29091">
        <v>35.600433330000001</v>
      </c>
      <c r="G29091">
        <v>35.600433330000001</v>
      </c>
    </row>
    <row r="29092" spans="1:7" x14ac:dyDescent="0.25">
      <c r="A29092" t="s">
        <v>9</v>
      </c>
      <c r="B29092">
        <v>-33.5</v>
      </c>
      <c r="C29092">
        <v>153.5</v>
      </c>
      <c r="D29092">
        <v>21.491483339999998</v>
      </c>
      <c r="E29092">
        <v>35.654016669999997</v>
      </c>
      <c r="G29092">
        <v>35.654016669999997</v>
      </c>
    </row>
    <row r="29093" spans="1:7" x14ac:dyDescent="0.25">
      <c r="A29093" t="s">
        <v>9</v>
      </c>
      <c r="B29093">
        <v>-33.5</v>
      </c>
      <c r="C29093">
        <v>154.5</v>
      </c>
      <c r="D29093">
        <v>21.4251875</v>
      </c>
      <c r="E29093">
        <v>35.616666670000001</v>
      </c>
      <c r="G29093">
        <v>35.616666670000001</v>
      </c>
    </row>
    <row r="29094" spans="1:7" x14ac:dyDescent="0.25">
      <c r="A29094" t="s">
        <v>9</v>
      </c>
      <c r="B29094">
        <v>-33.5</v>
      </c>
      <c r="C29094">
        <v>155.5</v>
      </c>
      <c r="D29094">
        <v>21.38807778</v>
      </c>
      <c r="E29094">
        <v>35.646555560000003</v>
      </c>
      <c r="G29094">
        <v>35.646555560000003</v>
      </c>
    </row>
    <row r="29095" spans="1:7" x14ac:dyDescent="0.25">
      <c r="A29095" t="s">
        <v>9</v>
      </c>
      <c r="B29095">
        <v>-33.5</v>
      </c>
      <c r="C29095">
        <v>156.5</v>
      </c>
      <c r="D29095">
        <v>20.88088334</v>
      </c>
      <c r="E29095">
        <v>35.636200000000002</v>
      </c>
      <c r="G29095">
        <v>35.636200000000002</v>
      </c>
    </row>
    <row r="29096" spans="1:7" x14ac:dyDescent="0.25">
      <c r="A29096" t="s">
        <v>9</v>
      </c>
      <c r="B29096">
        <v>-33.5</v>
      </c>
      <c r="C29096">
        <v>157.5</v>
      </c>
      <c r="D29096">
        <v>20.879041669999999</v>
      </c>
      <c r="E29096">
        <v>35.630000000000003</v>
      </c>
      <c r="G29096">
        <v>35.630000000000003</v>
      </c>
    </row>
    <row r="29097" spans="1:7" x14ac:dyDescent="0.25">
      <c r="A29097" t="s">
        <v>9</v>
      </c>
      <c r="B29097">
        <v>-33.5</v>
      </c>
      <c r="C29097">
        <v>158.5</v>
      </c>
      <c r="D29097">
        <v>20.938183330000001</v>
      </c>
      <c r="E29097">
        <v>35.649075000000003</v>
      </c>
      <c r="G29097">
        <v>35.649075000000003</v>
      </c>
    </row>
    <row r="29098" spans="1:7" x14ac:dyDescent="0.25">
      <c r="A29098" t="s">
        <v>9</v>
      </c>
      <c r="B29098">
        <v>-33.5</v>
      </c>
      <c r="C29098">
        <v>159.5</v>
      </c>
      <c r="D29098">
        <v>21.439025000000001</v>
      </c>
      <c r="E29098">
        <v>35.600524999999998</v>
      </c>
      <c r="G29098">
        <v>35.600524999999998</v>
      </c>
    </row>
    <row r="29099" spans="1:7" x14ac:dyDescent="0.25">
      <c r="A29099" t="s">
        <v>9</v>
      </c>
      <c r="B29099">
        <v>-33.5</v>
      </c>
      <c r="C29099">
        <v>160.5</v>
      </c>
      <c r="D29099">
        <v>20.794799999999999</v>
      </c>
      <c r="E29099">
        <v>35.707891320000002</v>
      </c>
      <c r="G29099">
        <v>35.707891320000002</v>
      </c>
    </row>
    <row r="29100" spans="1:7" x14ac:dyDescent="0.25">
      <c r="A29100" t="s">
        <v>9</v>
      </c>
      <c r="B29100">
        <v>-33.5</v>
      </c>
      <c r="C29100">
        <v>161.5</v>
      </c>
      <c r="D29100">
        <v>20.274850000000001</v>
      </c>
      <c r="E29100">
        <v>35.662649999999999</v>
      </c>
      <c r="G29100">
        <v>35.662649999999999</v>
      </c>
    </row>
    <row r="29101" spans="1:7" x14ac:dyDescent="0.25">
      <c r="A29101" t="s">
        <v>9</v>
      </c>
      <c r="B29101">
        <v>-33.5</v>
      </c>
      <c r="C29101">
        <v>162.5</v>
      </c>
      <c r="D29101">
        <v>19.582043519999999</v>
      </c>
      <c r="E29101">
        <v>35.68</v>
      </c>
      <c r="G29101">
        <v>35.68</v>
      </c>
    </row>
    <row r="29102" spans="1:7" x14ac:dyDescent="0.25">
      <c r="A29102" t="s">
        <v>9</v>
      </c>
      <c r="B29102">
        <v>-33.5</v>
      </c>
      <c r="C29102">
        <v>163.5</v>
      </c>
      <c r="D29102">
        <v>18.804575</v>
      </c>
      <c r="E29102">
        <v>35.66050001</v>
      </c>
      <c r="G29102">
        <v>35.66050001</v>
      </c>
    </row>
    <row r="29103" spans="1:7" x14ac:dyDescent="0.25">
      <c r="A29103" t="s">
        <v>9</v>
      </c>
      <c r="B29103">
        <v>-33.5</v>
      </c>
      <c r="C29103">
        <v>164.5</v>
      </c>
      <c r="D29103">
        <v>20.211099999999998</v>
      </c>
      <c r="E29103">
        <v>35.6109875</v>
      </c>
      <c r="G29103">
        <v>35.6109875</v>
      </c>
    </row>
    <row r="29104" spans="1:7" x14ac:dyDescent="0.25">
      <c r="A29104" t="s">
        <v>9</v>
      </c>
      <c r="B29104">
        <v>-33.5</v>
      </c>
      <c r="C29104">
        <v>165.5</v>
      </c>
      <c r="D29104">
        <v>18.907019999999999</v>
      </c>
      <c r="E29104">
        <v>35.706155559999999</v>
      </c>
      <c r="G29104">
        <v>35.706155559999999</v>
      </c>
    </row>
    <row r="29105" spans="1:7" x14ac:dyDescent="0.25">
      <c r="A29105" t="s">
        <v>9</v>
      </c>
      <c r="B29105">
        <v>-33.5</v>
      </c>
      <c r="C29105">
        <v>166.5</v>
      </c>
      <c r="D29105">
        <v>18.066375000000001</v>
      </c>
      <c r="E29105">
        <v>35.607550000000003</v>
      </c>
      <c r="G29105">
        <v>35.607550000000003</v>
      </c>
    </row>
    <row r="29106" spans="1:7" x14ac:dyDescent="0.25">
      <c r="A29106" t="s">
        <v>9</v>
      </c>
      <c r="B29106">
        <v>-33.5</v>
      </c>
      <c r="C29106">
        <v>167.5</v>
      </c>
      <c r="D29106">
        <v>18.071899999999999</v>
      </c>
      <c r="E29106">
        <v>35.577550000000002</v>
      </c>
      <c r="G29106">
        <v>35.577550000000002</v>
      </c>
    </row>
    <row r="29107" spans="1:7" x14ac:dyDescent="0.25">
      <c r="A29107" t="s">
        <v>9</v>
      </c>
      <c r="B29107">
        <v>-33.5</v>
      </c>
      <c r="C29107">
        <v>168.5</v>
      </c>
      <c r="D29107">
        <v>17.110111109999998</v>
      </c>
      <c r="E29107">
        <v>35.469949999999997</v>
      </c>
      <c r="G29107">
        <v>35.469949999999997</v>
      </c>
    </row>
    <row r="29108" spans="1:7" x14ac:dyDescent="0.25">
      <c r="A29108" t="s">
        <v>9</v>
      </c>
      <c r="B29108">
        <v>-33.5</v>
      </c>
      <c r="C29108">
        <v>169.5</v>
      </c>
      <c r="D29108">
        <v>17.45975</v>
      </c>
      <c r="E29108">
        <v>35.550249999999998</v>
      </c>
      <c r="G29108">
        <v>35.550249999999998</v>
      </c>
    </row>
    <row r="29109" spans="1:7" x14ac:dyDescent="0.25">
      <c r="A29109" t="s">
        <v>9</v>
      </c>
      <c r="B29109">
        <v>-33.5</v>
      </c>
      <c r="C29109">
        <v>170.5</v>
      </c>
      <c r="D29109">
        <v>17.832999999999998</v>
      </c>
      <c r="E29109">
        <v>35.529555559999999</v>
      </c>
      <c r="G29109">
        <v>35.529555559999999</v>
      </c>
    </row>
    <row r="29110" spans="1:7" x14ac:dyDescent="0.25">
      <c r="A29110" t="s">
        <v>9</v>
      </c>
      <c r="B29110">
        <v>-33.5</v>
      </c>
      <c r="C29110">
        <v>171.5</v>
      </c>
      <c r="D29110">
        <v>17.985524999999999</v>
      </c>
      <c r="E29110">
        <v>35.60322223</v>
      </c>
      <c r="G29110">
        <v>35.60322223</v>
      </c>
    </row>
    <row r="29111" spans="1:7" x14ac:dyDescent="0.25">
      <c r="A29111" t="s">
        <v>9</v>
      </c>
      <c r="B29111">
        <v>-33.5</v>
      </c>
      <c r="C29111">
        <v>172.5</v>
      </c>
      <c r="D29111">
        <v>18.54174167</v>
      </c>
      <c r="E29111">
        <v>35.613566669999997</v>
      </c>
      <c r="G29111">
        <v>35.613566669999997</v>
      </c>
    </row>
    <row r="29112" spans="1:7" x14ac:dyDescent="0.25">
      <c r="A29112" t="s">
        <v>9</v>
      </c>
      <c r="B29112">
        <v>-33.5</v>
      </c>
      <c r="C29112">
        <v>173.5</v>
      </c>
      <c r="D29112">
        <v>18.966799999999999</v>
      </c>
      <c r="E29112">
        <v>35.688299999999998</v>
      </c>
      <c r="G29112">
        <v>35.688299999999998</v>
      </c>
    </row>
    <row r="29113" spans="1:7" x14ac:dyDescent="0.25">
      <c r="A29113" t="s">
        <v>9</v>
      </c>
      <c r="B29113">
        <v>-33.5</v>
      </c>
      <c r="C29113">
        <v>174.5</v>
      </c>
      <c r="D29113">
        <v>18.428450000000002</v>
      </c>
      <c r="E29113">
        <v>35.64</v>
      </c>
      <c r="G29113">
        <v>35.64</v>
      </c>
    </row>
    <row r="29114" spans="1:7" x14ac:dyDescent="0.25">
      <c r="A29114" t="s">
        <v>9</v>
      </c>
      <c r="B29114">
        <v>-33.5</v>
      </c>
      <c r="C29114">
        <v>175.5</v>
      </c>
      <c r="D29114">
        <v>18.686150000000001</v>
      </c>
      <c r="E29114">
        <v>35.655500000000004</v>
      </c>
      <c r="G29114">
        <v>35.655500000000004</v>
      </c>
    </row>
    <row r="29115" spans="1:7" x14ac:dyDescent="0.25">
      <c r="A29115" t="s">
        <v>9</v>
      </c>
      <c r="B29115">
        <v>-33.5</v>
      </c>
      <c r="C29115">
        <v>176.5</v>
      </c>
      <c r="D29115">
        <v>18.568999999999999</v>
      </c>
      <c r="E29115">
        <v>35.674349999999997</v>
      </c>
      <c r="G29115">
        <v>35.674349999999997</v>
      </c>
    </row>
    <row r="29116" spans="1:7" x14ac:dyDescent="0.25">
      <c r="A29116" t="s">
        <v>9</v>
      </c>
      <c r="B29116">
        <v>-33.5</v>
      </c>
      <c r="C29116">
        <v>177.5</v>
      </c>
      <c r="D29116">
        <v>18.495016669999998</v>
      </c>
      <c r="E29116">
        <v>35.623413890000002</v>
      </c>
      <c r="G29116">
        <v>35.623413890000002</v>
      </c>
    </row>
    <row r="29117" spans="1:7" x14ac:dyDescent="0.25">
      <c r="A29117" t="s">
        <v>9</v>
      </c>
      <c r="B29117">
        <v>-33.5</v>
      </c>
      <c r="C29117">
        <v>178.5</v>
      </c>
      <c r="D29117">
        <v>19.46499111</v>
      </c>
      <c r="E29117">
        <v>35.656024440000003</v>
      </c>
      <c r="G29117">
        <v>35.656024440000003</v>
      </c>
    </row>
    <row r="29118" spans="1:7" x14ac:dyDescent="0.25">
      <c r="A29118" t="s">
        <v>9</v>
      </c>
      <c r="B29118">
        <v>-33.5</v>
      </c>
      <c r="C29118">
        <v>179.5</v>
      </c>
      <c r="D29118">
        <v>18.414525000000001</v>
      </c>
      <c r="E29118">
        <v>35.619700000000002</v>
      </c>
      <c r="G29118">
        <v>35.619700000000002</v>
      </c>
    </row>
    <row r="29119" spans="1:7" x14ac:dyDescent="0.25">
      <c r="A29119" t="s">
        <v>9</v>
      </c>
      <c r="B29119">
        <v>-34.5</v>
      </c>
      <c r="C29119">
        <v>-179.5</v>
      </c>
      <c r="D29119">
        <v>18.449925</v>
      </c>
      <c r="E29119">
        <v>35.467302779999997</v>
      </c>
      <c r="G29119">
        <v>35.467302779999997</v>
      </c>
    </row>
    <row r="29120" spans="1:7" x14ac:dyDescent="0.25">
      <c r="A29120" t="s">
        <v>9</v>
      </c>
      <c r="B29120">
        <v>-34.5</v>
      </c>
      <c r="C29120">
        <v>-178.5</v>
      </c>
      <c r="D29120">
        <v>17.861149999999999</v>
      </c>
      <c r="E29120">
        <v>35.503025000000001</v>
      </c>
      <c r="G29120">
        <v>35.503025000000001</v>
      </c>
    </row>
    <row r="29121" spans="1:7" x14ac:dyDescent="0.25">
      <c r="A29121" t="s">
        <v>9</v>
      </c>
      <c r="B29121">
        <v>-34.5</v>
      </c>
      <c r="C29121">
        <v>-177.5</v>
      </c>
      <c r="D29121">
        <v>18.179424999999998</v>
      </c>
      <c r="E29121">
        <v>35.443333330000002</v>
      </c>
      <c r="G29121">
        <v>35.443333330000002</v>
      </c>
    </row>
    <row r="29122" spans="1:7" x14ac:dyDescent="0.25">
      <c r="A29122" t="s">
        <v>9</v>
      </c>
      <c r="B29122">
        <v>-34.5</v>
      </c>
      <c r="C29122">
        <v>-176.5</v>
      </c>
      <c r="D29122">
        <v>17.712</v>
      </c>
      <c r="E29122">
        <v>35.420981480000002</v>
      </c>
      <c r="G29122">
        <v>35.420981480000002</v>
      </c>
    </row>
    <row r="29123" spans="1:7" x14ac:dyDescent="0.25">
      <c r="A29123" t="s">
        <v>9</v>
      </c>
      <c r="B29123">
        <v>-34.5</v>
      </c>
      <c r="C29123">
        <v>-175.5</v>
      </c>
      <c r="D29123">
        <v>18.50725834</v>
      </c>
      <c r="E29123">
        <v>35.405686580000001</v>
      </c>
      <c r="G29123">
        <v>35.405686580000001</v>
      </c>
    </row>
    <row r="29124" spans="1:7" x14ac:dyDescent="0.25">
      <c r="A29124" t="s">
        <v>9</v>
      </c>
      <c r="B29124">
        <v>-34.5</v>
      </c>
      <c r="C29124">
        <v>-174.5</v>
      </c>
      <c r="D29124">
        <v>17.20185</v>
      </c>
      <c r="E29124">
        <v>35.345944449999998</v>
      </c>
      <c r="G29124">
        <v>35.345944449999998</v>
      </c>
    </row>
    <row r="29125" spans="1:7" x14ac:dyDescent="0.25">
      <c r="A29125" t="s">
        <v>9</v>
      </c>
      <c r="B29125">
        <v>-34.5</v>
      </c>
      <c r="C29125">
        <v>-173.5</v>
      </c>
      <c r="D29125">
        <v>18.043025</v>
      </c>
      <c r="E29125">
        <v>35.299166669999998</v>
      </c>
      <c r="G29125">
        <v>35.299166669999998</v>
      </c>
    </row>
    <row r="29126" spans="1:7" x14ac:dyDescent="0.25">
      <c r="A29126" t="s">
        <v>9</v>
      </c>
      <c r="B29126">
        <v>-34.5</v>
      </c>
      <c r="C29126">
        <v>-172.5</v>
      </c>
      <c r="D29126">
        <v>18.190999999999999</v>
      </c>
      <c r="E29126">
        <v>35.36372223</v>
      </c>
      <c r="G29126">
        <v>35.36372223</v>
      </c>
    </row>
    <row r="29127" spans="1:7" x14ac:dyDescent="0.25">
      <c r="A29127" t="s">
        <v>9</v>
      </c>
      <c r="B29127">
        <v>-34.5</v>
      </c>
      <c r="C29127">
        <v>-171.5</v>
      </c>
      <c r="D29127">
        <v>17.725080559999999</v>
      </c>
      <c r="E29127">
        <v>35.437055559999997</v>
      </c>
      <c r="G29127">
        <v>35.437055559999997</v>
      </c>
    </row>
    <row r="29128" spans="1:7" x14ac:dyDescent="0.25">
      <c r="A29128" t="s">
        <v>9</v>
      </c>
      <c r="B29128">
        <v>-34.5</v>
      </c>
      <c r="C29128">
        <v>-170.5</v>
      </c>
      <c r="D29128">
        <v>18.210750000000001</v>
      </c>
      <c r="E29128">
        <v>35.398555559999998</v>
      </c>
      <c r="G29128">
        <v>35.398555559999998</v>
      </c>
    </row>
    <row r="29129" spans="1:7" x14ac:dyDescent="0.25">
      <c r="A29129" t="s">
        <v>9</v>
      </c>
      <c r="B29129">
        <v>-34.5</v>
      </c>
      <c r="C29129">
        <v>-169.5</v>
      </c>
      <c r="D29129">
        <v>17.252587500000001</v>
      </c>
      <c r="E29129">
        <v>35.320650000000001</v>
      </c>
      <c r="G29129">
        <v>35.320650000000001</v>
      </c>
    </row>
    <row r="29130" spans="1:7" x14ac:dyDescent="0.25">
      <c r="A29130" t="s">
        <v>9</v>
      </c>
      <c r="B29130">
        <v>-34.5</v>
      </c>
      <c r="C29130">
        <v>-168.5</v>
      </c>
      <c r="D29130">
        <v>18.196300000000001</v>
      </c>
      <c r="E29130">
        <v>35.471850000000003</v>
      </c>
      <c r="G29130">
        <v>35.471850000000003</v>
      </c>
    </row>
    <row r="29131" spans="1:7" x14ac:dyDescent="0.25">
      <c r="A29131" t="s">
        <v>9</v>
      </c>
      <c r="B29131">
        <v>-34.5</v>
      </c>
      <c r="C29131">
        <v>-167.5</v>
      </c>
      <c r="D29131">
        <v>17.2577125</v>
      </c>
      <c r="E29131">
        <v>35.287849999999999</v>
      </c>
      <c r="G29131">
        <v>35.287849999999999</v>
      </c>
    </row>
    <row r="29132" spans="1:7" x14ac:dyDescent="0.25">
      <c r="A29132" t="s">
        <v>9</v>
      </c>
      <c r="B29132">
        <v>-34.5</v>
      </c>
      <c r="C29132">
        <v>-166.5</v>
      </c>
      <c r="D29132">
        <v>16.34266667</v>
      </c>
      <c r="E29132">
        <v>35.385199999999998</v>
      </c>
      <c r="G29132">
        <v>35.385199999999998</v>
      </c>
    </row>
    <row r="29133" spans="1:7" x14ac:dyDescent="0.25">
      <c r="A29133" t="s">
        <v>9</v>
      </c>
      <c r="B29133">
        <v>-34.5</v>
      </c>
      <c r="C29133">
        <v>-165.5</v>
      </c>
      <c r="D29133">
        <v>17.504000000000001</v>
      </c>
      <c r="E29133">
        <v>35.281500000000001</v>
      </c>
      <c r="G29133">
        <v>35.281500000000001</v>
      </c>
    </row>
    <row r="29134" spans="1:7" x14ac:dyDescent="0.25">
      <c r="A29134" t="s">
        <v>9</v>
      </c>
      <c r="B29134">
        <v>-34.5</v>
      </c>
      <c r="C29134">
        <v>-164.5</v>
      </c>
      <c r="D29134">
        <v>17.023333340000001</v>
      </c>
      <c r="E29134">
        <v>35.194400000000002</v>
      </c>
      <c r="G29134">
        <v>35.194400000000002</v>
      </c>
    </row>
    <row r="29135" spans="1:7" x14ac:dyDescent="0.25">
      <c r="A29135" t="s">
        <v>9</v>
      </c>
      <c r="B29135">
        <v>-34.5</v>
      </c>
      <c r="C29135">
        <v>-163.5</v>
      </c>
      <c r="D29135">
        <v>17.282704630000001</v>
      </c>
      <c r="E29135">
        <v>35.30260973</v>
      </c>
      <c r="G29135">
        <v>35.30260973</v>
      </c>
    </row>
    <row r="29136" spans="1:7" x14ac:dyDescent="0.25">
      <c r="A29136" t="s">
        <v>9</v>
      </c>
      <c r="B29136">
        <v>-34.5</v>
      </c>
      <c r="C29136">
        <v>-162.5</v>
      </c>
      <c r="D29136">
        <v>18.509133340000002</v>
      </c>
      <c r="E29136">
        <v>35.318125000000002</v>
      </c>
      <c r="G29136">
        <v>35.318125000000002</v>
      </c>
    </row>
    <row r="29137" spans="1:7" x14ac:dyDescent="0.25">
      <c r="A29137" t="s">
        <v>9</v>
      </c>
      <c r="B29137">
        <v>-34.5</v>
      </c>
      <c r="C29137">
        <v>-161.5</v>
      </c>
      <c r="D29137">
        <v>17.635999999999999</v>
      </c>
      <c r="E29137">
        <v>35.343179999999997</v>
      </c>
      <c r="G29137">
        <v>35.343179999999997</v>
      </c>
    </row>
    <row r="29138" spans="1:7" x14ac:dyDescent="0.25">
      <c r="A29138" t="s">
        <v>9</v>
      </c>
      <c r="B29138">
        <v>-34.5</v>
      </c>
      <c r="C29138">
        <v>-160.5</v>
      </c>
      <c r="D29138">
        <v>18.396999999999998</v>
      </c>
      <c r="E29138">
        <v>35.347138610000002</v>
      </c>
      <c r="G29138">
        <v>35.347138610000002</v>
      </c>
    </row>
    <row r="29139" spans="1:7" x14ac:dyDescent="0.25">
      <c r="A29139" t="s">
        <v>9</v>
      </c>
      <c r="B29139">
        <v>-34.5</v>
      </c>
      <c r="C29139">
        <v>-159.5</v>
      </c>
      <c r="D29139">
        <v>17.677250000000001</v>
      </c>
      <c r="E29139">
        <v>35.320407410000001</v>
      </c>
      <c r="G29139">
        <v>35.320407410000001</v>
      </c>
    </row>
    <row r="29140" spans="1:7" x14ac:dyDescent="0.25">
      <c r="A29140" t="s">
        <v>9</v>
      </c>
      <c r="B29140">
        <v>-34.5</v>
      </c>
      <c r="C29140">
        <v>-158.5</v>
      </c>
      <c r="D29140">
        <v>18.445274999999999</v>
      </c>
      <c r="E29140">
        <v>35.269794449999999</v>
      </c>
      <c r="G29140">
        <v>35.269794449999999</v>
      </c>
    </row>
    <row r="29141" spans="1:7" x14ac:dyDescent="0.25">
      <c r="A29141" t="s">
        <v>9</v>
      </c>
      <c r="B29141">
        <v>-34.5</v>
      </c>
      <c r="C29141">
        <v>-157.5</v>
      </c>
      <c r="D29141">
        <v>18.7256</v>
      </c>
      <c r="E29141">
        <v>35.281959729999997</v>
      </c>
      <c r="G29141">
        <v>35.281959729999997</v>
      </c>
    </row>
    <row r="29142" spans="1:7" x14ac:dyDescent="0.25">
      <c r="A29142" t="s">
        <v>9</v>
      </c>
      <c r="B29142">
        <v>-34.5</v>
      </c>
      <c r="C29142">
        <v>-156.5</v>
      </c>
      <c r="D29142">
        <v>18.1495</v>
      </c>
      <c r="E29142">
        <v>35.303629630000003</v>
      </c>
      <c r="G29142">
        <v>35.303629630000003</v>
      </c>
    </row>
    <row r="29143" spans="1:7" x14ac:dyDescent="0.25">
      <c r="A29143" t="s">
        <v>9</v>
      </c>
      <c r="B29143">
        <v>-34.5</v>
      </c>
      <c r="C29143">
        <v>-155.5</v>
      </c>
      <c r="D29143">
        <v>18.957650000000001</v>
      </c>
      <c r="E29143">
        <v>35.308888889999999</v>
      </c>
      <c r="G29143">
        <v>35.308888889999999</v>
      </c>
    </row>
    <row r="29144" spans="1:7" x14ac:dyDescent="0.25">
      <c r="A29144" t="s">
        <v>9</v>
      </c>
      <c r="B29144">
        <v>-34.5</v>
      </c>
      <c r="C29144">
        <v>-154.5</v>
      </c>
      <c r="D29144">
        <v>17.937834169999999</v>
      </c>
      <c r="E29144">
        <v>35.342386670000003</v>
      </c>
      <c r="G29144">
        <v>35.342386670000003</v>
      </c>
    </row>
    <row r="29145" spans="1:7" x14ac:dyDescent="0.25">
      <c r="A29145" t="s">
        <v>9</v>
      </c>
      <c r="B29145">
        <v>-34.5</v>
      </c>
      <c r="C29145">
        <v>-153.5</v>
      </c>
      <c r="D29145">
        <v>17.899622220000001</v>
      </c>
      <c r="E29145">
        <v>35.306111119999997</v>
      </c>
      <c r="G29145">
        <v>35.306111119999997</v>
      </c>
    </row>
    <row r="29146" spans="1:7" x14ac:dyDescent="0.25">
      <c r="A29146" t="s">
        <v>9</v>
      </c>
      <c r="B29146">
        <v>-34.5</v>
      </c>
      <c r="C29146">
        <v>-152.5</v>
      </c>
      <c r="D29146">
        <v>19.12211112</v>
      </c>
      <c r="E29146">
        <v>35.277972220000002</v>
      </c>
      <c r="G29146">
        <v>35.277972220000002</v>
      </c>
    </row>
    <row r="29147" spans="1:7" x14ac:dyDescent="0.25">
      <c r="A29147" t="s">
        <v>9</v>
      </c>
      <c r="B29147">
        <v>-34.5</v>
      </c>
      <c r="C29147">
        <v>-151.5</v>
      </c>
      <c r="D29147">
        <v>18.571950000000001</v>
      </c>
      <c r="E29147">
        <v>35.342697780000002</v>
      </c>
      <c r="G29147">
        <v>35.342697780000002</v>
      </c>
    </row>
    <row r="29148" spans="1:7" x14ac:dyDescent="0.25">
      <c r="A29148" t="s">
        <v>9</v>
      </c>
      <c r="B29148">
        <v>-34.5</v>
      </c>
      <c r="C29148">
        <v>-150.5</v>
      </c>
      <c r="D29148">
        <v>17.167779169999999</v>
      </c>
      <c r="E29148">
        <v>35.225777780000001</v>
      </c>
      <c r="G29148">
        <v>35.225777780000001</v>
      </c>
    </row>
    <row r="29149" spans="1:7" x14ac:dyDescent="0.25">
      <c r="A29149" t="s">
        <v>9</v>
      </c>
      <c r="B29149">
        <v>-34.5</v>
      </c>
      <c r="C29149">
        <v>-149.5</v>
      </c>
      <c r="D29149">
        <v>18.197099999999999</v>
      </c>
      <c r="E29149">
        <v>35.290399999999998</v>
      </c>
      <c r="G29149">
        <v>35.290399999999998</v>
      </c>
    </row>
    <row r="29150" spans="1:7" x14ac:dyDescent="0.25">
      <c r="A29150" t="s">
        <v>9</v>
      </c>
      <c r="B29150">
        <v>-34.5</v>
      </c>
      <c r="C29150">
        <v>-148.5</v>
      </c>
      <c r="D29150">
        <v>16.614577409999999</v>
      </c>
      <c r="E29150">
        <v>35.278404440000003</v>
      </c>
      <c r="G29150">
        <v>35.278404440000003</v>
      </c>
    </row>
    <row r="29151" spans="1:7" x14ac:dyDescent="0.25">
      <c r="A29151" t="s">
        <v>9</v>
      </c>
      <c r="B29151">
        <v>-34.5</v>
      </c>
      <c r="C29151">
        <v>-147.5</v>
      </c>
      <c r="D29151">
        <v>18.765740739999998</v>
      </c>
      <c r="E29151">
        <v>35.289861119999998</v>
      </c>
      <c r="G29151">
        <v>35.289861119999998</v>
      </c>
    </row>
    <row r="29152" spans="1:7" x14ac:dyDescent="0.25">
      <c r="A29152" t="s">
        <v>9</v>
      </c>
      <c r="B29152">
        <v>-34.5</v>
      </c>
      <c r="C29152">
        <v>-146.5</v>
      </c>
      <c r="D29152">
        <v>18.054500000000001</v>
      </c>
      <c r="E29152">
        <v>35.28078</v>
      </c>
      <c r="G29152">
        <v>35.28078</v>
      </c>
    </row>
    <row r="29153" spans="1:7" x14ac:dyDescent="0.25">
      <c r="A29153" t="s">
        <v>9</v>
      </c>
      <c r="B29153">
        <v>-34.5</v>
      </c>
      <c r="C29153">
        <v>-145.5</v>
      </c>
      <c r="D29153">
        <v>18.52488889</v>
      </c>
      <c r="E29153">
        <v>35.227009260000003</v>
      </c>
      <c r="G29153">
        <v>35.227009260000003</v>
      </c>
    </row>
    <row r="29154" spans="1:7" x14ac:dyDescent="0.25">
      <c r="A29154" t="s">
        <v>9</v>
      </c>
      <c r="B29154">
        <v>-34.5</v>
      </c>
      <c r="C29154">
        <v>-144.5</v>
      </c>
      <c r="D29154">
        <v>17.96311111</v>
      </c>
      <c r="E29154">
        <v>35.243000000000002</v>
      </c>
      <c r="G29154">
        <v>35.243000000000002</v>
      </c>
    </row>
    <row r="29155" spans="1:7" x14ac:dyDescent="0.25">
      <c r="A29155" t="s">
        <v>9</v>
      </c>
      <c r="B29155">
        <v>-34.5</v>
      </c>
      <c r="C29155">
        <v>-143.5</v>
      </c>
      <c r="D29155">
        <v>20.0093</v>
      </c>
      <c r="E29155">
        <v>35.208695830000003</v>
      </c>
      <c r="G29155">
        <v>35.208695830000003</v>
      </c>
    </row>
    <row r="29156" spans="1:7" x14ac:dyDescent="0.25">
      <c r="A29156" t="s">
        <v>9</v>
      </c>
      <c r="B29156">
        <v>-34.5</v>
      </c>
      <c r="C29156">
        <v>-142.5</v>
      </c>
      <c r="D29156">
        <v>18.51933111</v>
      </c>
      <c r="E29156">
        <v>35.187760279999999</v>
      </c>
      <c r="G29156">
        <v>35.187760279999999</v>
      </c>
    </row>
    <row r="29157" spans="1:7" x14ac:dyDescent="0.25">
      <c r="A29157" t="s">
        <v>9</v>
      </c>
      <c r="B29157">
        <v>-34.5</v>
      </c>
      <c r="C29157">
        <v>-141.5</v>
      </c>
      <c r="D29157">
        <v>18.898516669999999</v>
      </c>
      <c r="E29157">
        <v>35.116999999999997</v>
      </c>
      <c r="G29157">
        <v>35.116999999999997</v>
      </c>
    </row>
    <row r="29158" spans="1:7" x14ac:dyDescent="0.25">
      <c r="A29158" t="s">
        <v>9</v>
      </c>
      <c r="B29158">
        <v>-34.5</v>
      </c>
      <c r="C29158">
        <v>-140.5</v>
      </c>
      <c r="D29158">
        <v>18.410587499999998</v>
      </c>
      <c r="E29158">
        <v>35.166633330000003</v>
      </c>
      <c r="G29158">
        <v>35.166633330000003</v>
      </c>
    </row>
    <row r="29159" spans="1:7" x14ac:dyDescent="0.25">
      <c r="A29159" t="s">
        <v>9</v>
      </c>
      <c r="B29159">
        <v>-34.5</v>
      </c>
      <c r="C29159">
        <v>-139.5</v>
      </c>
      <c r="D29159">
        <v>17.732928569999999</v>
      </c>
      <c r="E29159">
        <v>35.042266669999997</v>
      </c>
      <c r="G29159">
        <v>35.042266669999997</v>
      </c>
    </row>
    <row r="29160" spans="1:7" x14ac:dyDescent="0.25">
      <c r="A29160" t="s">
        <v>9</v>
      </c>
      <c r="B29160">
        <v>-34.5</v>
      </c>
      <c r="C29160">
        <v>-138.5</v>
      </c>
      <c r="D29160">
        <v>18.637</v>
      </c>
      <c r="E29160">
        <v>35.183508340000003</v>
      </c>
      <c r="G29160">
        <v>35.183508340000003</v>
      </c>
    </row>
    <row r="29161" spans="1:7" x14ac:dyDescent="0.25">
      <c r="A29161" t="s">
        <v>9</v>
      </c>
      <c r="B29161">
        <v>-34.5</v>
      </c>
      <c r="C29161">
        <v>-137.5</v>
      </c>
      <c r="D29161">
        <v>18.845025</v>
      </c>
      <c r="E29161">
        <v>35.123148149999999</v>
      </c>
      <c r="G29161">
        <v>35.123148149999999</v>
      </c>
    </row>
    <row r="29162" spans="1:7" x14ac:dyDescent="0.25">
      <c r="A29162" t="s">
        <v>9</v>
      </c>
      <c r="B29162">
        <v>-34.5</v>
      </c>
      <c r="C29162">
        <v>-136.5</v>
      </c>
      <c r="D29162">
        <v>17.17765</v>
      </c>
      <c r="E29162">
        <v>34.984481479999999</v>
      </c>
      <c r="G29162">
        <v>34.984481479999999</v>
      </c>
    </row>
    <row r="29163" spans="1:7" x14ac:dyDescent="0.25">
      <c r="A29163" t="s">
        <v>9</v>
      </c>
      <c r="B29163">
        <v>-34.5</v>
      </c>
      <c r="C29163">
        <v>-135.5</v>
      </c>
      <c r="D29163">
        <v>17.975200000000001</v>
      </c>
      <c r="E29163">
        <v>35.06922222</v>
      </c>
      <c r="G29163">
        <v>35.06922222</v>
      </c>
    </row>
    <row r="29164" spans="1:7" x14ac:dyDescent="0.25">
      <c r="A29164" t="s">
        <v>9</v>
      </c>
      <c r="B29164">
        <v>-34.5</v>
      </c>
      <c r="C29164">
        <v>-134.5</v>
      </c>
      <c r="D29164">
        <v>18.598600000000001</v>
      </c>
      <c r="E29164">
        <v>35.011200000000002</v>
      </c>
      <c r="G29164">
        <v>35.011200000000002</v>
      </c>
    </row>
    <row r="29165" spans="1:7" x14ac:dyDescent="0.25">
      <c r="A29165" t="s">
        <v>9</v>
      </c>
      <c r="B29165">
        <v>-34.5</v>
      </c>
      <c r="C29165">
        <v>-133.5</v>
      </c>
      <c r="D29165">
        <v>17.496949999999998</v>
      </c>
      <c r="E29165">
        <v>35.00002722</v>
      </c>
      <c r="G29165">
        <v>35.00002722</v>
      </c>
    </row>
    <row r="29166" spans="1:7" x14ac:dyDescent="0.25">
      <c r="A29166" t="s">
        <v>9</v>
      </c>
      <c r="B29166">
        <v>-34.5</v>
      </c>
      <c r="C29166">
        <v>-132.5</v>
      </c>
      <c r="D29166">
        <v>16.6640625</v>
      </c>
      <c r="E29166">
        <v>34.95635</v>
      </c>
      <c r="G29166">
        <v>34.95635</v>
      </c>
    </row>
    <row r="29167" spans="1:7" x14ac:dyDescent="0.25">
      <c r="A29167" t="s">
        <v>9</v>
      </c>
      <c r="B29167">
        <v>-34.5</v>
      </c>
      <c r="C29167">
        <v>-131.5</v>
      </c>
      <c r="D29167">
        <v>16.6111875</v>
      </c>
      <c r="E29167">
        <v>34.884083339999997</v>
      </c>
      <c r="G29167">
        <v>34.884083339999997</v>
      </c>
    </row>
    <row r="29168" spans="1:7" x14ac:dyDescent="0.25">
      <c r="A29168" t="s">
        <v>9</v>
      </c>
      <c r="B29168">
        <v>-34.5</v>
      </c>
      <c r="C29168">
        <v>-130.5</v>
      </c>
      <c r="D29168">
        <v>17.112950000000001</v>
      </c>
      <c r="E29168">
        <v>34.921222219999997</v>
      </c>
      <c r="G29168">
        <v>34.921222219999997</v>
      </c>
    </row>
    <row r="29169" spans="1:7" x14ac:dyDescent="0.25">
      <c r="A29169" t="s">
        <v>9</v>
      </c>
      <c r="B29169">
        <v>-34.5</v>
      </c>
      <c r="C29169">
        <v>-129.5</v>
      </c>
      <c r="D29169">
        <v>18.087599999999998</v>
      </c>
      <c r="E29169">
        <v>34.513449999999999</v>
      </c>
      <c r="G29169">
        <v>34.513449999999999</v>
      </c>
    </row>
    <row r="29170" spans="1:7" x14ac:dyDescent="0.25">
      <c r="A29170" t="s">
        <v>9</v>
      </c>
      <c r="B29170">
        <v>-34.5</v>
      </c>
      <c r="C29170">
        <v>-128.5</v>
      </c>
      <c r="D29170">
        <v>17.133150000000001</v>
      </c>
      <c r="E29170">
        <v>34.993388889999999</v>
      </c>
      <c r="G29170">
        <v>34.993388889999999</v>
      </c>
    </row>
    <row r="29171" spans="1:7" x14ac:dyDescent="0.25">
      <c r="A29171" t="s">
        <v>9</v>
      </c>
      <c r="B29171">
        <v>-34.5</v>
      </c>
      <c r="C29171">
        <v>-127.5</v>
      </c>
      <c r="D29171">
        <v>16.761600000000001</v>
      </c>
      <c r="E29171">
        <v>34.887324999999997</v>
      </c>
      <c r="G29171">
        <v>34.887324999999997</v>
      </c>
    </row>
    <row r="29172" spans="1:7" x14ac:dyDescent="0.25">
      <c r="A29172" t="s">
        <v>9</v>
      </c>
      <c r="B29172">
        <v>-34.5</v>
      </c>
      <c r="C29172">
        <v>-126.5</v>
      </c>
      <c r="D29172">
        <v>18.3215</v>
      </c>
      <c r="E29172">
        <v>34.823523620000003</v>
      </c>
      <c r="G29172">
        <v>34.823523620000003</v>
      </c>
    </row>
    <row r="29173" spans="1:7" x14ac:dyDescent="0.25">
      <c r="A29173" t="s">
        <v>9</v>
      </c>
      <c r="B29173">
        <v>-34.5</v>
      </c>
      <c r="C29173">
        <v>-125.5</v>
      </c>
      <c r="D29173">
        <v>19.764500000000002</v>
      </c>
      <c r="E29173">
        <v>34.790222229999998</v>
      </c>
      <c r="G29173">
        <v>34.790222229999998</v>
      </c>
    </row>
    <row r="29174" spans="1:7" x14ac:dyDescent="0.25">
      <c r="A29174" t="s">
        <v>9</v>
      </c>
      <c r="B29174">
        <v>-34.5</v>
      </c>
      <c r="C29174">
        <v>-124.5</v>
      </c>
      <c r="D29174">
        <v>17.33098889</v>
      </c>
      <c r="E29174">
        <v>34.814</v>
      </c>
      <c r="G29174">
        <v>34.814</v>
      </c>
    </row>
    <row r="29175" spans="1:7" x14ac:dyDescent="0.25">
      <c r="A29175" t="s">
        <v>9</v>
      </c>
      <c r="B29175">
        <v>-34.5</v>
      </c>
      <c r="C29175">
        <v>-123.5</v>
      </c>
      <c r="D29175">
        <v>17.581524999999999</v>
      </c>
      <c r="E29175">
        <v>34.787070559999997</v>
      </c>
      <c r="G29175">
        <v>34.787070559999997</v>
      </c>
    </row>
    <row r="29176" spans="1:7" x14ac:dyDescent="0.25">
      <c r="A29176" t="s">
        <v>9</v>
      </c>
      <c r="B29176">
        <v>-34.5</v>
      </c>
      <c r="C29176">
        <v>-122.5</v>
      </c>
      <c r="D29176">
        <v>17.719975000000002</v>
      </c>
      <c r="E29176">
        <v>34.634383329999999</v>
      </c>
      <c r="G29176">
        <v>34.634383329999999</v>
      </c>
    </row>
    <row r="29177" spans="1:7" x14ac:dyDescent="0.25">
      <c r="A29177" t="s">
        <v>9</v>
      </c>
      <c r="B29177">
        <v>-34.5</v>
      </c>
      <c r="C29177">
        <v>-121.5</v>
      </c>
      <c r="D29177">
        <v>16.965800000000002</v>
      </c>
      <c r="E29177">
        <v>34.699663889999997</v>
      </c>
      <c r="G29177">
        <v>34.699663889999997</v>
      </c>
    </row>
    <row r="29178" spans="1:7" x14ac:dyDescent="0.25">
      <c r="A29178" t="s">
        <v>9</v>
      </c>
      <c r="B29178">
        <v>-34.5</v>
      </c>
      <c r="C29178">
        <v>-120.5</v>
      </c>
      <c r="D29178">
        <v>16.848458340000001</v>
      </c>
      <c r="E29178">
        <v>34.871116669999999</v>
      </c>
      <c r="G29178">
        <v>34.871116669999999</v>
      </c>
    </row>
    <row r="29179" spans="1:7" x14ac:dyDescent="0.25">
      <c r="A29179" t="s">
        <v>9</v>
      </c>
      <c r="B29179">
        <v>-34.5</v>
      </c>
      <c r="C29179">
        <v>-119.5</v>
      </c>
      <c r="D29179">
        <v>17.431075</v>
      </c>
      <c r="E29179">
        <v>34.865549999999999</v>
      </c>
      <c r="G29179">
        <v>34.865549999999999</v>
      </c>
    </row>
    <row r="29180" spans="1:7" x14ac:dyDescent="0.25">
      <c r="A29180" t="s">
        <v>9</v>
      </c>
      <c r="B29180">
        <v>-34.5</v>
      </c>
      <c r="C29180">
        <v>-118.5</v>
      </c>
      <c r="D29180">
        <v>19.728649999999998</v>
      </c>
      <c r="E29180">
        <v>34.832133329999998</v>
      </c>
      <c r="G29180">
        <v>34.832133329999998</v>
      </c>
    </row>
    <row r="29181" spans="1:7" x14ac:dyDescent="0.25">
      <c r="A29181" t="s">
        <v>9</v>
      </c>
      <c r="B29181">
        <v>-34.5</v>
      </c>
      <c r="C29181">
        <v>-117.5</v>
      </c>
      <c r="D29181">
        <v>17.697600000000001</v>
      </c>
      <c r="E29181">
        <v>34.685763340000001</v>
      </c>
      <c r="G29181">
        <v>34.685763340000001</v>
      </c>
    </row>
    <row r="29182" spans="1:7" x14ac:dyDescent="0.25">
      <c r="A29182" t="s">
        <v>9</v>
      </c>
      <c r="B29182">
        <v>-34.5</v>
      </c>
      <c r="C29182">
        <v>-116.5</v>
      </c>
      <c r="D29182">
        <v>19.722999999999999</v>
      </c>
      <c r="E29182">
        <v>34.659968890000002</v>
      </c>
      <c r="G29182">
        <v>34.659968890000002</v>
      </c>
    </row>
    <row r="29183" spans="1:7" x14ac:dyDescent="0.25">
      <c r="A29183" t="s">
        <v>9</v>
      </c>
      <c r="B29183">
        <v>-34.5</v>
      </c>
      <c r="C29183">
        <v>-115.5</v>
      </c>
      <c r="D29183">
        <v>17.335899999999999</v>
      </c>
      <c r="E29183">
        <v>34.733049999999999</v>
      </c>
      <c r="G29183">
        <v>34.733049999999999</v>
      </c>
    </row>
    <row r="29184" spans="1:7" x14ac:dyDescent="0.25">
      <c r="A29184" t="s">
        <v>9</v>
      </c>
      <c r="B29184">
        <v>-34.5</v>
      </c>
      <c r="C29184">
        <v>-114.5</v>
      </c>
      <c r="D29184">
        <v>18.362575</v>
      </c>
      <c r="E29184">
        <v>34.79633278</v>
      </c>
      <c r="G29184">
        <v>34.79633278</v>
      </c>
    </row>
    <row r="29185" spans="1:7" x14ac:dyDescent="0.25">
      <c r="A29185" t="s">
        <v>9</v>
      </c>
      <c r="B29185">
        <v>-34.5</v>
      </c>
      <c r="C29185">
        <v>-113.5</v>
      </c>
      <c r="D29185">
        <v>18.599374999999998</v>
      </c>
      <c r="E29185">
        <v>34.836843340000001</v>
      </c>
      <c r="G29185">
        <v>34.836843340000001</v>
      </c>
    </row>
    <row r="29186" spans="1:7" x14ac:dyDescent="0.25">
      <c r="A29186" t="s">
        <v>9</v>
      </c>
      <c r="B29186">
        <v>-34.5</v>
      </c>
      <c r="C29186">
        <v>-112.5</v>
      </c>
      <c r="D29186">
        <v>17.251604629999999</v>
      </c>
      <c r="E29186">
        <v>34.69342889</v>
      </c>
      <c r="G29186">
        <v>34.69342889</v>
      </c>
    </row>
    <row r="29187" spans="1:7" x14ac:dyDescent="0.25">
      <c r="A29187" t="s">
        <v>9</v>
      </c>
      <c r="B29187">
        <v>-34.5</v>
      </c>
      <c r="C29187">
        <v>-111.5</v>
      </c>
      <c r="D29187">
        <v>17.02892593</v>
      </c>
      <c r="E29187">
        <v>34.537497219999999</v>
      </c>
      <c r="G29187">
        <v>34.537497219999999</v>
      </c>
    </row>
    <row r="29188" spans="1:7" x14ac:dyDescent="0.25">
      <c r="A29188" t="s">
        <v>9</v>
      </c>
      <c r="B29188">
        <v>-34.5</v>
      </c>
      <c r="C29188">
        <v>-110.5</v>
      </c>
      <c r="D29188">
        <v>18.03877778</v>
      </c>
      <c r="E29188">
        <v>34.899222219999999</v>
      </c>
      <c r="G29188">
        <v>34.899222219999999</v>
      </c>
    </row>
    <row r="29189" spans="1:7" x14ac:dyDescent="0.25">
      <c r="A29189" t="s">
        <v>9</v>
      </c>
      <c r="B29189">
        <v>-34.5</v>
      </c>
      <c r="C29189">
        <v>-109.5</v>
      </c>
      <c r="D29189">
        <v>17.911709720000001</v>
      </c>
      <c r="E29189">
        <v>34.808888889999999</v>
      </c>
      <c r="G29189">
        <v>34.808888889999999</v>
      </c>
    </row>
    <row r="29190" spans="1:7" x14ac:dyDescent="0.25">
      <c r="A29190" t="s">
        <v>9</v>
      </c>
      <c r="B29190">
        <v>-34.5</v>
      </c>
      <c r="C29190">
        <v>-108.5</v>
      </c>
      <c r="D29190">
        <v>18.150964819999999</v>
      </c>
      <c r="E29190">
        <v>34.758499999999998</v>
      </c>
      <c r="G29190">
        <v>34.758499999999998</v>
      </c>
    </row>
    <row r="29191" spans="1:7" x14ac:dyDescent="0.25">
      <c r="A29191" t="s">
        <v>9</v>
      </c>
      <c r="B29191">
        <v>-34.5</v>
      </c>
      <c r="C29191">
        <v>-107.5</v>
      </c>
      <c r="D29191">
        <v>17.84364815</v>
      </c>
      <c r="E29191">
        <v>34.881314809999999</v>
      </c>
      <c r="G29191">
        <v>34.881314809999999</v>
      </c>
    </row>
    <row r="29192" spans="1:7" x14ac:dyDescent="0.25">
      <c r="A29192" t="s">
        <v>9</v>
      </c>
      <c r="B29192">
        <v>-34.5</v>
      </c>
      <c r="C29192">
        <v>-106.5</v>
      </c>
      <c r="D29192">
        <v>17.08455</v>
      </c>
      <c r="E29192">
        <v>34.64911111</v>
      </c>
      <c r="G29192">
        <v>34.64911111</v>
      </c>
    </row>
    <row r="29193" spans="1:7" x14ac:dyDescent="0.25">
      <c r="A29193" t="s">
        <v>9</v>
      </c>
      <c r="B29193">
        <v>-34.5</v>
      </c>
      <c r="C29193">
        <v>-105.5</v>
      </c>
      <c r="D29193">
        <v>16.556175</v>
      </c>
      <c r="E29193">
        <v>34.581049999999998</v>
      </c>
      <c r="G29193">
        <v>34.581049999999998</v>
      </c>
    </row>
    <row r="29194" spans="1:7" x14ac:dyDescent="0.25">
      <c r="A29194" t="s">
        <v>9</v>
      </c>
      <c r="B29194">
        <v>-34.5</v>
      </c>
      <c r="C29194">
        <v>-104.5</v>
      </c>
      <c r="D29194">
        <v>17.963550000000001</v>
      </c>
      <c r="E29194">
        <v>34.591777780000001</v>
      </c>
      <c r="G29194">
        <v>34.591777780000001</v>
      </c>
    </row>
    <row r="29195" spans="1:7" x14ac:dyDescent="0.25">
      <c r="A29195" t="s">
        <v>9</v>
      </c>
      <c r="B29195">
        <v>-34.5</v>
      </c>
      <c r="C29195">
        <v>-103.5</v>
      </c>
      <c r="D29195">
        <v>18.641300000000001</v>
      </c>
      <c r="E29195">
        <v>34.63258149</v>
      </c>
      <c r="G29195">
        <v>34.63258149</v>
      </c>
    </row>
    <row r="29196" spans="1:7" x14ac:dyDescent="0.25">
      <c r="A29196" t="s">
        <v>9</v>
      </c>
      <c r="B29196">
        <v>-34.5</v>
      </c>
      <c r="C29196">
        <v>-102.5</v>
      </c>
      <c r="D29196">
        <v>17.191549999999999</v>
      </c>
      <c r="E29196">
        <v>34.325222220000001</v>
      </c>
      <c r="G29196">
        <v>34.325222220000001</v>
      </c>
    </row>
    <row r="29197" spans="1:7" x14ac:dyDescent="0.25">
      <c r="A29197" t="s">
        <v>9</v>
      </c>
      <c r="B29197">
        <v>-34.5</v>
      </c>
      <c r="C29197">
        <v>-101.5</v>
      </c>
      <c r="D29197">
        <v>16.58588889</v>
      </c>
      <c r="E29197">
        <v>34.460222219999999</v>
      </c>
      <c r="G29197">
        <v>34.460222219999999</v>
      </c>
    </row>
    <row r="29198" spans="1:7" x14ac:dyDescent="0.25">
      <c r="A29198" t="s">
        <v>9</v>
      </c>
      <c r="B29198">
        <v>-34.5</v>
      </c>
      <c r="C29198">
        <v>-99.5</v>
      </c>
      <c r="D29198">
        <v>17.661597220000001</v>
      </c>
      <c r="E29198">
        <v>34.90888889</v>
      </c>
      <c r="G29198">
        <v>34.90888889</v>
      </c>
    </row>
    <row r="29199" spans="1:7" x14ac:dyDescent="0.25">
      <c r="A29199" t="s">
        <v>9</v>
      </c>
      <c r="B29199">
        <v>-34.5</v>
      </c>
      <c r="C29199">
        <v>-98.5</v>
      </c>
      <c r="D29199">
        <v>19.799111119999999</v>
      </c>
      <c r="E29199">
        <v>34.785611119999999</v>
      </c>
      <c r="G29199">
        <v>34.785611119999999</v>
      </c>
    </row>
    <row r="29200" spans="1:7" x14ac:dyDescent="0.25">
      <c r="A29200" t="s">
        <v>9</v>
      </c>
      <c r="B29200">
        <v>-34.5</v>
      </c>
      <c r="C29200">
        <v>-97.5</v>
      </c>
      <c r="D29200">
        <v>20.365444440000001</v>
      </c>
      <c r="E29200">
        <v>34.518999999999998</v>
      </c>
      <c r="G29200">
        <v>34.518999999999998</v>
      </c>
    </row>
    <row r="29201" spans="1:7" x14ac:dyDescent="0.25">
      <c r="A29201" t="s">
        <v>9</v>
      </c>
      <c r="B29201">
        <v>-34.5</v>
      </c>
      <c r="C29201">
        <v>-96.5</v>
      </c>
      <c r="D29201">
        <v>18.897777779999998</v>
      </c>
      <c r="E29201">
        <v>34.408499999999997</v>
      </c>
      <c r="G29201">
        <v>34.408499999999997</v>
      </c>
    </row>
    <row r="29202" spans="1:7" x14ac:dyDescent="0.25">
      <c r="A29202" t="s">
        <v>9</v>
      </c>
      <c r="B29202">
        <v>-34.5</v>
      </c>
      <c r="C29202">
        <v>-95.5</v>
      </c>
      <c r="D29202">
        <v>18.453079630000001</v>
      </c>
      <c r="E29202">
        <v>34.591592589999998</v>
      </c>
      <c r="G29202">
        <v>34.591592589999998</v>
      </c>
    </row>
    <row r="29203" spans="1:7" x14ac:dyDescent="0.25">
      <c r="A29203" t="s">
        <v>9</v>
      </c>
      <c r="B29203">
        <v>-34.5</v>
      </c>
      <c r="C29203">
        <v>-94.5</v>
      </c>
      <c r="D29203">
        <v>17.430187499999999</v>
      </c>
      <c r="E29203">
        <v>34.533549999999998</v>
      </c>
      <c r="G29203">
        <v>34.533549999999998</v>
      </c>
    </row>
    <row r="29204" spans="1:7" x14ac:dyDescent="0.25">
      <c r="A29204" t="s">
        <v>9</v>
      </c>
      <c r="B29204">
        <v>-34.5</v>
      </c>
      <c r="C29204">
        <v>-93.5</v>
      </c>
      <c r="D29204">
        <v>16.747387499999999</v>
      </c>
      <c r="E29204">
        <v>34.442737970000003</v>
      </c>
      <c r="G29204">
        <v>34.442737970000003</v>
      </c>
    </row>
    <row r="29205" spans="1:7" x14ac:dyDescent="0.25">
      <c r="A29205" t="s">
        <v>9</v>
      </c>
      <c r="B29205">
        <v>-34.5</v>
      </c>
      <c r="C29205">
        <v>-92.5</v>
      </c>
      <c r="D29205">
        <v>17.641850000000002</v>
      </c>
      <c r="E29205">
        <v>34.420175</v>
      </c>
      <c r="G29205">
        <v>34.420175</v>
      </c>
    </row>
    <row r="29206" spans="1:7" x14ac:dyDescent="0.25">
      <c r="A29206" t="s">
        <v>9</v>
      </c>
      <c r="B29206">
        <v>-34.5</v>
      </c>
      <c r="C29206">
        <v>-91.5</v>
      </c>
      <c r="D29206">
        <v>17.969777780000001</v>
      </c>
      <c r="E29206">
        <v>34.343600000000002</v>
      </c>
      <c r="G29206">
        <v>34.343600000000002</v>
      </c>
    </row>
    <row r="29207" spans="1:7" x14ac:dyDescent="0.25">
      <c r="A29207" t="s">
        <v>9</v>
      </c>
      <c r="B29207">
        <v>-34.5</v>
      </c>
      <c r="C29207">
        <v>-90.5</v>
      </c>
      <c r="D29207">
        <v>16.82876667</v>
      </c>
      <c r="E29207">
        <v>34.364829630000003</v>
      </c>
      <c r="G29207">
        <v>34.364829630000003</v>
      </c>
    </row>
    <row r="29208" spans="1:7" x14ac:dyDescent="0.25">
      <c r="A29208" t="s">
        <v>9</v>
      </c>
      <c r="B29208">
        <v>-34.5</v>
      </c>
      <c r="C29208">
        <v>-89.5</v>
      </c>
      <c r="D29208">
        <v>19.237500000000001</v>
      </c>
      <c r="E29208">
        <v>34.445441670000001</v>
      </c>
      <c r="G29208">
        <v>34.445441670000001</v>
      </c>
    </row>
    <row r="29209" spans="1:7" x14ac:dyDescent="0.25">
      <c r="A29209" t="s">
        <v>9</v>
      </c>
      <c r="B29209">
        <v>-34.5</v>
      </c>
      <c r="C29209">
        <v>-88.5</v>
      </c>
      <c r="D29209">
        <v>17.042100000000001</v>
      </c>
      <c r="E29209">
        <v>34.421399999999998</v>
      </c>
      <c r="G29209">
        <v>34.421399999999998</v>
      </c>
    </row>
    <row r="29210" spans="1:7" x14ac:dyDescent="0.25">
      <c r="A29210" t="s">
        <v>9</v>
      </c>
      <c r="B29210">
        <v>-34.5</v>
      </c>
      <c r="C29210">
        <v>-87.5</v>
      </c>
      <c r="D29210">
        <v>16.918675</v>
      </c>
      <c r="E29210">
        <v>34.343879630000004</v>
      </c>
      <c r="G29210">
        <v>34.343879630000004</v>
      </c>
    </row>
    <row r="29211" spans="1:7" x14ac:dyDescent="0.25">
      <c r="A29211" t="s">
        <v>9</v>
      </c>
      <c r="B29211">
        <v>-34.5</v>
      </c>
      <c r="C29211">
        <v>-86.5</v>
      </c>
      <c r="D29211">
        <v>16.192538890000002</v>
      </c>
      <c r="E29211">
        <v>34.361333340000002</v>
      </c>
      <c r="G29211">
        <v>34.361333340000002</v>
      </c>
    </row>
    <row r="29212" spans="1:7" x14ac:dyDescent="0.25">
      <c r="A29212" t="s">
        <v>9</v>
      </c>
      <c r="B29212">
        <v>-34.5</v>
      </c>
      <c r="C29212">
        <v>-85.5</v>
      </c>
      <c r="D29212">
        <v>16.602399999999999</v>
      </c>
      <c r="E29212">
        <v>34.433561109999999</v>
      </c>
      <c r="G29212">
        <v>34.433561109999999</v>
      </c>
    </row>
    <row r="29213" spans="1:7" x14ac:dyDescent="0.25">
      <c r="A29213" t="s">
        <v>9</v>
      </c>
      <c r="B29213">
        <v>-34.5</v>
      </c>
      <c r="C29213">
        <v>-84.5</v>
      </c>
      <c r="D29213">
        <v>16.720394450000001</v>
      </c>
      <c r="E29213">
        <v>34.412566669999997</v>
      </c>
      <c r="G29213">
        <v>34.412566669999997</v>
      </c>
    </row>
    <row r="29214" spans="1:7" x14ac:dyDescent="0.25">
      <c r="A29214" t="s">
        <v>9</v>
      </c>
      <c r="B29214">
        <v>-34.5</v>
      </c>
      <c r="C29214">
        <v>-83.5</v>
      </c>
      <c r="D29214">
        <v>16.38805</v>
      </c>
      <c r="E29214">
        <v>34.457055560000001</v>
      </c>
      <c r="G29214">
        <v>34.457055560000001</v>
      </c>
    </row>
    <row r="29215" spans="1:7" x14ac:dyDescent="0.25">
      <c r="A29215" t="s">
        <v>9</v>
      </c>
      <c r="B29215">
        <v>-34.5</v>
      </c>
      <c r="C29215">
        <v>-82.5</v>
      </c>
      <c r="D29215">
        <v>15.703150000000001</v>
      </c>
      <c r="E29215">
        <v>34.255407409999997</v>
      </c>
      <c r="G29215">
        <v>34.255407409999997</v>
      </c>
    </row>
    <row r="29216" spans="1:7" x14ac:dyDescent="0.25">
      <c r="A29216" t="s">
        <v>9</v>
      </c>
      <c r="B29216">
        <v>-34.5</v>
      </c>
      <c r="C29216">
        <v>-81.5</v>
      </c>
      <c r="D29216">
        <v>16.686343749999999</v>
      </c>
      <c r="E29216">
        <v>34.336310560000001</v>
      </c>
      <c r="G29216">
        <v>34.336310560000001</v>
      </c>
    </row>
    <row r="29217" spans="1:7" x14ac:dyDescent="0.25">
      <c r="A29217" t="s">
        <v>9</v>
      </c>
      <c r="B29217">
        <v>-34.5</v>
      </c>
      <c r="C29217">
        <v>-80.5</v>
      </c>
      <c r="D29217">
        <v>15.58835232</v>
      </c>
      <c r="E29217">
        <v>34.275460000000002</v>
      </c>
      <c r="G29217">
        <v>34.275460000000002</v>
      </c>
    </row>
    <row r="29218" spans="1:7" x14ac:dyDescent="0.25">
      <c r="A29218" t="s">
        <v>9</v>
      </c>
      <c r="B29218">
        <v>-34.5</v>
      </c>
      <c r="C29218">
        <v>-79.5</v>
      </c>
      <c r="D29218">
        <v>16.475024999999999</v>
      </c>
      <c r="E29218">
        <v>34.218699999999998</v>
      </c>
      <c r="G29218">
        <v>34.218699999999998</v>
      </c>
    </row>
    <row r="29219" spans="1:7" x14ac:dyDescent="0.25">
      <c r="A29219" t="s">
        <v>9</v>
      </c>
      <c r="B29219">
        <v>-34.5</v>
      </c>
      <c r="C29219">
        <v>-78.5</v>
      </c>
      <c r="D29219">
        <v>15.800700000000001</v>
      </c>
      <c r="E29219">
        <v>34.136600000000001</v>
      </c>
      <c r="G29219">
        <v>34.136600000000001</v>
      </c>
    </row>
    <row r="29220" spans="1:7" x14ac:dyDescent="0.25">
      <c r="A29220" t="s">
        <v>9</v>
      </c>
      <c r="B29220">
        <v>-34.5</v>
      </c>
      <c r="C29220">
        <v>-77.5</v>
      </c>
      <c r="D29220">
        <v>16.005649999999999</v>
      </c>
      <c r="E29220">
        <v>34.087137040000002</v>
      </c>
      <c r="G29220">
        <v>34.087137040000002</v>
      </c>
    </row>
    <row r="29221" spans="1:7" x14ac:dyDescent="0.25">
      <c r="A29221" t="s">
        <v>9</v>
      </c>
      <c r="B29221">
        <v>-34.5</v>
      </c>
      <c r="C29221">
        <v>-76.5</v>
      </c>
      <c r="D29221">
        <v>15.58877917</v>
      </c>
      <c r="E29221">
        <v>34.000479169999998</v>
      </c>
      <c r="G29221">
        <v>34.000479169999998</v>
      </c>
    </row>
    <row r="29222" spans="1:7" x14ac:dyDescent="0.25">
      <c r="A29222" t="s">
        <v>9</v>
      </c>
      <c r="B29222">
        <v>-34.5</v>
      </c>
      <c r="C29222">
        <v>-75.5</v>
      </c>
      <c r="D29222">
        <v>15.88785</v>
      </c>
      <c r="E29222">
        <v>33.924333330000003</v>
      </c>
      <c r="G29222">
        <v>33.924333330000003</v>
      </c>
    </row>
    <row r="29223" spans="1:7" x14ac:dyDescent="0.25">
      <c r="A29223" t="s">
        <v>9</v>
      </c>
      <c r="B29223">
        <v>-34.5</v>
      </c>
      <c r="C29223">
        <v>-74.5</v>
      </c>
      <c r="D29223">
        <v>13.707549999999999</v>
      </c>
      <c r="E29223">
        <v>34.070149999999998</v>
      </c>
      <c r="G29223">
        <v>34.070149999999998</v>
      </c>
    </row>
    <row r="29224" spans="1:7" x14ac:dyDescent="0.25">
      <c r="A29224" t="s">
        <v>9</v>
      </c>
      <c r="B29224">
        <v>-34.5</v>
      </c>
      <c r="C29224">
        <v>-73.5</v>
      </c>
      <c r="D29224">
        <v>13.941850000000001</v>
      </c>
      <c r="E29224">
        <v>34.171133339999997</v>
      </c>
      <c r="G29224">
        <v>34.171133339999997</v>
      </c>
    </row>
    <row r="29225" spans="1:7" x14ac:dyDescent="0.25">
      <c r="A29225" t="s">
        <v>9</v>
      </c>
      <c r="B29225">
        <v>-34.5</v>
      </c>
      <c r="C29225">
        <v>-72.5</v>
      </c>
      <c r="D29225">
        <v>14.05413334</v>
      </c>
      <c r="E29225">
        <v>34.094549999999998</v>
      </c>
      <c r="G29225">
        <v>34.094549999999998</v>
      </c>
    </row>
    <row r="29226" spans="1:7" x14ac:dyDescent="0.25">
      <c r="A29226" t="s">
        <v>9</v>
      </c>
      <c r="B29226">
        <v>-34.5</v>
      </c>
      <c r="C29226">
        <v>-52.5</v>
      </c>
      <c r="D29226">
        <v>16.48748333</v>
      </c>
      <c r="E29226">
        <v>32.92145</v>
      </c>
      <c r="G29226">
        <v>32.92145</v>
      </c>
    </row>
    <row r="29227" spans="1:7" x14ac:dyDescent="0.25">
      <c r="A29227" t="s">
        <v>9</v>
      </c>
      <c r="B29227">
        <v>-34.5</v>
      </c>
      <c r="C29227">
        <v>-51.5</v>
      </c>
      <c r="D29227">
        <v>19.993266670000001</v>
      </c>
      <c r="E29227">
        <v>35.157024999999997</v>
      </c>
      <c r="G29227">
        <v>35.157024999999997</v>
      </c>
    </row>
    <row r="29228" spans="1:7" x14ac:dyDescent="0.25">
      <c r="A29228" t="s">
        <v>9</v>
      </c>
      <c r="B29228">
        <v>-34.5</v>
      </c>
      <c r="C29228">
        <v>-50.5</v>
      </c>
      <c r="D29228">
        <v>20.762574999999998</v>
      </c>
      <c r="E29228">
        <v>36.232488889999999</v>
      </c>
      <c r="G29228">
        <v>36.232488889999999</v>
      </c>
    </row>
    <row r="29229" spans="1:7" x14ac:dyDescent="0.25">
      <c r="A29229" t="s">
        <v>9</v>
      </c>
      <c r="B29229">
        <v>-34.5</v>
      </c>
      <c r="C29229">
        <v>-49.5</v>
      </c>
      <c r="D29229">
        <v>20.570650000000001</v>
      </c>
      <c r="E29229">
        <v>36.20675</v>
      </c>
      <c r="G29229">
        <v>36.20675</v>
      </c>
    </row>
    <row r="29230" spans="1:7" x14ac:dyDescent="0.25">
      <c r="A29230" t="s">
        <v>9</v>
      </c>
      <c r="B29230">
        <v>-34.5</v>
      </c>
      <c r="C29230">
        <v>-48.5</v>
      </c>
      <c r="D29230">
        <v>19.498625000000001</v>
      </c>
      <c r="E29230">
        <v>35.943535560000001</v>
      </c>
      <c r="G29230">
        <v>35.943535560000001</v>
      </c>
    </row>
    <row r="29231" spans="1:7" x14ac:dyDescent="0.25">
      <c r="A29231" t="s">
        <v>9</v>
      </c>
      <c r="B29231">
        <v>-34.5</v>
      </c>
      <c r="C29231">
        <v>-47.5</v>
      </c>
      <c r="D29231">
        <v>19.467375000000001</v>
      </c>
      <c r="E29231">
        <v>35.895650000000003</v>
      </c>
      <c r="G29231">
        <v>35.895650000000003</v>
      </c>
    </row>
    <row r="29232" spans="1:7" x14ac:dyDescent="0.25">
      <c r="A29232" t="s">
        <v>9</v>
      </c>
      <c r="B29232">
        <v>-34.5</v>
      </c>
      <c r="C29232">
        <v>-46.5</v>
      </c>
      <c r="D29232">
        <v>19.314274999999999</v>
      </c>
      <c r="E29232">
        <v>35.962433330000003</v>
      </c>
      <c r="G29232">
        <v>35.962433330000003</v>
      </c>
    </row>
    <row r="29233" spans="1:7" x14ac:dyDescent="0.25">
      <c r="A29233" t="s">
        <v>9</v>
      </c>
      <c r="B29233">
        <v>-34.5</v>
      </c>
      <c r="C29233">
        <v>-45.5</v>
      </c>
      <c r="D29233">
        <v>19.761637499999999</v>
      </c>
      <c r="E29233">
        <v>35.876075</v>
      </c>
      <c r="G29233">
        <v>35.876075</v>
      </c>
    </row>
    <row r="29234" spans="1:7" x14ac:dyDescent="0.25">
      <c r="A29234" t="s">
        <v>9</v>
      </c>
      <c r="B29234">
        <v>-34.5</v>
      </c>
      <c r="C29234">
        <v>-44.5</v>
      </c>
      <c r="D29234">
        <v>19.0877625</v>
      </c>
      <c r="E29234">
        <v>36.013655559999997</v>
      </c>
      <c r="G29234">
        <v>36.013655559999997</v>
      </c>
    </row>
    <row r="29235" spans="1:7" x14ac:dyDescent="0.25">
      <c r="A29235" t="s">
        <v>9</v>
      </c>
      <c r="B29235">
        <v>-34.5</v>
      </c>
      <c r="C29235">
        <v>-43.5</v>
      </c>
      <c r="D29235">
        <v>18.327337499999999</v>
      </c>
      <c r="E29235">
        <v>36.034100000000002</v>
      </c>
      <c r="G29235">
        <v>36.034100000000002</v>
      </c>
    </row>
    <row r="29236" spans="1:7" x14ac:dyDescent="0.25">
      <c r="A29236" t="s">
        <v>9</v>
      </c>
      <c r="B29236">
        <v>-34.5</v>
      </c>
      <c r="C29236">
        <v>-42.5</v>
      </c>
      <c r="D29236">
        <v>19.154724999999999</v>
      </c>
      <c r="E29236">
        <v>35.837000000000003</v>
      </c>
      <c r="G29236">
        <v>35.837000000000003</v>
      </c>
    </row>
    <row r="29237" spans="1:7" x14ac:dyDescent="0.25">
      <c r="A29237" t="s">
        <v>9</v>
      </c>
      <c r="B29237">
        <v>-34.5</v>
      </c>
      <c r="C29237">
        <v>-41.5</v>
      </c>
      <c r="D29237">
        <v>18.156007410000001</v>
      </c>
      <c r="E29237">
        <v>35.938249999999996</v>
      </c>
      <c r="G29237">
        <v>35.938249999999996</v>
      </c>
    </row>
    <row r="29238" spans="1:7" x14ac:dyDescent="0.25">
      <c r="A29238" t="s">
        <v>9</v>
      </c>
      <c r="B29238">
        <v>-34.5</v>
      </c>
      <c r="C29238">
        <v>-40.5</v>
      </c>
      <c r="D29238">
        <v>18.209074999999999</v>
      </c>
      <c r="E29238">
        <v>35.845799999999997</v>
      </c>
      <c r="G29238">
        <v>35.845799999999997</v>
      </c>
    </row>
    <row r="29239" spans="1:7" x14ac:dyDescent="0.25">
      <c r="A29239" t="s">
        <v>9</v>
      </c>
      <c r="B29239">
        <v>-34.5</v>
      </c>
      <c r="C29239">
        <v>-39.5</v>
      </c>
      <c r="D29239">
        <v>18.496455560000001</v>
      </c>
      <c r="E29239">
        <v>35.807997690000001</v>
      </c>
      <c r="G29239">
        <v>35.807997690000001</v>
      </c>
    </row>
    <row r="29240" spans="1:7" x14ac:dyDescent="0.25">
      <c r="A29240" t="s">
        <v>9</v>
      </c>
      <c r="B29240">
        <v>-34.5</v>
      </c>
      <c r="C29240">
        <v>-38.5</v>
      </c>
      <c r="D29240">
        <v>18.935949999999998</v>
      </c>
      <c r="E29240">
        <v>35.818444450000001</v>
      </c>
      <c r="G29240">
        <v>35.818444450000001</v>
      </c>
    </row>
    <row r="29241" spans="1:7" x14ac:dyDescent="0.25">
      <c r="A29241" t="s">
        <v>9</v>
      </c>
      <c r="B29241">
        <v>-34.5</v>
      </c>
      <c r="C29241">
        <v>-37.5</v>
      </c>
      <c r="D29241">
        <v>17.746523610000001</v>
      </c>
      <c r="E29241">
        <v>35.762555560000003</v>
      </c>
      <c r="G29241">
        <v>35.762555560000003</v>
      </c>
    </row>
    <row r="29242" spans="1:7" x14ac:dyDescent="0.25">
      <c r="A29242" t="s">
        <v>9</v>
      </c>
      <c r="B29242">
        <v>-34.5</v>
      </c>
      <c r="C29242">
        <v>-36.5</v>
      </c>
      <c r="D29242">
        <v>18.9146125</v>
      </c>
      <c r="E29242">
        <v>35.739103329999999</v>
      </c>
      <c r="G29242">
        <v>35.739103329999999</v>
      </c>
    </row>
    <row r="29243" spans="1:7" x14ac:dyDescent="0.25">
      <c r="A29243" t="s">
        <v>9</v>
      </c>
      <c r="B29243">
        <v>-34.5</v>
      </c>
      <c r="C29243">
        <v>-35.5</v>
      </c>
      <c r="D29243">
        <v>18.735491669999998</v>
      </c>
      <c r="E29243">
        <v>35.647799999999997</v>
      </c>
      <c r="G29243">
        <v>35.647799999999997</v>
      </c>
    </row>
    <row r="29244" spans="1:7" x14ac:dyDescent="0.25">
      <c r="A29244" t="s">
        <v>9</v>
      </c>
      <c r="B29244">
        <v>-34.5</v>
      </c>
      <c r="C29244">
        <v>-34.5</v>
      </c>
      <c r="D29244">
        <v>17.946312500000001</v>
      </c>
      <c r="E29244">
        <v>35.551299999999998</v>
      </c>
      <c r="G29244">
        <v>35.551299999999998</v>
      </c>
    </row>
    <row r="29245" spans="1:7" x14ac:dyDescent="0.25">
      <c r="A29245" t="s">
        <v>9</v>
      </c>
      <c r="B29245">
        <v>-34.5</v>
      </c>
      <c r="C29245">
        <v>-33.5</v>
      </c>
      <c r="D29245">
        <v>17.829750000000001</v>
      </c>
      <c r="E29245">
        <v>35.656950000000002</v>
      </c>
      <c r="G29245">
        <v>35.656950000000002</v>
      </c>
    </row>
    <row r="29246" spans="1:7" x14ac:dyDescent="0.25">
      <c r="A29246" t="s">
        <v>9</v>
      </c>
      <c r="B29246">
        <v>-34.5</v>
      </c>
      <c r="C29246">
        <v>-32.5</v>
      </c>
      <c r="D29246">
        <v>18.529125000000001</v>
      </c>
      <c r="E29246">
        <v>35.699337499999999</v>
      </c>
      <c r="G29246">
        <v>35.699337499999999</v>
      </c>
    </row>
    <row r="29247" spans="1:7" x14ac:dyDescent="0.25">
      <c r="A29247" t="s">
        <v>9</v>
      </c>
      <c r="B29247">
        <v>-34.5</v>
      </c>
      <c r="C29247">
        <v>-31.5</v>
      </c>
      <c r="D29247">
        <v>18.077425000000002</v>
      </c>
      <c r="E29247">
        <v>35.687222220000002</v>
      </c>
      <c r="G29247">
        <v>35.687222220000002</v>
      </c>
    </row>
    <row r="29248" spans="1:7" x14ac:dyDescent="0.25">
      <c r="A29248" t="s">
        <v>9</v>
      </c>
      <c r="B29248">
        <v>-34.5</v>
      </c>
      <c r="C29248">
        <v>-30.5</v>
      </c>
      <c r="D29248">
        <v>17.847175</v>
      </c>
      <c r="E29248">
        <v>35.582898149999998</v>
      </c>
      <c r="G29248">
        <v>35.582898149999998</v>
      </c>
    </row>
    <row r="29249" spans="1:7" x14ac:dyDescent="0.25">
      <c r="A29249" t="s">
        <v>9</v>
      </c>
      <c r="B29249">
        <v>-34.5</v>
      </c>
      <c r="C29249">
        <v>-29.5</v>
      </c>
      <c r="D29249">
        <v>17.514019449999999</v>
      </c>
      <c r="E29249">
        <v>35.581000000000003</v>
      </c>
      <c r="G29249">
        <v>35.581000000000003</v>
      </c>
    </row>
    <row r="29250" spans="1:7" x14ac:dyDescent="0.25">
      <c r="A29250" t="s">
        <v>9</v>
      </c>
      <c r="B29250">
        <v>-34.5</v>
      </c>
      <c r="C29250">
        <v>-28.5</v>
      </c>
      <c r="D29250">
        <v>18.77608334</v>
      </c>
      <c r="E29250">
        <v>35.57553334</v>
      </c>
      <c r="G29250">
        <v>35.57553334</v>
      </c>
    </row>
    <row r="29251" spans="1:7" x14ac:dyDescent="0.25">
      <c r="A29251" t="s">
        <v>9</v>
      </c>
      <c r="B29251">
        <v>-34.5</v>
      </c>
      <c r="C29251">
        <v>-27.5</v>
      </c>
      <c r="D29251">
        <v>18.222574999999999</v>
      </c>
      <c r="E29251">
        <v>35.562199999999997</v>
      </c>
      <c r="G29251">
        <v>35.562199999999997</v>
      </c>
    </row>
    <row r="29252" spans="1:7" x14ac:dyDescent="0.25">
      <c r="A29252" t="s">
        <v>9</v>
      </c>
      <c r="B29252">
        <v>-34.5</v>
      </c>
      <c r="C29252">
        <v>-26.5</v>
      </c>
      <c r="D29252">
        <v>17.936</v>
      </c>
      <c r="E29252">
        <v>35.558875</v>
      </c>
      <c r="G29252">
        <v>35.558875</v>
      </c>
    </row>
    <row r="29253" spans="1:7" x14ac:dyDescent="0.25">
      <c r="A29253" t="s">
        <v>9</v>
      </c>
      <c r="B29253">
        <v>-34.5</v>
      </c>
      <c r="C29253">
        <v>-25.5</v>
      </c>
      <c r="D29253">
        <v>18.100725000000001</v>
      </c>
      <c r="E29253">
        <v>35.489825000000003</v>
      </c>
      <c r="G29253">
        <v>35.489825000000003</v>
      </c>
    </row>
    <row r="29254" spans="1:7" x14ac:dyDescent="0.25">
      <c r="A29254" t="s">
        <v>9</v>
      </c>
      <c r="B29254">
        <v>-34.5</v>
      </c>
      <c r="C29254">
        <v>-24.5</v>
      </c>
      <c r="D29254">
        <v>17.674025</v>
      </c>
      <c r="E29254">
        <v>35.493299999999998</v>
      </c>
      <c r="G29254">
        <v>35.493299999999998</v>
      </c>
    </row>
    <row r="29255" spans="1:7" x14ac:dyDescent="0.25">
      <c r="A29255" t="s">
        <v>9</v>
      </c>
      <c r="B29255">
        <v>-34.5</v>
      </c>
      <c r="C29255">
        <v>-23.5</v>
      </c>
      <c r="D29255">
        <v>18.614274999999999</v>
      </c>
      <c r="E29255">
        <v>35.460833340000001</v>
      </c>
      <c r="G29255">
        <v>35.460833340000001</v>
      </c>
    </row>
    <row r="29256" spans="1:7" x14ac:dyDescent="0.25">
      <c r="A29256" t="s">
        <v>9</v>
      </c>
      <c r="B29256">
        <v>-34.5</v>
      </c>
      <c r="C29256">
        <v>-22.5</v>
      </c>
      <c r="D29256">
        <v>18.775700000000001</v>
      </c>
      <c r="E29256">
        <v>35.418351399999999</v>
      </c>
      <c r="G29256">
        <v>35.418351399999999</v>
      </c>
    </row>
    <row r="29257" spans="1:7" x14ac:dyDescent="0.25">
      <c r="A29257" t="s">
        <v>9</v>
      </c>
      <c r="B29257">
        <v>-34.5</v>
      </c>
      <c r="C29257">
        <v>-21.5</v>
      </c>
      <c r="D29257">
        <v>19.163250000000001</v>
      </c>
      <c r="E29257">
        <v>35.482180560000003</v>
      </c>
      <c r="G29257">
        <v>35.482180560000003</v>
      </c>
    </row>
    <row r="29258" spans="1:7" x14ac:dyDescent="0.25">
      <c r="A29258" t="s">
        <v>9</v>
      </c>
      <c r="B29258">
        <v>-34.5</v>
      </c>
      <c r="C29258">
        <v>-20.5</v>
      </c>
      <c r="D29258">
        <v>17.959283339999999</v>
      </c>
      <c r="E29258">
        <v>35.726555560000001</v>
      </c>
      <c r="G29258">
        <v>35.726555560000001</v>
      </c>
    </row>
    <row r="29259" spans="1:7" x14ac:dyDescent="0.25">
      <c r="A29259" t="s">
        <v>9</v>
      </c>
      <c r="B29259">
        <v>-34.5</v>
      </c>
      <c r="C29259">
        <v>-19.5</v>
      </c>
      <c r="D29259">
        <v>18.163550000000001</v>
      </c>
      <c r="E29259">
        <v>35.564891670000002</v>
      </c>
      <c r="G29259">
        <v>35.564891670000002</v>
      </c>
    </row>
    <row r="29260" spans="1:7" x14ac:dyDescent="0.25">
      <c r="A29260" t="s">
        <v>9</v>
      </c>
      <c r="B29260">
        <v>-34.5</v>
      </c>
      <c r="C29260">
        <v>-18.5</v>
      </c>
      <c r="D29260">
        <v>19.280975000000002</v>
      </c>
      <c r="E29260">
        <v>35.489444450000001</v>
      </c>
      <c r="G29260">
        <v>35.489444450000001</v>
      </c>
    </row>
    <row r="29261" spans="1:7" x14ac:dyDescent="0.25">
      <c r="A29261" t="s">
        <v>9</v>
      </c>
      <c r="B29261">
        <v>-34.5</v>
      </c>
      <c r="C29261">
        <v>-17.5</v>
      </c>
      <c r="D29261">
        <v>19.408740000000002</v>
      </c>
      <c r="E29261">
        <v>35.390472219999999</v>
      </c>
      <c r="G29261">
        <v>35.390472219999999</v>
      </c>
    </row>
    <row r="29262" spans="1:7" x14ac:dyDescent="0.25">
      <c r="A29262" t="s">
        <v>9</v>
      </c>
      <c r="B29262">
        <v>-34.5</v>
      </c>
      <c r="C29262">
        <v>-16.5</v>
      </c>
      <c r="D29262">
        <v>19.693249999999999</v>
      </c>
      <c r="E29262">
        <v>35.579000000000001</v>
      </c>
      <c r="G29262">
        <v>35.579000000000001</v>
      </c>
    </row>
    <row r="29263" spans="1:7" x14ac:dyDescent="0.25">
      <c r="A29263" t="s">
        <v>9</v>
      </c>
      <c r="B29263">
        <v>-34.5</v>
      </c>
      <c r="C29263">
        <v>-15.5</v>
      </c>
      <c r="D29263">
        <v>18.8084375</v>
      </c>
      <c r="E29263">
        <v>35.429499999999997</v>
      </c>
      <c r="G29263">
        <v>35.429499999999997</v>
      </c>
    </row>
    <row r="29264" spans="1:7" x14ac:dyDescent="0.25">
      <c r="A29264" t="s">
        <v>9</v>
      </c>
      <c r="B29264">
        <v>-34.5</v>
      </c>
      <c r="C29264">
        <v>-14.5</v>
      </c>
      <c r="D29264">
        <v>17.928049999999999</v>
      </c>
      <c r="E29264">
        <v>35.461255559999998</v>
      </c>
      <c r="G29264">
        <v>35.461255559999998</v>
      </c>
    </row>
    <row r="29265" spans="1:7" x14ac:dyDescent="0.25">
      <c r="A29265" t="s">
        <v>9</v>
      </c>
      <c r="B29265">
        <v>-34.5</v>
      </c>
      <c r="C29265">
        <v>-13.5</v>
      </c>
      <c r="D29265">
        <v>17.549575000000001</v>
      </c>
      <c r="E29265">
        <v>35.467212500000002</v>
      </c>
      <c r="G29265">
        <v>35.467212500000002</v>
      </c>
    </row>
    <row r="29266" spans="1:7" x14ac:dyDescent="0.25">
      <c r="A29266" t="s">
        <v>9</v>
      </c>
      <c r="B29266">
        <v>-34.5</v>
      </c>
      <c r="C29266">
        <v>-12.5</v>
      </c>
      <c r="D29266">
        <v>17.725548610000001</v>
      </c>
      <c r="E29266">
        <v>35.431677780000001</v>
      </c>
      <c r="G29266">
        <v>35.431677780000001</v>
      </c>
    </row>
    <row r="29267" spans="1:7" x14ac:dyDescent="0.25">
      <c r="A29267" t="s">
        <v>9</v>
      </c>
      <c r="B29267">
        <v>-34.5</v>
      </c>
      <c r="C29267">
        <v>-11.5</v>
      </c>
      <c r="D29267">
        <v>17.584499999999998</v>
      </c>
      <c r="E29267">
        <v>35.566072220000002</v>
      </c>
      <c r="G29267">
        <v>35.566072220000002</v>
      </c>
    </row>
    <row r="29268" spans="1:7" x14ac:dyDescent="0.25">
      <c r="A29268" t="s">
        <v>9</v>
      </c>
      <c r="B29268">
        <v>-34.5</v>
      </c>
      <c r="C29268">
        <v>-10.5</v>
      </c>
      <c r="D29268">
        <v>18.278629630000001</v>
      </c>
      <c r="E29268">
        <v>35.516944440000003</v>
      </c>
      <c r="G29268">
        <v>35.516944440000003</v>
      </c>
    </row>
    <row r="29269" spans="1:7" x14ac:dyDescent="0.25">
      <c r="A29269" t="s">
        <v>9</v>
      </c>
      <c r="B29269">
        <v>-34.5</v>
      </c>
      <c r="C29269">
        <v>-9.5</v>
      </c>
      <c r="D29269">
        <v>18.566500000000001</v>
      </c>
      <c r="E29269">
        <v>35.447666669999997</v>
      </c>
      <c r="G29269">
        <v>35.447666669999997</v>
      </c>
    </row>
    <row r="29270" spans="1:7" x14ac:dyDescent="0.25">
      <c r="A29270" t="s">
        <v>9</v>
      </c>
      <c r="B29270">
        <v>-34.5</v>
      </c>
      <c r="C29270">
        <v>-8.5</v>
      </c>
      <c r="D29270">
        <v>16.728850000000001</v>
      </c>
      <c r="E29270">
        <v>35.468666669999998</v>
      </c>
      <c r="G29270">
        <v>35.468666669999998</v>
      </c>
    </row>
    <row r="29271" spans="1:7" x14ac:dyDescent="0.25">
      <c r="A29271" t="s">
        <v>9</v>
      </c>
      <c r="B29271">
        <v>-34.5</v>
      </c>
      <c r="C29271">
        <v>-7.5</v>
      </c>
      <c r="D29271">
        <v>18.337724999999999</v>
      </c>
      <c r="E29271">
        <v>35.415860189999997</v>
      </c>
      <c r="G29271">
        <v>35.415860189999997</v>
      </c>
    </row>
    <row r="29272" spans="1:7" x14ac:dyDescent="0.25">
      <c r="A29272" t="s">
        <v>9</v>
      </c>
      <c r="B29272">
        <v>-34.5</v>
      </c>
      <c r="C29272">
        <v>-6.5</v>
      </c>
      <c r="D29272">
        <v>17.749175000000001</v>
      </c>
      <c r="E29272">
        <v>35.445475000000002</v>
      </c>
      <c r="G29272">
        <v>35.445475000000002</v>
      </c>
    </row>
    <row r="29273" spans="1:7" x14ac:dyDescent="0.25">
      <c r="A29273" t="s">
        <v>9</v>
      </c>
      <c r="B29273">
        <v>-34.5</v>
      </c>
      <c r="C29273">
        <v>-5.5</v>
      </c>
      <c r="D29273">
        <v>17.79175</v>
      </c>
      <c r="E29273">
        <v>35.58433333</v>
      </c>
      <c r="G29273">
        <v>35.58433333</v>
      </c>
    </row>
    <row r="29274" spans="1:7" x14ac:dyDescent="0.25">
      <c r="A29274" t="s">
        <v>9</v>
      </c>
      <c r="B29274">
        <v>-34.5</v>
      </c>
      <c r="C29274">
        <v>-4.5</v>
      </c>
      <c r="D29274">
        <v>17.516249999999999</v>
      </c>
      <c r="E29274">
        <v>35.521425000000001</v>
      </c>
      <c r="G29274">
        <v>35.521425000000001</v>
      </c>
    </row>
    <row r="29275" spans="1:7" x14ac:dyDescent="0.25">
      <c r="A29275" t="s">
        <v>9</v>
      </c>
      <c r="B29275">
        <v>-34.5</v>
      </c>
      <c r="C29275">
        <v>-3.5</v>
      </c>
      <c r="D29275">
        <v>17.908300000000001</v>
      </c>
      <c r="E29275">
        <v>35.497525000000003</v>
      </c>
      <c r="G29275">
        <v>35.497525000000003</v>
      </c>
    </row>
    <row r="29276" spans="1:7" x14ac:dyDescent="0.25">
      <c r="A29276" t="s">
        <v>9</v>
      </c>
      <c r="B29276">
        <v>-34.5</v>
      </c>
      <c r="C29276">
        <v>-2.5</v>
      </c>
      <c r="D29276">
        <v>17.285699999999999</v>
      </c>
      <c r="E29276">
        <v>35.508602779999997</v>
      </c>
      <c r="G29276">
        <v>35.508602779999997</v>
      </c>
    </row>
    <row r="29277" spans="1:7" x14ac:dyDescent="0.25">
      <c r="A29277" t="s">
        <v>9</v>
      </c>
      <c r="B29277">
        <v>-34.5</v>
      </c>
      <c r="C29277">
        <v>-1.5</v>
      </c>
      <c r="D29277">
        <v>17.893650000000001</v>
      </c>
      <c r="E29277">
        <v>35.552887499999997</v>
      </c>
      <c r="G29277">
        <v>35.552887499999997</v>
      </c>
    </row>
    <row r="29278" spans="1:7" x14ac:dyDescent="0.25">
      <c r="A29278" t="s">
        <v>9</v>
      </c>
      <c r="B29278">
        <v>-34.5</v>
      </c>
      <c r="C29278">
        <v>-0.5</v>
      </c>
      <c r="D29278">
        <v>18.244399999999999</v>
      </c>
      <c r="E29278">
        <v>35.65175</v>
      </c>
      <c r="G29278">
        <v>35.65175</v>
      </c>
    </row>
    <row r="29279" spans="1:7" x14ac:dyDescent="0.25">
      <c r="A29279" t="s">
        <v>9</v>
      </c>
      <c r="B29279">
        <v>-34.5</v>
      </c>
      <c r="C29279">
        <v>0.5</v>
      </c>
      <c r="D29279">
        <v>18.048874999999999</v>
      </c>
      <c r="E29279">
        <v>35.660150000000002</v>
      </c>
      <c r="G29279">
        <v>35.660150000000002</v>
      </c>
    </row>
    <row r="29280" spans="1:7" x14ac:dyDescent="0.25">
      <c r="A29280" t="s">
        <v>9</v>
      </c>
      <c r="B29280">
        <v>-34.5</v>
      </c>
      <c r="C29280">
        <v>1.5</v>
      </c>
      <c r="D29280">
        <v>17.7498</v>
      </c>
      <c r="E29280">
        <v>35.771000000000001</v>
      </c>
      <c r="G29280">
        <v>35.771000000000001</v>
      </c>
    </row>
    <row r="29281" spans="1:7" x14ac:dyDescent="0.25">
      <c r="A29281" t="s">
        <v>9</v>
      </c>
      <c r="B29281">
        <v>-34.5</v>
      </c>
      <c r="C29281">
        <v>2.5</v>
      </c>
      <c r="D29281">
        <v>17.840125</v>
      </c>
      <c r="E29281">
        <v>35.546712499999998</v>
      </c>
      <c r="G29281">
        <v>35.546712499999998</v>
      </c>
    </row>
    <row r="29282" spans="1:7" x14ac:dyDescent="0.25">
      <c r="A29282" t="s">
        <v>9</v>
      </c>
      <c r="B29282">
        <v>-34.5</v>
      </c>
      <c r="C29282">
        <v>3.5</v>
      </c>
      <c r="D29282">
        <v>18.275500000000001</v>
      </c>
      <c r="E29282">
        <v>35.694266669999998</v>
      </c>
      <c r="G29282">
        <v>35.694266669999998</v>
      </c>
    </row>
    <row r="29283" spans="1:7" x14ac:dyDescent="0.25">
      <c r="A29283" t="s">
        <v>9</v>
      </c>
      <c r="B29283">
        <v>-34.5</v>
      </c>
      <c r="C29283">
        <v>4.5</v>
      </c>
      <c r="D29283">
        <v>18.583605559999999</v>
      </c>
      <c r="E29283">
        <v>35.644950000000001</v>
      </c>
      <c r="G29283">
        <v>35.644950000000001</v>
      </c>
    </row>
    <row r="29284" spans="1:7" x14ac:dyDescent="0.25">
      <c r="A29284" t="s">
        <v>9</v>
      </c>
      <c r="B29284">
        <v>-34.5</v>
      </c>
      <c r="C29284">
        <v>5.5</v>
      </c>
      <c r="D29284">
        <v>18.664349999999999</v>
      </c>
      <c r="E29284">
        <v>35.700891669999997</v>
      </c>
      <c r="G29284">
        <v>35.700891669999997</v>
      </c>
    </row>
    <row r="29285" spans="1:7" x14ac:dyDescent="0.25">
      <c r="A29285" t="s">
        <v>9</v>
      </c>
      <c r="B29285">
        <v>-34.5</v>
      </c>
      <c r="C29285">
        <v>6.5</v>
      </c>
      <c r="D29285">
        <v>17.361838890000001</v>
      </c>
      <c r="E29285">
        <v>35.591050000000003</v>
      </c>
      <c r="G29285">
        <v>35.591050000000003</v>
      </c>
    </row>
    <row r="29286" spans="1:7" x14ac:dyDescent="0.25">
      <c r="A29286" t="s">
        <v>9</v>
      </c>
      <c r="B29286">
        <v>-34.5</v>
      </c>
      <c r="C29286">
        <v>7.5</v>
      </c>
      <c r="D29286">
        <v>17.789674999999999</v>
      </c>
      <c r="E29286">
        <v>35.569833340000002</v>
      </c>
      <c r="G29286">
        <v>35.569833340000002</v>
      </c>
    </row>
    <row r="29287" spans="1:7" x14ac:dyDescent="0.25">
      <c r="A29287" t="s">
        <v>9</v>
      </c>
      <c r="B29287">
        <v>-34.5</v>
      </c>
      <c r="C29287">
        <v>8.5</v>
      </c>
      <c r="D29287">
        <v>17.589987499999999</v>
      </c>
      <c r="E29287">
        <v>35.601708889999998</v>
      </c>
      <c r="G29287">
        <v>35.601708889999998</v>
      </c>
    </row>
    <row r="29288" spans="1:7" x14ac:dyDescent="0.25">
      <c r="A29288" t="s">
        <v>9</v>
      </c>
      <c r="B29288">
        <v>-34.5</v>
      </c>
      <c r="C29288">
        <v>9.5</v>
      </c>
      <c r="D29288">
        <v>17.901375000000002</v>
      </c>
      <c r="E29288">
        <v>35.589624999999998</v>
      </c>
      <c r="G29288">
        <v>35.589624999999998</v>
      </c>
    </row>
    <row r="29289" spans="1:7" x14ac:dyDescent="0.25">
      <c r="A29289" t="s">
        <v>9</v>
      </c>
      <c r="B29289">
        <v>-34.5</v>
      </c>
      <c r="C29289">
        <v>10.5</v>
      </c>
      <c r="D29289">
        <v>18.356261109999998</v>
      </c>
      <c r="E29289">
        <v>35.559962499999997</v>
      </c>
      <c r="G29289">
        <v>35.559962499999997</v>
      </c>
    </row>
    <row r="29290" spans="1:7" x14ac:dyDescent="0.25">
      <c r="A29290" t="s">
        <v>9</v>
      </c>
      <c r="B29290">
        <v>-34.5</v>
      </c>
      <c r="C29290">
        <v>11.5</v>
      </c>
      <c r="D29290">
        <v>18.693249999999999</v>
      </c>
      <c r="E29290">
        <v>35.529850000000003</v>
      </c>
      <c r="G29290">
        <v>35.529850000000003</v>
      </c>
    </row>
    <row r="29291" spans="1:7" x14ac:dyDescent="0.25">
      <c r="A29291" t="s">
        <v>9</v>
      </c>
      <c r="B29291">
        <v>-34.5</v>
      </c>
      <c r="C29291">
        <v>12.5</v>
      </c>
      <c r="D29291">
        <v>18.4162</v>
      </c>
      <c r="E29291">
        <v>35.535870840000001</v>
      </c>
      <c r="G29291">
        <v>35.535870840000001</v>
      </c>
    </row>
    <row r="29292" spans="1:7" x14ac:dyDescent="0.25">
      <c r="A29292" t="s">
        <v>9</v>
      </c>
      <c r="B29292">
        <v>-34.5</v>
      </c>
      <c r="C29292">
        <v>13.5</v>
      </c>
      <c r="D29292">
        <v>17.627199999999998</v>
      </c>
      <c r="E29292">
        <v>35.507126110000002</v>
      </c>
      <c r="G29292">
        <v>35.507126110000002</v>
      </c>
    </row>
    <row r="29293" spans="1:7" x14ac:dyDescent="0.25">
      <c r="A29293" t="s">
        <v>9</v>
      </c>
      <c r="B29293">
        <v>-34.5</v>
      </c>
      <c r="C29293">
        <v>14.5</v>
      </c>
      <c r="D29293">
        <v>18.5332875</v>
      </c>
      <c r="E29293">
        <v>35.478970369999999</v>
      </c>
      <c r="G29293">
        <v>35.478970369999999</v>
      </c>
    </row>
    <row r="29294" spans="1:7" x14ac:dyDescent="0.25">
      <c r="A29294" t="s">
        <v>9</v>
      </c>
      <c r="B29294">
        <v>-34.5</v>
      </c>
      <c r="C29294">
        <v>15.5</v>
      </c>
      <c r="D29294">
        <v>17.678337500000001</v>
      </c>
      <c r="E29294">
        <v>35.447474999999997</v>
      </c>
      <c r="G29294">
        <v>35.447474999999997</v>
      </c>
    </row>
    <row r="29295" spans="1:7" x14ac:dyDescent="0.25">
      <c r="A29295" t="s">
        <v>9</v>
      </c>
      <c r="B29295">
        <v>-34.5</v>
      </c>
      <c r="C29295">
        <v>16.5</v>
      </c>
      <c r="D29295">
        <v>18.339808340000001</v>
      </c>
      <c r="E29295">
        <v>35.437116670000002</v>
      </c>
      <c r="G29295">
        <v>35.437116670000002</v>
      </c>
    </row>
    <row r="29296" spans="1:7" x14ac:dyDescent="0.25">
      <c r="A29296" t="s">
        <v>9</v>
      </c>
      <c r="B29296">
        <v>-34.5</v>
      </c>
      <c r="C29296">
        <v>17.5</v>
      </c>
      <c r="D29296">
        <v>17.619758340000001</v>
      </c>
      <c r="E29296">
        <v>35.394799999999996</v>
      </c>
      <c r="G29296">
        <v>35.394799999999996</v>
      </c>
    </row>
    <row r="29297" spans="1:7" x14ac:dyDescent="0.25">
      <c r="A29297" t="s">
        <v>9</v>
      </c>
      <c r="B29297">
        <v>-34.5</v>
      </c>
      <c r="C29297">
        <v>18.5</v>
      </c>
      <c r="D29297">
        <v>16.004650000000002</v>
      </c>
      <c r="E29297">
        <v>35.203216670000003</v>
      </c>
      <c r="G29297">
        <v>35.203216670000003</v>
      </c>
    </row>
    <row r="29298" spans="1:7" x14ac:dyDescent="0.25">
      <c r="A29298" t="s">
        <v>9</v>
      </c>
      <c r="B29298">
        <v>-34.5</v>
      </c>
      <c r="C29298">
        <v>23.5</v>
      </c>
      <c r="D29298">
        <v>17.602222220000002</v>
      </c>
      <c r="E29298">
        <v>35.273710000000001</v>
      </c>
      <c r="G29298">
        <v>35.273710000000001</v>
      </c>
    </row>
    <row r="29299" spans="1:7" x14ac:dyDescent="0.25">
      <c r="A29299" t="s">
        <v>9</v>
      </c>
      <c r="B29299">
        <v>-34.5</v>
      </c>
      <c r="C29299">
        <v>24.5</v>
      </c>
      <c r="D29299">
        <v>17.70159584</v>
      </c>
      <c r="E29299">
        <v>35.28189167</v>
      </c>
      <c r="G29299">
        <v>35.28189167</v>
      </c>
    </row>
    <row r="29300" spans="1:7" x14ac:dyDescent="0.25">
      <c r="A29300" t="s">
        <v>9</v>
      </c>
      <c r="B29300">
        <v>-34.5</v>
      </c>
      <c r="C29300">
        <v>25.5</v>
      </c>
      <c r="D29300">
        <v>18.518825</v>
      </c>
      <c r="E29300">
        <v>35.274538890000002</v>
      </c>
      <c r="G29300">
        <v>35.274538890000002</v>
      </c>
    </row>
    <row r="29301" spans="1:7" x14ac:dyDescent="0.25">
      <c r="A29301" t="s">
        <v>9</v>
      </c>
      <c r="B29301">
        <v>-34.5</v>
      </c>
      <c r="C29301">
        <v>26.5</v>
      </c>
      <c r="D29301">
        <v>20.324083340000001</v>
      </c>
      <c r="E29301">
        <v>35.346975</v>
      </c>
      <c r="G29301">
        <v>35.346975</v>
      </c>
    </row>
    <row r="29302" spans="1:7" x14ac:dyDescent="0.25">
      <c r="A29302" t="s">
        <v>9</v>
      </c>
      <c r="B29302">
        <v>-34.5</v>
      </c>
      <c r="C29302">
        <v>27.5</v>
      </c>
      <c r="D29302">
        <v>22.8933</v>
      </c>
      <c r="E29302">
        <v>35.422849999999997</v>
      </c>
      <c r="G29302">
        <v>35.422849999999997</v>
      </c>
    </row>
    <row r="29303" spans="1:7" x14ac:dyDescent="0.25">
      <c r="A29303" t="s">
        <v>9</v>
      </c>
      <c r="B29303">
        <v>-34.5</v>
      </c>
      <c r="C29303">
        <v>28.5</v>
      </c>
      <c r="D29303">
        <v>20.967296300000001</v>
      </c>
      <c r="E29303">
        <v>35.457197690000001</v>
      </c>
      <c r="G29303">
        <v>35.457197690000001</v>
      </c>
    </row>
    <row r="29304" spans="1:7" x14ac:dyDescent="0.25">
      <c r="A29304" t="s">
        <v>9</v>
      </c>
      <c r="B29304">
        <v>-34.5</v>
      </c>
      <c r="C29304">
        <v>29.5</v>
      </c>
      <c r="D29304">
        <v>21.05735</v>
      </c>
      <c r="E29304">
        <v>35.55541667</v>
      </c>
      <c r="G29304">
        <v>35.55541667</v>
      </c>
    </row>
    <row r="29305" spans="1:7" x14ac:dyDescent="0.25">
      <c r="A29305" t="s">
        <v>9</v>
      </c>
      <c r="B29305">
        <v>-34.5</v>
      </c>
      <c r="C29305">
        <v>30.5</v>
      </c>
      <c r="D29305">
        <v>20.66385</v>
      </c>
      <c r="E29305">
        <v>35.59028945</v>
      </c>
      <c r="G29305">
        <v>35.59028945</v>
      </c>
    </row>
    <row r="29306" spans="1:7" x14ac:dyDescent="0.25">
      <c r="A29306" t="s">
        <v>9</v>
      </c>
      <c r="B29306">
        <v>-34.5</v>
      </c>
      <c r="C29306">
        <v>31.5</v>
      </c>
      <c r="D29306">
        <v>21.19495556</v>
      </c>
      <c r="E29306">
        <v>35.554764820000003</v>
      </c>
      <c r="G29306">
        <v>35.554764820000003</v>
      </c>
    </row>
    <row r="29307" spans="1:7" x14ac:dyDescent="0.25">
      <c r="A29307" t="s">
        <v>9</v>
      </c>
      <c r="B29307">
        <v>-34.5</v>
      </c>
      <c r="C29307">
        <v>32.5</v>
      </c>
      <c r="D29307">
        <v>21.38394074</v>
      </c>
      <c r="E29307">
        <v>35.535049999999998</v>
      </c>
      <c r="G29307">
        <v>35.535049999999998</v>
      </c>
    </row>
    <row r="29308" spans="1:7" x14ac:dyDescent="0.25">
      <c r="A29308" t="s">
        <v>9</v>
      </c>
      <c r="B29308">
        <v>-34.5</v>
      </c>
      <c r="C29308">
        <v>33.5</v>
      </c>
      <c r="D29308">
        <v>19.853649999999998</v>
      </c>
      <c r="E29308">
        <v>35.571101859999999</v>
      </c>
      <c r="G29308">
        <v>35.571101859999999</v>
      </c>
    </row>
    <row r="29309" spans="1:7" x14ac:dyDescent="0.25">
      <c r="A29309" t="s">
        <v>9</v>
      </c>
      <c r="B29309">
        <v>-34.5</v>
      </c>
      <c r="C29309">
        <v>34.5</v>
      </c>
      <c r="D29309">
        <v>19.073399999999999</v>
      </c>
      <c r="E29309">
        <v>35.581600000000002</v>
      </c>
      <c r="G29309">
        <v>35.581600000000002</v>
      </c>
    </row>
    <row r="29310" spans="1:7" x14ac:dyDescent="0.25">
      <c r="A29310" t="s">
        <v>9</v>
      </c>
      <c r="B29310">
        <v>-34.5</v>
      </c>
      <c r="C29310">
        <v>35.5</v>
      </c>
      <c r="D29310">
        <v>19.624162500000001</v>
      </c>
      <c r="E29310">
        <v>35.600656950000001</v>
      </c>
      <c r="G29310">
        <v>35.600656950000001</v>
      </c>
    </row>
    <row r="29311" spans="1:7" x14ac:dyDescent="0.25">
      <c r="A29311" t="s">
        <v>9</v>
      </c>
      <c r="B29311">
        <v>-34.5</v>
      </c>
      <c r="C29311">
        <v>36.5</v>
      </c>
      <c r="D29311">
        <v>18.979595840000002</v>
      </c>
      <c r="E29311">
        <v>35.579225000000001</v>
      </c>
      <c r="G29311">
        <v>35.579225000000001</v>
      </c>
    </row>
    <row r="29312" spans="1:7" x14ac:dyDescent="0.25">
      <c r="A29312" t="s">
        <v>9</v>
      </c>
      <c r="B29312">
        <v>-34.5</v>
      </c>
      <c r="C29312">
        <v>37.5</v>
      </c>
      <c r="D29312">
        <v>19.794</v>
      </c>
      <c r="E29312">
        <v>35.578899999999997</v>
      </c>
      <c r="G29312">
        <v>35.578899999999997</v>
      </c>
    </row>
    <row r="29313" spans="1:7" x14ac:dyDescent="0.25">
      <c r="A29313" t="s">
        <v>9</v>
      </c>
      <c r="B29313">
        <v>-34.5</v>
      </c>
      <c r="C29313">
        <v>38.5</v>
      </c>
      <c r="D29313">
        <v>18.79035</v>
      </c>
      <c r="E29313">
        <v>35.622207410000001</v>
      </c>
      <c r="G29313">
        <v>35.622207410000001</v>
      </c>
    </row>
    <row r="29314" spans="1:7" x14ac:dyDescent="0.25">
      <c r="A29314" t="s">
        <v>9</v>
      </c>
      <c r="B29314">
        <v>-34.5</v>
      </c>
      <c r="C29314">
        <v>39.5</v>
      </c>
      <c r="D29314">
        <v>19.948069449999998</v>
      </c>
      <c r="E29314">
        <v>35.655749999999998</v>
      </c>
      <c r="G29314">
        <v>35.655749999999998</v>
      </c>
    </row>
    <row r="29315" spans="1:7" x14ac:dyDescent="0.25">
      <c r="A29315" t="s">
        <v>9</v>
      </c>
      <c r="B29315">
        <v>-34.5</v>
      </c>
      <c r="C29315">
        <v>40.5</v>
      </c>
      <c r="D29315">
        <v>18.626724079999999</v>
      </c>
      <c r="E29315">
        <v>35.584800000000001</v>
      </c>
      <c r="G29315">
        <v>35.584800000000001</v>
      </c>
    </row>
    <row r="29316" spans="1:7" x14ac:dyDescent="0.25">
      <c r="A29316" t="s">
        <v>9</v>
      </c>
      <c r="B29316">
        <v>-34.5</v>
      </c>
      <c r="C29316">
        <v>41.5</v>
      </c>
      <c r="D29316">
        <v>18.26048334</v>
      </c>
      <c r="E29316">
        <v>35.577087499999998</v>
      </c>
      <c r="G29316">
        <v>35.577087499999998</v>
      </c>
    </row>
    <row r="29317" spans="1:7" x14ac:dyDescent="0.25">
      <c r="A29317" t="s">
        <v>9</v>
      </c>
      <c r="B29317">
        <v>-34.5</v>
      </c>
      <c r="C29317">
        <v>42.5</v>
      </c>
      <c r="D29317">
        <v>18.931374999999999</v>
      </c>
      <c r="E29317">
        <v>35.564393330000001</v>
      </c>
      <c r="G29317">
        <v>35.564393330000001</v>
      </c>
    </row>
    <row r="29318" spans="1:7" x14ac:dyDescent="0.25">
      <c r="A29318" t="s">
        <v>9</v>
      </c>
      <c r="B29318">
        <v>-34.5</v>
      </c>
      <c r="C29318">
        <v>43.5</v>
      </c>
      <c r="D29318">
        <v>18.440950000000001</v>
      </c>
      <c r="E29318">
        <v>35.562325000000001</v>
      </c>
      <c r="G29318">
        <v>35.562325000000001</v>
      </c>
    </row>
    <row r="29319" spans="1:7" x14ac:dyDescent="0.25">
      <c r="A29319" t="s">
        <v>9</v>
      </c>
      <c r="B29319">
        <v>-34.5</v>
      </c>
      <c r="C29319">
        <v>44.5</v>
      </c>
      <c r="D29319">
        <v>19.4191</v>
      </c>
      <c r="E29319">
        <v>35.598374999999997</v>
      </c>
      <c r="G29319">
        <v>35.598374999999997</v>
      </c>
    </row>
    <row r="29320" spans="1:7" x14ac:dyDescent="0.25">
      <c r="A29320" t="s">
        <v>9</v>
      </c>
      <c r="B29320">
        <v>-34.5</v>
      </c>
      <c r="C29320">
        <v>45.5</v>
      </c>
      <c r="D29320">
        <v>19.040412499999999</v>
      </c>
      <c r="E29320">
        <v>35.565950000000001</v>
      </c>
      <c r="G29320">
        <v>35.565950000000001</v>
      </c>
    </row>
    <row r="29321" spans="1:7" x14ac:dyDescent="0.25">
      <c r="A29321" t="s">
        <v>9</v>
      </c>
      <c r="B29321">
        <v>-34.5</v>
      </c>
      <c r="C29321">
        <v>46.5</v>
      </c>
      <c r="D29321">
        <v>18.338805000000001</v>
      </c>
      <c r="E29321">
        <v>35.547390839999998</v>
      </c>
      <c r="G29321">
        <v>35.547390839999998</v>
      </c>
    </row>
    <row r="29322" spans="1:7" x14ac:dyDescent="0.25">
      <c r="A29322" t="s">
        <v>9</v>
      </c>
      <c r="B29322">
        <v>-34.5</v>
      </c>
      <c r="C29322">
        <v>47.5</v>
      </c>
      <c r="D29322">
        <v>19.967275000000001</v>
      </c>
      <c r="E29322">
        <v>35.581724999999999</v>
      </c>
      <c r="G29322">
        <v>35.581724999999999</v>
      </c>
    </row>
    <row r="29323" spans="1:7" x14ac:dyDescent="0.25">
      <c r="A29323" t="s">
        <v>9</v>
      </c>
      <c r="B29323">
        <v>-34.5</v>
      </c>
      <c r="C29323">
        <v>48.5</v>
      </c>
      <c r="D29323">
        <v>19.178112500000001</v>
      </c>
      <c r="E29323">
        <v>35.566258339999997</v>
      </c>
      <c r="G29323">
        <v>35.566258339999997</v>
      </c>
    </row>
    <row r="29324" spans="1:7" x14ac:dyDescent="0.25">
      <c r="A29324" t="s">
        <v>9</v>
      </c>
      <c r="B29324">
        <v>-34.5</v>
      </c>
      <c r="C29324">
        <v>49.5</v>
      </c>
      <c r="D29324">
        <v>19.045750000000002</v>
      </c>
      <c r="E29324">
        <v>35.541499999999999</v>
      </c>
      <c r="G29324">
        <v>35.541499999999999</v>
      </c>
    </row>
    <row r="29325" spans="1:7" x14ac:dyDescent="0.25">
      <c r="A29325" t="s">
        <v>9</v>
      </c>
      <c r="B29325">
        <v>-34.5</v>
      </c>
      <c r="C29325">
        <v>50.5</v>
      </c>
      <c r="D29325">
        <v>19.449400000000001</v>
      </c>
      <c r="E29325">
        <v>35.563200000000002</v>
      </c>
      <c r="G29325">
        <v>35.563200000000002</v>
      </c>
    </row>
    <row r="29326" spans="1:7" x14ac:dyDescent="0.25">
      <c r="A29326" t="s">
        <v>9</v>
      </c>
      <c r="B29326">
        <v>-34.5</v>
      </c>
      <c r="C29326">
        <v>51.5</v>
      </c>
      <c r="D29326">
        <v>18.057331479999998</v>
      </c>
      <c r="E29326">
        <v>35.522051949999998</v>
      </c>
      <c r="G29326">
        <v>35.522051949999998</v>
      </c>
    </row>
    <row r="29327" spans="1:7" x14ac:dyDescent="0.25">
      <c r="A29327" t="s">
        <v>9</v>
      </c>
      <c r="B29327">
        <v>-34.5</v>
      </c>
      <c r="C29327">
        <v>52.5</v>
      </c>
      <c r="D29327">
        <v>20.068024999999999</v>
      </c>
      <c r="E29327">
        <v>35.55612472</v>
      </c>
      <c r="G29327">
        <v>35.55612472</v>
      </c>
    </row>
    <row r="29328" spans="1:7" x14ac:dyDescent="0.25">
      <c r="A29328" t="s">
        <v>9</v>
      </c>
      <c r="B29328">
        <v>-34.5</v>
      </c>
      <c r="C29328">
        <v>53.5</v>
      </c>
      <c r="D29328">
        <v>18.570250000000001</v>
      </c>
      <c r="E29328">
        <v>35.603549999999998</v>
      </c>
      <c r="G29328">
        <v>35.603549999999998</v>
      </c>
    </row>
    <row r="29329" spans="1:7" x14ac:dyDescent="0.25">
      <c r="A29329" t="s">
        <v>9</v>
      </c>
      <c r="B29329">
        <v>-34.5</v>
      </c>
      <c r="C29329">
        <v>54.5</v>
      </c>
      <c r="D29329">
        <v>19.25255185</v>
      </c>
      <c r="E29329">
        <v>35.563474999999997</v>
      </c>
      <c r="G29329">
        <v>35.563474999999997</v>
      </c>
    </row>
    <row r="29330" spans="1:7" x14ac:dyDescent="0.25">
      <c r="A29330" t="s">
        <v>9</v>
      </c>
      <c r="B29330">
        <v>-34.5</v>
      </c>
      <c r="C29330">
        <v>55.5</v>
      </c>
      <c r="D29330">
        <v>19.739574999999999</v>
      </c>
      <c r="E29330">
        <v>35.520800000000001</v>
      </c>
      <c r="G29330">
        <v>35.520800000000001</v>
      </c>
    </row>
    <row r="29331" spans="1:7" x14ac:dyDescent="0.25">
      <c r="A29331" t="s">
        <v>9</v>
      </c>
      <c r="B29331">
        <v>-34.5</v>
      </c>
      <c r="C29331">
        <v>56.5</v>
      </c>
      <c r="D29331">
        <v>19.457350000000002</v>
      </c>
      <c r="E29331">
        <v>35.531094449999998</v>
      </c>
      <c r="G29331">
        <v>35.531094449999998</v>
      </c>
    </row>
    <row r="29332" spans="1:7" x14ac:dyDescent="0.25">
      <c r="A29332" t="s">
        <v>9</v>
      </c>
      <c r="B29332">
        <v>-34.5</v>
      </c>
      <c r="C29332">
        <v>57.5</v>
      </c>
      <c r="D29332">
        <v>19.393122229999999</v>
      </c>
      <c r="E29332">
        <v>35.540325000000003</v>
      </c>
      <c r="G29332">
        <v>35.540325000000003</v>
      </c>
    </row>
    <row r="29333" spans="1:7" x14ac:dyDescent="0.25">
      <c r="A29333" t="s">
        <v>9</v>
      </c>
      <c r="B29333">
        <v>-34.5</v>
      </c>
      <c r="C29333">
        <v>58.5</v>
      </c>
      <c r="D29333">
        <v>19.994900000000001</v>
      </c>
      <c r="E29333">
        <v>35.53037612</v>
      </c>
      <c r="G29333">
        <v>35.53037612</v>
      </c>
    </row>
    <row r="29334" spans="1:7" x14ac:dyDescent="0.25">
      <c r="A29334" t="s">
        <v>9</v>
      </c>
      <c r="B29334">
        <v>-34.5</v>
      </c>
      <c r="C29334">
        <v>59.5</v>
      </c>
      <c r="D29334">
        <v>19.016312500000002</v>
      </c>
      <c r="E29334">
        <v>35.553199999999997</v>
      </c>
      <c r="G29334">
        <v>35.553199999999997</v>
      </c>
    </row>
    <row r="29335" spans="1:7" x14ac:dyDescent="0.25">
      <c r="A29335" t="s">
        <v>9</v>
      </c>
      <c r="B29335">
        <v>-34.5</v>
      </c>
      <c r="C29335">
        <v>60.5</v>
      </c>
      <c r="D29335">
        <v>19.3507</v>
      </c>
      <c r="E29335">
        <v>35.534700000000001</v>
      </c>
      <c r="G29335">
        <v>35.534700000000001</v>
      </c>
    </row>
    <row r="29336" spans="1:7" x14ac:dyDescent="0.25">
      <c r="A29336" t="s">
        <v>9</v>
      </c>
      <c r="B29336">
        <v>-34.5</v>
      </c>
      <c r="C29336">
        <v>61.5</v>
      </c>
      <c r="D29336">
        <v>17.716774999999998</v>
      </c>
      <c r="E29336">
        <v>35.529847220000001</v>
      </c>
      <c r="G29336">
        <v>35.529847220000001</v>
      </c>
    </row>
    <row r="29337" spans="1:7" x14ac:dyDescent="0.25">
      <c r="A29337" t="s">
        <v>9</v>
      </c>
      <c r="B29337">
        <v>-34.5</v>
      </c>
      <c r="C29337">
        <v>62.5</v>
      </c>
      <c r="D29337">
        <v>18.567299999999999</v>
      </c>
      <c r="E29337">
        <v>35.474249999999998</v>
      </c>
      <c r="G29337">
        <v>35.474249999999998</v>
      </c>
    </row>
    <row r="29338" spans="1:7" x14ac:dyDescent="0.25">
      <c r="A29338" t="s">
        <v>9</v>
      </c>
      <c r="B29338">
        <v>-34.5</v>
      </c>
      <c r="C29338">
        <v>63.5</v>
      </c>
      <c r="D29338">
        <v>18.886566670000001</v>
      </c>
      <c r="E29338">
        <v>35.567666670000001</v>
      </c>
      <c r="G29338">
        <v>35.567666670000001</v>
      </c>
    </row>
    <row r="29339" spans="1:7" x14ac:dyDescent="0.25">
      <c r="A29339" t="s">
        <v>9</v>
      </c>
      <c r="B29339">
        <v>-34.5</v>
      </c>
      <c r="C29339">
        <v>64.5</v>
      </c>
      <c r="D29339">
        <v>17.13066667</v>
      </c>
      <c r="E29339">
        <v>35.521953240000002</v>
      </c>
      <c r="G29339">
        <v>35.521953240000002</v>
      </c>
    </row>
    <row r="29340" spans="1:7" x14ac:dyDescent="0.25">
      <c r="A29340" t="s">
        <v>9</v>
      </c>
      <c r="B29340">
        <v>-34.5</v>
      </c>
      <c r="C29340">
        <v>65.5</v>
      </c>
      <c r="D29340">
        <v>18.218273150000002</v>
      </c>
      <c r="E29340">
        <v>35.484533329999998</v>
      </c>
      <c r="G29340">
        <v>35.484533329999998</v>
      </c>
    </row>
    <row r="29341" spans="1:7" x14ac:dyDescent="0.25">
      <c r="A29341" t="s">
        <v>9</v>
      </c>
      <c r="B29341">
        <v>-34.5</v>
      </c>
      <c r="C29341">
        <v>66.5</v>
      </c>
      <c r="D29341">
        <v>16.1984125</v>
      </c>
      <c r="E29341">
        <v>35.567700000000002</v>
      </c>
      <c r="G29341">
        <v>35.567700000000002</v>
      </c>
    </row>
    <row r="29342" spans="1:7" x14ac:dyDescent="0.25">
      <c r="A29342" t="s">
        <v>9</v>
      </c>
      <c r="B29342">
        <v>-34.5</v>
      </c>
      <c r="C29342">
        <v>67.5</v>
      </c>
      <c r="D29342">
        <v>19.753394449999998</v>
      </c>
      <c r="E29342">
        <v>35.533666670000002</v>
      </c>
      <c r="G29342">
        <v>35.533666670000002</v>
      </c>
    </row>
    <row r="29343" spans="1:7" x14ac:dyDescent="0.25">
      <c r="A29343" t="s">
        <v>9</v>
      </c>
      <c r="B29343">
        <v>-34.5</v>
      </c>
      <c r="C29343">
        <v>68.5</v>
      </c>
      <c r="D29343">
        <v>18.438517780000002</v>
      </c>
      <c r="E29343">
        <v>35.55167445</v>
      </c>
      <c r="G29343">
        <v>35.55167445</v>
      </c>
    </row>
    <row r="29344" spans="1:7" x14ac:dyDescent="0.25">
      <c r="A29344" t="s">
        <v>9</v>
      </c>
      <c r="B29344">
        <v>-34.5</v>
      </c>
      <c r="C29344">
        <v>69.5</v>
      </c>
      <c r="D29344">
        <v>19.1117375</v>
      </c>
      <c r="E29344">
        <v>35.548050000000003</v>
      </c>
      <c r="G29344">
        <v>35.548050000000003</v>
      </c>
    </row>
    <row r="29345" spans="1:7" x14ac:dyDescent="0.25">
      <c r="A29345" t="s">
        <v>9</v>
      </c>
      <c r="B29345">
        <v>-34.5</v>
      </c>
      <c r="C29345">
        <v>70.5</v>
      </c>
      <c r="D29345">
        <v>17.019549999999999</v>
      </c>
      <c r="E29345">
        <v>35.521611110000002</v>
      </c>
      <c r="G29345">
        <v>35.521611110000002</v>
      </c>
    </row>
    <row r="29346" spans="1:7" x14ac:dyDescent="0.25">
      <c r="A29346" t="s">
        <v>9</v>
      </c>
      <c r="B29346">
        <v>-34.5</v>
      </c>
      <c r="C29346">
        <v>71.5</v>
      </c>
      <c r="D29346">
        <v>18.722774999999999</v>
      </c>
      <c r="E29346">
        <v>35.430703700000002</v>
      </c>
      <c r="G29346">
        <v>35.430703700000002</v>
      </c>
    </row>
    <row r="29347" spans="1:7" x14ac:dyDescent="0.25">
      <c r="A29347" t="s">
        <v>9</v>
      </c>
      <c r="B29347">
        <v>-34.5</v>
      </c>
      <c r="C29347">
        <v>72.5</v>
      </c>
      <c r="D29347">
        <v>18.570900000000002</v>
      </c>
      <c r="E29347">
        <v>35.538049999999998</v>
      </c>
      <c r="G29347">
        <v>35.538049999999998</v>
      </c>
    </row>
    <row r="29348" spans="1:7" x14ac:dyDescent="0.25">
      <c r="A29348" t="s">
        <v>9</v>
      </c>
      <c r="B29348">
        <v>-34.5</v>
      </c>
      <c r="C29348">
        <v>73.5</v>
      </c>
      <c r="D29348">
        <v>16.487300000000001</v>
      </c>
      <c r="E29348">
        <v>35.443424999999998</v>
      </c>
      <c r="G29348">
        <v>35.443424999999998</v>
      </c>
    </row>
    <row r="29349" spans="1:7" x14ac:dyDescent="0.25">
      <c r="A29349" t="s">
        <v>9</v>
      </c>
      <c r="B29349">
        <v>-34.5</v>
      </c>
      <c r="C29349">
        <v>74.5</v>
      </c>
      <c r="D29349">
        <v>18.696999999999999</v>
      </c>
      <c r="E29349">
        <v>35.480387499999999</v>
      </c>
      <c r="G29349">
        <v>35.480387499999999</v>
      </c>
    </row>
    <row r="29350" spans="1:7" x14ac:dyDescent="0.25">
      <c r="A29350" t="s">
        <v>9</v>
      </c>
      <c r="B29350">
        <v>-34.5</v>
      </c>
      <c r="C29350">
        <v>75.5</v>
      </c>
      <c r="D29350">
        <v>17.69466667</v>
      </c>
      <c r="E29350">
        <v>35.416555559999999</v>
      </c>
      <c r="G29350">
        <v>35.416555559999999</v>
      </c>
    </row>
    <row r="29351" spans="1:7" x14ac:dyDescent="0.25">
      <c r="A29351" t="s">
        <v>9</v>
      </c>
      <c r="B29351">
        <v>-34.5</v>
      </c>
      <c r="C29351">
        <v>76.5</v>
      </c>
      <c r="D29351">
        <v>17.456255559999999</v>
      </c>
      <c r="E29351">
        <v>35.512</v>
      </c>
      <c r="G29351">
        <v>35.512</v>
      </c>
    </row>
    <row r="29352" spans="1:7" x14ac:dyDescent="0.25">
      <c r="A29352" t="s">
        <v>9</v>
      </c>
      <c r="B29352">
        <v>-34.5</v>
      </c>
      <c r="C29352">
        <v>77.5</v>
      </c>
      <c r="D29352">
        <v>18.724194449999999</v>
      </c>
      <c r="E29352">
        <v>35.442950000000003</v>
      </c>
      <c r="G29352">
        <v>35.442950000000003</v>
      </c>
    </row>
    <row r="29353" spans="1:7" x14ac:dyDescent="0.25">
      <c r="A29353" t="s">
        <v>9</v>
      </c>
      <c r="B29353">
        <v>-34.5</v>
      </c>
      <c r="C29353">
        <v>78.5</v>
      </c>
      <c r="D29353">
        <v>18.198177780000002</v>
      </c>
      <c r="E29353">
        <v>35.5548</v>
      </c>
      <c r="G29353">
        <v>35.5548</v>
      </c>
    </row>
    <row r="29354" spans="1:7" x14ac:dyDescent="0.25">
      <c r="A29354" t="s">
        <v>9</v>
      </c>
      <c r="B29354">
        <v>-34.5</v>
      </c>
      <c r="C29354">
        <v>79.5</v>
      </c>
      <c r="D29354">
        <v>17.668944440000001</v>
      </c>
      <c r="E29354">
        <v>35.461300000000001</v>
      </c>
      <c r="G29354">
        <v>35.461300000000001</v>
      </c>
    </row>
    <row r="29355" spans="1:7" x14ac:dyDescent="0.25">
      <c r="A29355" t="s">
        <v>9</v>
      </c>
      <c r="B29355">
        <v>-34.5</v>
      </c>
      <c r="C29355">
        <v>80.5</v>
      </c>
      <c r="D29355">
        <v>18.44875</v>
      </c>
      <c r="E29355">
        <v>35.410841670000003</v>
      </c>
      <c r="G29355">
        <v>35.410841670000003</v>
      </c>
    </row>
    <row r="29356" spans="1:7" x14ac:dyDescent="0.25">
      <c r="A29356" t="s">
        <v>9</v>
      </c>
      <c r="B29356">
        <v>-34.5</v>
      </c>
      <c r="C29356">
        <v>81.5</v>
      </c>
      <c r="D29356">
        <v>15.526875</v>
      </c>
      <c r="E29356">
        <v>35.393972230000003</v>
      </c>
      <c r="G29356">
        <v>35.393972230000003</v>
      </c>
    </row>
    <row r="29357" spans="1:7" x14ac:dyDescent="0.25">
      <c r="A29357" t="s">
        <v>9</v>
      </c>
      <c r="B29357">
        <v>-34.5</v>
      </c>
      <c r="C29357">
        <v>82.5</v>
      </c>
      <c r="D29357">
        <v>15.2051125</v>
      </c>
      <c r="E29357">
        <v>35.371699999999997</v>
      </c>
      <c r="G29357">
        <v>35.371699999999997</v>
      </c>
    </row>
    <row r="29358" spans="1:7" x14ac:dyDescent="0.25">
      <c r="A29358" t="s">
        <v>9</v>
      </c>
      <c r="B29358">
        <v>-34.5</v>
      </c>
      <c r="C29358">
        <v>83.5</v>
      </c>
      <c r="D29358">
        <v>15.687141670000001</v>
      </c>
      <c r="E29358">
        <v>35.38627408</v>
      </c>
      <c r="G29358">
        <v>35.38627408</v>
      </c>
    </row>
    <row r="29359" spans="1:7" x14ac:dyDescent="0.25">
      <c r="A29359" t="s">
        <v>9</v>
      </c>
      <c r="B29359">
        <v>-34.5</v>
      </c>
      <c r="C29359">
        <v>84.5</v>
      </c>
      <c r="D29359">
        <v>15.94585</v>
      </c>
      <c r="E29359">
        <v>35.428992600000001</v>
      </c>
      <c r="G29359">
        <v>35.428992600000001</v>
      </c>
    </row>
    <row r="29360" spans="1:7" x14ac:dyDescent="0.25">
      <c r="A29360" t="s">
        <v>9</v>
      </c>
      <c r="B29360">
        <v>-34.5</v>
      </c>
      <c r="C29360">
        <v>85.5</v>
      </c>
      <c r="D29360">
        <v>16.523325</v>
      </c>
      <c r="E29360">
        <v>35.353999999999999</v>
      </c>
      <c r="G29360">
        <v>35.353999999999999</v>
      </c>
    </row>
    <row r="29361" spans="1:7" x14ac:dyDescent="0.25">
      <c r="A29361" t="s">
        <v>9</v>
      </c>
      <c r="B29361">
        <v>-34.5</v>
      </c>
      <c r="C29361">
        <v>86.5</v>
      </c>
      <c r="D29361">
        <v>16.133839999999999</v>
      </c>
      <c r="E29361">
        <v>35.349119999999999</v>
      </c>
      <c r="G29361">
        <v>35.349119999999999</v>
      </c>
    </row>
    <row r="29362" spans="1:7" x14ac:dyDescent="0.25">
      <c r="A29362" t="s">
        <v>9</v>
      </c>
      <c r="B29362">
        <v>-34.5</v>
      </c>
      <c r="C29362">
        <v>87.5</v>
      </c>
      <c r="D29362">
        <v>18.297222219999998</v>
      </c>
      <c r="E29362">
        <v>35.477800000000002</v>
      </c>
      <c r="G29362">
        <v>35.477800000000002</v>
      </c>
    </row>
    <row r="29363" spans="1:7" x14ac:dyDescent="0.25">
      <c r="A29363" t="s">
        <v>9</v>
      </c>
      <c r="B29363">
        <v>-34.5</v>
      </c>
      <c r="C29363">
        <v>88.5</v>
      </c>
      <c r="D29363">
        <v>17.344398890000001</v>
      </c>
      <c r="E29363">
        <v>35.389243059999998</v>
      </c>
      <c r="G29363">
        <v>35.389243059999998</v>
      </c>
    </row>
    <row r="29364" spans="1:7" x14ac:dyDescent="0.25">
      <c r="A29364" t="s">
        <v>9</v>
      </c>
      <c r="B29364">
        <v>-34.5</v>
      </c>
      <c r="C29364">
        <v>89.5</v>
      </c>
      <c r="D29364">
        <v>16.526949999999999</v>
      </c>
      <c r="E29364">
        <v>35.390194450000003</v>
      </c>
      <c r="G29364">
        <v>35.390194450000003</v>
      </c>
    </row>
    <row r="29365" spans="1:7" x14ac:dyDescent="0.25">
      <c r="A29365" t="s">
        <v>9</v>
      </c>
      <c r="B29365">
        <v>-34.5</v>
      </c>
      <c r="C29365">
        <v>90.5</v>
      </c>
      <c r="D29365">
        <v>15.42</v>
      </c>
      <c r="E29365">
        <v>35.442824999999999</v>
      </c>
      <c r="G29365">
        <v>35.442824999999999</v>
      </c>
    </row>
    <row r="29366" spans="1:7" x14ac:dyDescent="0.25">
      <c r="A29366" t="s">
        <v>9</v>
      </c>
      <c r="B29366">
        <v>-34.5</v>
      </c>
      <c r="C29366">
        <v>91.5</v>
      </c>
      <c r="D29366">
        <v>17.66857143</v>
      </c>
      <c r="E29366">
        <v>35.257925</v>
      </c>
      <c r="G29366">
        <v>35.257925</v>
      </c>
    </row>
    <row r="29367" spans="1:7" x14ac:dyDescent="0.25">
      <c r="A29367" t="s">
        <v>9</v>
      </c>
      <c r="B29367">
        <v>-34.5</v>
      </c>
      <c r="C29367">
        <v>92.5</v>
      </c>
      <c r="D29367">
        <v>16.064150000000001</v>
      </c>
      <c r="E29367">
        <v>35.480566670000002</v>
      </c>
      <c r="G29367">
        <v>35.480566670000002</v>
      </c>
    </row>
    <row r="29368" spans="1:7" x14ac:dyDescent="0.25">
      <c r="A29368" t="s">
        <v>9</v>
      </c>
      <c r="B29368">
        <v>-34.5</v>
      </c>
      <c r="C29368">
        <v>93.5</v>
      </c>
      <c r="D29368">
        <v>18.189305560000001</v>
      </c>
      <c r="E29368">
        <v>35.295175</v>
      </c>
      <c r="G29368">
        <v>35.295175</v>
      </c>
    </row>
    <row r="29369" spans="1:7" x14ac:dyDescent="0.25">
      <c r="A29369" t="s">
        <v>9</v>
      </c>
      <c r="B29369">
        <v>-34.5</v>
      </c>
      <c r="C29369">
        <v>94.5</v>
      </c>
      <c r="D29369">
        <v>17.00158334</v>
      </c>
      <c r="E29369">
        <v>35.4497</v>
      </c>
      <c r="G29369">
        <v>35.4497</v>
      </c>
    </row>
    <row r="29370" spans="1:7" x14ac:dyDescent="0.25">
      <c r="A29370" t="s">
        <v>9</v>
      </c>
      <c r="B29370">
        <v>-34.5</v>
      </c>
      <c r="C29370">
        <v>95.5</v>
      </c>
      <c r="D29370">
        <v>17.115549999999999</v>
      </c>
      <c r="E29370">
        <v>35.449350000000003</v>
      </c>
      <c r="G29370">
        <v>35.449350000000003</v>
      </c>
    </row>
    <row r="29371" spans="1:7" x14ac:dyDescent="0.25">
      <c r="A29371" t="s">
        <v>9</v>
      </c>
      <c r="B29371">
        <v>-34.5</v>
      </c>
      <c r="C29371">
        <v>96.5</v>
      </c>
      <c r="D29371">
        <v>17.080950000000001</v>
      </c>
      <c r="E29371">
        <v>35.436333329999997</v>
      </c>
      <c r="G29371">
        <v>35.436333329999997</v>
      </c>
    </row>
    <row r="29372" spans="1:7" x14ac:dyDescent="0.25">
      <c r="A29372" t="s">
        <v>9</v>
      </c>
      <c r="B29372">
        <v>-34.5</v>
      </c>
      <c r="C29372">
        <v>97.5</v>
      </c>
      <c r="D29372">
        <v>16.03189167</v>
      </c>
      <c r="E29372">
        <v>35.440150000000003</v>
      </c>
      <c r="G29372">
        <v>35.440150000000003</v>
      </c>
    </row>
    <row r="29373" spans="1:7" x14ac:dyDescent="0.25">
      <c r="A29373" t="s">
        <v>9</v>
      </c>
      <c r="B29373">
        <v>-34.5</v>
      </c>
      <c r="C29373">
        <v>98.5</v>
      </c>
      <c r="D29373">
        <v>16.650811109999999</v>
      </c>
      <c r="E29373">
        <v>35.514225000000003</v>
      </c>
      <c r="G29373">
        <v>35.514225000000003</v>
      </c>
    </row>
    <row r="29374" spans="1:7" x14ac:dyDescent="0.25">
      <c r="A29374" t="s">
        <v>9</v>
      </c>
      <c r="B29374">
        <v>-34.5</v>
      </c>
      <c r="C29374">
        <v>99.5</v>
      </c>
      <c r="D29374">
        <v>17.158325000000001</v>
      </c>
      <c r="E29374">
        <v>35.653574999999996</v>
      </c>
      <c r="G29374">
        <v>35.653574999999996</v>
      </c>
    </row>
    <row r="29375" spans="1:7" x14ac:dyDescent="0.25">
      <c r="A29375" t="s">
        <v>9</v>
      </c>
      <c r="B29375">
        <v>-34.5</v>
      </c>
      <c r="C29375">
        <v>100.5</v>
      </c>
      <c r="D29375">
        <v>16.054099999999998</v>
      </c>
      <c r="E29375">
        <v>35.835000000000001</v>
      </c>
      <c r="G29375">
        <v>35.835000000000001</v>
      </c>
    </row>
    <row r="29376" spans="1:7" x14ac:dyDescent="0.25">
      <c r="A29376" t="s">
        <v>9</v>
      </c>
      <c r="B29376">
        <v>-34.5</v>
      </c>
      <c r="C29376">
        <v>101.5</v>
      </c>
      <c r="D29376">
        <v>18.392749999999999</v>
      </c>
      <c r="E29376">
        <v>35.68980741</v>
      </c>
      <c r="G29376">
        <v>35.68980741</v>
      </c>
    </row>
    <row r="29377" spans="1:7" x14ac:dyDescent="0.25">
      <c r="A29377" t="s">
        <v>9</v>
      </c>
      <c r="B29377">
        <v>-34.5</v>
      </c>
      <c r="C29377">
        <v>102.5</v>
      </c>
      <c r="D29377">
        <v>16.610559259999999</v>
      </c>
      <c r="E29377">
        <v>35.741875</v>
      </c>
      <c r="G29377">
        <v>35.741875</v>
      </c>
    </row>
    <row r="29378" spans="1:7" x14ac:dyDescent="0.25">
      <c r="A29378" t="s">
        <v>9</v>
      </c>
      <c r="B29378">
        <v>-34.5</v>
      </c>
      <c r="C29378">
        <v>103.5</v>
      </c>
      <c r="D29378">
        <v>17.329699999999999</v>
      </c>
      <c r="E29378">
        <v>35.771243339999998</v>
      </c>
      <c r="G29378">
        <v>35.771243339999998</v>
      </c>
    </row>
    <row r="29379" spans="1:7" x14ac:dyDescent="0.25">
      <c r="A29379" t="s">
        <v>9</v>
      </c>
      <c r="B29379">
        <v>-34.5</v>
      </c>
      <c r="C29379">
        <v>104.5</v>
      </c>
      <c r="D29379">
        <v>16.675450000000001</v>
      </c>
      <c r="E29379">
        <v>35.674745369999997</v>
      </c>
      <c r="G29379">
        <v>35.674745369999997</v>
      </c>
    </row>
    <row r="29380" spans="1:7" x14ac:dyDescent="0.25">
      <c r="A29380" t="s">
        <v>9</v>
      </c>
      <c r="B29380">
        <v>-34.5</v>
      </c>
      <c r="C29380">
        <v>105.5</v>
      </c>
      <c r="D29380">
        <v>16.70045</v>
      </c>
      <c r="E29380">
        <v>35.765353339999997</v>
      </c>
      <c r="G29380">
        <v>35.765353339999997</v>
      </c>
    </row>
    <row r="29381" spans="1:7" x14ac:dyDescent="0.25">
      <c r="A29381" t="s">
        <v>9</v>
      </c>
      <c r="B29381">
        <v>-34.5</v>
      </c>
      <c r="C29381">
        <v>106.5</v>
      </c>
      <c r="D29381">
        <v>17.40756945</v>
      </c>
      <c r="E29381">
        <v>35.76552195</v>
      </c>
      <c r="G29381">
        <v>35.76552195</v>
      </c>
    </row>
    <row r="29382" spans="1:7" x14ac:dyDescent="0.25">
      <c r="A29382" t="s">
        <v>9</v>
      </c>
      <c r="B29382">
        <v>-34.5</v>
      </c>
      <c r="C29382">
        <v>107.5</v>
      </c>
      <c r="D29382">
        <v>17.157425</v>
      </c>
      <c r="E29382">
        <v>35.7562</v>
      </c>
      <c r="G29382">
        <v>35.7562</v>
      </c>
    </row>
    <row r="29383" spans="1:7" x14ac:dyDescent="0.25">
      <c r="A29383" t="s">
        <v>9</v>
      </c>
      <c r="B29383">
        <v>-34.5</v>
      </c>
      <c r="C29383">
        <v>108.5</v>
      </c>
      <c r="D29383">
        <v>17.984175</v>
      </c>
      <c r="E29383">
        <v>35.703499999999998</v>
      </c>
      <c r="G29383">
        <v>35.703499999999998</v>
      </c>
    </row>
    <row r="29384" spans="1:7" x14ac:dyDescent="0.25">
      <c r="A29384" t="s">
        <v>9</v>
      </c>
      <c r="B29384">
        <v>-34.5</v>
      </c>
      <c r="C29384">
        <v>109.5</v>
      </c>
      <c r="D29384">
        <v>17.641349999999999</v>
      </c>
      <c r="E29384">
        <v>35.709325</v>
      </c>
      <c r="G29384">
        <v>35.709325</v>
      </c>
    </row>
    <row r="29385" spans="1:7" x14ac:dyDescent="0.25">
      <c r="A29385" t="s">
        <v>9</v>
      </c>
      <c r="B29385">
        <v>-34.5</v>
      </c>
      <c r="C29385">
        <v>110.5</v>
      </c>
      <c r="D29385">
        <v>18.59365</v>
      </c>
      <c r="E29385">
        <v>35.756462499999998</v>
      </c>
      <c r="G29385">
        <v>35.756462499999998</v>
      </c>
    </row>
    <row r="29386" spans="1:7" x14ac:dyDescent="0.25">
      <c r="A29386" t="s">
        <v>9</v>
      </c>
      <c r="B29386">
        <v>-34.5</v>
      </c>
      <c r="C29386">
        <v>111.5</v>
      </c>
      <c r="D29386">
        <v>19.162749999999999</v>
      </c>
      <c r="E29386">
        <v>35.811999999999998</v>
      </c>
      <c r="G29386">
        <v>35.811999999999998</v>
      </c>
    </row>
    <row r="29387" spans="1:7" x14ac:dyDescent="0.25">
      <c r="A29387" t="s">
        <v>9</v>
      </c>
      <c r="B29387">
        <v>-34.5</v>
      </c>
      <c r="C29387">
        <v>112.5</v>
      </c>
      <c r="D29387">
        <v>18.855699999999999</v>
      </c>
      <c r="E29387">
        <v>35.769100000000002</v>
      </c>
      <c r="G29387">
        <v>35.769100000000002</v>
      </c>
    </row>
    <row r="29388" spans="1:7" x14ac:dyDescent="0.25">
      <c r="A29388" t="s">
        <v>9</v>
      </c>
      <c r="B29388">
        <v>-34.5</v>
      </c>
      <c r="C29388">
        <v>113.5</v>
      </c>
      <c r="D29388">
        <v>18.7298963</v>
      </c>
      <c r="E29388">
        <v>35.705962499999998</v>
      </c>
      <c r="G29388">
        <v>35.705962499999998</v>
      </c>
    </row>
    <row r="29389" spans="1:7" x14ac:dyDescent="0.25">
      <c r="A29389" t="s">
        <v>9</v>
      </c>
      <c r="B29389">
        <v>-34.5</v>
      </c>
      <c r="C29389">
        <v>114.5</v>
      </c>
      <c r="D29389">
        <v>20.001999999999999</v>
      </c>
      <c r="E29389">
        <v>35.718125000000001</v>
      </c>
      <c r="G29389">
        <v>35.718125000000001</v>
      </c>
    </row>
    <row r="29390" spans="1:7" x14ac:dyDescent="0.25">
      <c r="A29390" t="s">
        <v>9</v>
      </c>
      <c r="B29390">
        <v>-34.5</v>
      </c>
      <c r="C29390">
        <v>120.5</v>
      </c>
      <c r="D29390">
        <v>17.97465</v>
      </c>
      <c r="E29390">
        <v>35.626199999999997</v>
      </c>
      <c r="G29390">
        <v>35.626199999999997</v>
      </c>
    </row>
    <row r="29391" spans="1:7" x14ac:dyDescent="0.25">
      <c r="A29391" t="s">
        <v>9</v>
      </c>
      <c r="B29391">
        <v>-34.5</v>
      </c>
      <c r="C29391">
        <v>121.5</v>
      </c>
      <c r="D29391">
        <v>18.078399999999998</v>
      </c>
      <c r="E29391">
        <v>35.672924999999999</v>
      </c>
      <c r="G29391">
        <v>35.672924999999999</v>
      </c>
    </row>
    <row r="29392" spans="1:7" x14ac:dyDescent="0.25">
      <c r="A29392" t="s">
        <v>9</v>
      </c>
      <c r="B29392">
        <v>-34.5</v>
      </c>
      <c r="C29392">
        <v>122.5</v>
      </c>
      <c r="D29392">
        <v>17.72025</v>
      </c>
      <c r="E29392">
        <v>35.635633329999997</v>
      </c>
      <c r="G29392">
        <v>35.635633329999997</v>
      </c>
    </row>
    <row r="29393" spans="1:7" x14ac:dyDescent="0.25">
      <c r="A29393" t="s">
        <v>9</v>
      </c>
      <c r="B29393">
        <v>-34.5</v>
      </c>
      <c r="C29393">
        <v>123.5</v>
      </c>
      <c r="D29393">
        <v>17.544387499999999</v>
      </c>
      <c r="E29393">
        <v>35.763199999999998</v>
      </c>
      <c r="G29393">
        <v>35.763199999999998</v>
      </c>
    </row>
    <row r="29394" spans="1:7" x14ac:dyDescent="0.25">
      <c r="A29394" t="s">
        <v>9</v>
      </c>
      <c r="B29394">
        <v>-34.5</v>
      </c>
      <c r="C29394">
        <v>124.5</v>
      </c>
      <c r="D29394">
        <v>17.469899999999999</v>
      </c>
      <c r="E29394">
        <v>35.698900000000002</v>
      </c>
      <c r="G29394">
        <v>35.698900000000002</v>
      </c>
    </row>
    <row r="29395" spans="1:7" x14ac:dyDescent="0.25">
      <c r="A29395" t="s">
        <v>9</v>
      </c>
      <c r="B29395">
        <v>-34.5</v>
      </c>
      <c r="C29395">
        <v>125.5</v>
      </c>
      <c r="D29395">
        <v>17.1068</v>
      </c>
      <c r="E29395">
        <v>35.681111119999997</v>
      </c>
      <c r="G29395">
        <v>35.681111119999997</v>
      </c>
    </row>
    <row r="29396" spans="1:7" x14ac:dyDescent="0.25">
      <c r="A29396" t="s">
        <v>9</v>
      </c>
      <c r="B29396">
        <v>-34.5</v>
      </c>
      <c r="C29396">
        <v>126.5</v>
      </c>
      <c r="D29396">
        <v>17.068200000000001</v>
      </c>
      <c r="E29396">
        <v>35.578000000000003</v>
      </c>
      <c r="G29396">
        <v>35.578000000000003</v>
      </c>
    </row>
    <row r="29397" spans="1:7" x14ac:dyDescent="0.25">
      <c r="A29397" t="s">
        <v>9</v>
      </c>
      <c r="B29397">
        <v>-34.5</v>
      </c>
      <c r="C29397">
        <v>127.5</v>
      </c>
      <c r="D29397">
        <v>16.925550000000001</v>
      </c>
      <c r="E29397">
        <v>35.532591670000002</v>
      </c>
      <c r="G29397">
        <v>35.532591670000002</v>
      </c>
    </row>
    <row r="29398" spans="1:7" x14ac:dyDescent="0.25">
      <c r="A29398" t="s">
        <v>9</v>
      </c>
      <c r="B29398">
        <v>-34.5</v>
      </c>
      <c r="C29398">
        <v>128.5</v>
      </c>
      <c r="D29398">
        <v>16.160499999999999</v>
      </c>
      <c r="E29398">
        <v>35.600966669999998</v>
      </c>
      <c r="G29398">
        <v>35.600966669999998</v>
      </c>
    </row>
    <row r="29399" spans="1:7" x14ac:dyDescent="0.25">
      <c r="A29399" t="s">
        <v>9</v>
      </c>
      <c r="B29399">
        <v>-34.5</v>
      </c>
      <c r="C29399">
        <v>129.5</v>
      </c>
      <c r="D29399">
        <v>16.365708340000001</v>
      </c>
      <c r="E29399">
        <v>35.525341670000003</v>
      </c>
      <c r="G29399">
        <v>35.525341670000003</v>
      </c>
    </row>
    <row r="29400" spans="1:7" x14ac:dyDescent="0.25">
      <c r="A29400" t="s">
        <v>9</v>
      </c>
      <c r="B29400">
        <v>-34.5</v>
      </c>
      <c r="C29400">
        <v>130.5</v>
      </c>
      <c r="D29400">
        <v>17.667100000000001</v>
      </c>
      <c r="E29400">
        <v>35.559222220000002</v>
      </c>
      <c r="G29400">
        <v>35.559222220000002</v>
      </c>
    </row>
    <row r="29401" spans="1:7" x14ac:dyDescent="0.25">
      <c r="A29401" t="s">
        <v>9</v>
      </c>
      <c r="B29401">
        <v>-34.5</v>
      </c>
      <c r="C29401">
        <v>131.5</v>
      </c>
      <c r="D29401">
        <v>16.295300000000001</v>
      </c>
      <c r="E29401">
        <v>35.661050000000003</v>
      </c>
      <c r="G29401">
        <v>35.661050000000003</v>
      </c>
    </row>
    <row r="29402" spans="1:7" x14ac:dyDescent="0.25">
      <c r="A29402" t="s">
        <v>9</v>
      </c>
      <c r="B29402">
        <v>-34.5</v>
      </c>
      <c r="C29402">
        <v>132.5</v>
      </c>
      <c r="D29402">
        <v>17.23685</v>
      </c>
      <c r="E29402">
        <v>35.718887500000001</v>
      </c>
      <c r="G29402">
        <v>35.718887500000001</v>
      </c>
    </row>
    <row r="29403" spans="1:7" x14ac:dyDescent="0.25">
      <c r="A29403" t="s">
        <v>9</v>
      </c>
      <c r="B29403">
        <v>-34.5</v>
      </c>
      <c r="C29403">
        <v>133.5</v>
      </c>
      <c r="D29403">
        <v>17.62275</v>
      </c>
      <c r="E29403">
        <v>35.81678333</v>
      </c>
      <c r="G29403">
        <v>35.81678333</v>
      </c>
    </row>
    <row r="29404" spans="1:7" x14ac:dyDescent="0.25">
      <c r="A29404" t="s">
        <v>9</v>
      </c>
      <c r="B29404">
        <v>-34.5</v>
      </c>
      <c r="C29404">
        <v>134.5</v>
      </c>
      <c r="D29404">
        <v>17.320374999999999</v>
      </c>
      <c r="E29404">
        <v>35.900199999999998</v>
      </c>
      <c r="G29404">
        <v>35.900199999999998</v>
      </c>
    </row>
    <row r="29405" spans="1:7" x14ac:dyDescent="0.25">
      <c r="A29405" t="s">
        <v>9</v>
      </c>
      <c r="B29405">
        <v>-34.5</v>
      </c>
      <c r="C29405">
        <v>152.5</v>
      </c>
      <c r="D29405">
        <v>20.623425000000001</v>
      </c>
      <c r="E29405">
        <v>35.630474999999997</v>
      </c>
      <c r="G29405">
        <v>35.630474999999997</v>
      </c>
    </row>
    <row r="29406" spans="1:7" x14ac:dyDescent="0.25">
      <c r="A29406" t="s">
        <v>9</v>
      </c>
      <c r="B29406">
        <v>-34.5</v>
      </c>
      <c r="C29406">
        <v>153.5</v>
      </c>
      <c r="D29406">
        <v>20.76145</v>
      </c>
      <c r="E29406">
        <v>35.623600000000003</v>
      </c>
      <c r="G29406">
        <v>35.623600000000003</v>
      </c>
    </row>
    <row r="29407" spans="1:7" x14ac:dyDescent="0.25">
      <c r="A29407" t="s">
        <v>9</v>
      </c>
      <c r="B29407">
        <v>-34.5</v>
      </c>
      <c r="C29407">
        <v>154.5</v>
      </c>
      <c r="D29407">
        <v>20.705845839999999</v>
      </c>
      <c r="E29407">
        <v>35.602826110000002</v>
      </c>
      <c r="G29407">
        <v>35.602826110000002</v>
      </c>
    </row>
    <row r="29408" spans="1:7" x14ac:dyDescent="0.25">
      <c r="A29408" t="s">
        <v>9</v>
      </c>
      <c r="B29408">
        <v>-34.5</v>
      </c>
      <c r="C29408">
        <v>155.5</v>
      </c>
      <c r="D29408">
        <v>20.535431670000001</v>
      </c>
      <c r="E29408">
        <v>35.597625000000001</v>
      </c>
      <c r="G29408">
        <v>35.597625000000001</v>
      </c>
    </row>
    <row r="29409" spans="1:7" x14ac:dyDescent="0.25">
      <c r="A29409" t="s">
        <v>9</v>
      </c>
      <c r="B29409">
        <v>-34.5</v>
      </c>
      <c r="C29409">
        <v>156.5</v>
      </c>
      <c r="D29409">
        <v>20.246259999999999</v>
      </c>
      <c r="E29409">
        <v>35.636000000000003</v>
      </c>
      <c r="G29409">
        <v>35.636000000000003</v>
      </c>
    </row>
    <row r="29410" spans="1:7" x14ac:dyDescent="0.25">
      <c r="A29410" t="s">
        <v>9</v>
      </c>
      <c r="B29410">
        <v>-34.5</v>
      </c>
      <c r="C29410">
        <v>157.5</v>
      </c>
      <c r="D29410">
        <v>20.501159999999999</v>
      </c>
      <c r="E29410">
        <v>35.603050000000003</v>
      </c>
      <c r="G29410">
        <v>35.603050000000003</v>
      </c>
    </row>
    <row r="29411" spans="1:7" x14ac:dyDescent="0.25">
      <c r="A29411" t="s">
        <v>9</v>
      </c>
      <c r="B29411">
        <v>-34.5</v>
      </c>
      <c r="C29411">
        <v>158.5</v>
      </c>
      <c r="D29411">
        <v>19.868400000000001</v>
      </c>
      <c r="E29411">
        <v>35.669924999999999</v>
      </c>
      <c r="G29411">
        <v>35.669924999999999</v>
      </c>
    </row>
    <row r="29412" spans="1:7" x14ac:dyDescent="0.25">
      <c r="A29412" t="s">
        <v>9</v>
      </c>
      <c r="B29412">
        <v>-34.5</v>
      </c>
      <c r="C29412">
        <v>159.5</v>
      </c>
      <c r="D29412">
        <v>20</v>
      </c>
      <c r="E29412">
        <v>35.62747778</v>
      </c>
      <c r="G29412">
        <v>35.62747778</v>
      </c>
    </row>
    <row r="29413" spans="1:7" x14ac:dyDescent="0.25">
      <c r="A29413" t="s">
        <v>9</v>
      </c>
      <c r="B29413">
        <v>-34.5</v>
      </c>
      <c r="C29413">
        <v>160.5</v>
      </c>
      <c r="D29413">
        <v>19.875050000000002</v>
      </c>
      <c r="E29413">
        <v>35.63398334</v>
      </c>
      <c r="G29413">
        <v>35.63398334</v>
      </c>
    </row>
    <row r="29414" spans="1:7" x14ac:dyDescent="0.25">
      <c r="A29414" t="s">
        <v>9</v>
      </c>
      <c r="B29414">
        <v>-34.5</v>
      </c>
      <c r="C29414">
        <v>161.5</v>
      </c>
      <c r="D29414">
        <v>19.412458340000001</v>
      </c>
      <c r="E29414">
        <v>35.651049999999998</v>
      </c>
      <c r="G29414">
        <v>35.651049999999998</v>
      </c>
    </row>
    <row r="29415" spans="1:7" x14ac:dyDescent="0.25">
      <c r="A29415" t="s">
        <v>9</v>
      </c>
      <c r="B29415">
        <v>-34.5</v>
      </c>
      <c r="C29415">
        <v>162.5</v>
      </c>
      <c r="D29415">
        <v>19.1967</v>
      </c>
      <c r="E29415">
        <v>35.680969449999999</v>
      </c>
      <c r="G29415">
        <v>35.680969449999999</v>
      </c>
    </row>
    <row r="29416" spans="1:7" x14ac:dyDescent="0.25">
      <c r="A29416" t="s">
        <v>9</v>
      </c>
      <c r="B29416">
        <v>-34.5</v>
      </c>
      <c r="C29416">
        <v>163.5</v>
      </c>
      <c r="D29416">
        <v>18.579999999999998</v>
      </c>
      <c r="E29416">
        <v>35.692333329999997</v>
      </c>
      <c r="G29416">
        <v>35.692333329999997</v>
      </c>
    </row>
    <row r="29417" spans="1:7" x14ac:dyDescent="0.25">
      <c r="A29417" t="s">
        <v>9</v>
      </c>
      <c r="B29417">
        <v>-34.5</v>
      </c>
      <c r="C29417">
        <v>164.5</v>
      </c>
      <c r="D29417">
        <v>19.151949999999999</v>
      </c>
      <c r="E29417">
        <v>35.619999999999997</v>
      </c>
      <c r="G29417">
        <v>35.619999999999997</v>
      </c>
    </row>
    <row r="29418" spans="1:7" x14ac:dyDescent="0.25">
      <c r="A29418" t="s">
        <v>9</v>
      </c>
      <c r="B29418">
        <v>-34.5</v>
      </c>
      <c r="C29418">
        <v>165.5</v>
      </c>
      <c r="D29418">
        <v>18.995462499999999</v>
      </c>
      <c r="E29418">
        <v>35.594444439999997</v>
      </c>
      <c r="G29418">
        <v>35.594444439999997</v>
      </c>
    </row>
    <row r="29419" spans="1:7" x14ac:dyDescent="0.25">
      <c r="A29419" t="s">
        <v>9</v>
      </c>
      <c r="B29419">
        <v>-34.5</v>
      </c>
      <c r="C29419">
        <v>166.5</v>
      </c>
      <c r="D29419">
        <v>18.6112</v>
      </c>
      <c r="E29419">
        <v>35.568449999999999</v>
      </c>
      <c r="G29419">
        <v>35.568449999999999</v>
      </c>
    </row>
    <row r="29420" spans="1:7" x14ac:dyDescent="0.25">
      <c r="A29420" t="s">
        <v>9</v>
      </c>
      <c r="B29420">
        <v>-34.5</v>
      </c>
      <c r="C29420">
        <v>167.5</v>
      </c>
      <c r="D29420">
        <v>18.007300000000001</v>
      </c>
      <c r="E29420">
        <v>35.611055559999997</v>
      </c>
      <c r="G29420">
        <v>35.611055559999997</v>
      </c>
    </row>
    <row r="29421" spans="1:7" x14ac:dyDescent="0.25">
      <c r="A29421" t="s">
        <v>9</v>
      </c>
      <c r="B29421">
        <v>-34.5</v>
      </c>
      <c r="C29421">
        <v>168.5</v>
      </c>
      <c r="D29421">
        <v>17.738</v>
      </c>
      <c r="E29421">
        <v>35.581241669999997</v>
      </c>
      <c r="G29421">
        <v>35.581241669999997</v>
      </c>
    </row>
    <row r="29422" spans="1:7" x14ac:dyDescent="0.25">
      <c r="A29422" t="s">
        <v>9</v>
      </c>
      <c r="B29422">
        <v>-34.5</v>
      </c>
      <c r="C29422">
        <v>169.5</v>
      </c>
      <c r="D29422">
        <v>17.736344450000001</v>
      </c>
      <c r="E29422">
        <v>35.590000000000003</v>
      </c>
      <c r="G29422">
        <v>35.590000000000003</v>
      </c>
    </row>
    <row r="29423" spans="1:7" x14ac:dyDescent="0.25">
      <c r="A29423" t="s">
        <v>9</v>
      </c>
      <c r="B29423">
        <v>-34.5</v>
      </c>
      <c r="C29423">
        <v>170.5</v>
      </c>
      <c r="D29423">
        <v>17.991425</v>
      </c>
      <c r="E29423">
        <v>35.562750000000001</v>
      </c>
      <c r="G29423">
        <v>35.562750000000001</v>
      </c>
    </row>
    <row r="29424" spans="1:7" x14ac:dyDescent="0.25">
      <c r="A29424" t="s">
        <v>9</v>
      </c>
      <c r="B29424">
        <v>-34.5</v>
      </c>
      <c r="C29424">
        <v>171.5</v>
      </c>
      <c r="D29424">
        <v>17.415500000000002</v>
      </c>
      <c r="E29424">
        <v>35.545737500000001</v>
      </c>
      <c r="G29424">
        <v>35.545737500000001</v>
      </c>
    </row>
    <row r="29425" spans="1:7" x14ac:dyDescent="0.25">
      <c r="A29425" t="s">
        <v>9</v>
      </c>
      <c r="B29425">
        <v>-34.5</v>
      </c>
      <c r="C29425">
        <v>172.5</v>
      </c>
      <c r="D29425">
        <v>17.117033339999999</v>
      </c>
      <c r="E29425">
        <v>35.452333330000002</v>
      </c>
      <c r="G29425">
        <v>35.452333330000002</v>
      </c>
    </row>
    <row r="29426" spans="1:7" x14ac:dyDescent="0.25">
      <c r="A29426" t="s">
        <v>9</v>
      </c>
      <c r="B29426">
        <v>-34.5</v>
      </c>
      <c r="C29426">
        <v>174.5</v>
      </c>
      <c r="D29426">
        <v>18.266012499999999</v>
      </c>
      <c r="E29426">
        <v>35.634749999999997</v>
      </c>
      <c r="G29426">
        <v>35.634749999999997</v>
      </c>
    </row>
    <row r="29427" spans="1:7" x14ac:dyDescent="0.25">
      <c r="A29427" t="s">
        <v>9</v>
      </c>
      <c r="B29427">
        <v>-34.5</v>
      </c>
      <c r="C29427">
        <v>175.5</v>
      </c>
      <c r="D29427">
        <v>18.878866670000001</v>
      </c>
      <c r="E29427">
        <v>35.615111110000001</v>
      </c>
      <c r="G29427">
        <v>35.615111110000001</v>
      </c>
    </row>
    <row r="29428" spans="1:7" x14ac:dyDescent="0.25">
      <c r="A29428" t="s">
        <v>9</v>
      </c>
      <c r="B29428">
        <v>-34.5</v>
      </c>
      <c r="C29428">
        <v>176.5</v>
      </c>
      <c r="D29428">
        <v>18.189108340000001</v>
      </c>
      <c r="E29428">
        <v>35.63898889</v>
      </c>
      <c r="G29428">
        <v>35.63898889</v>
      </c>
    </row>
    <row r="29429" spans="1:7" x14ac:dyDescent="0.25">
      <c r="A29429" t="s">
        <v>9</v>
      </c>
      <c r="B29429">
        <v>-34.5</v>
      </c>
      <c r="C29429">
        <v>177.5</v>
      </c>
      <c r="D29429">
        <v>18.079650000000001</v>
      </c>
      <c r="E29429">
        <v>35.6</v>
      </c>
      <c r="G29429">
        <v>35.6</v>
      </c>
    </row>
    <row r="29430" spans="1:7" x14ac:dyDescent="0.25">
      <c r="A29430" t="s">
        <v>9</v>
      </c>
      <c r="B29430">
        <v>-34.5</v>
      </c>
      <c r="C29430">
        <v>178.5</v>
      </c>
      <c r="D29430">
        <v>17.76936667</v>
      </c>
      <c r="E29430">
        <v>35.52437037</v>
      </c>
      <c r="G29430">
        <v>35.52437037</v>
      </c>
    </row>
    <row r="29431" spans="1:7" x14ac:dyDescent="0.25">
      <c r="A29431" t="s">
        <v>9</v>
      </c>
      <c r="B29431">
        <v>-34.5</v>
      </c>
      <c r="C29431">
        <v>179.5</v>
      </c>
      <c r="D29431">
        <v>18.288333340000001</v>
      </c>
      <c r="E29431">
        <v>35.578600000000002</v>
      </c>
      <c r="G29431">
        <v>35.578600000000002</v>
      </c>
    </row>
    <row r="29432" spans="1:7" x14ac:dyDescent="0.25">
      <c r="A29432" t="s">
        <v>9</v>
      </c>
      <c r="B29432">
        <v>-64.5</v>
      </c>
      <c r="C29432">
        <v>-179.5</v>
      </c>
      <c r="D29432">
        <v>0.67200000000000004</v>
      </c>
      <c r="E29432">
        <v>33.847299999999997</v>
      </c>
      <c r="G29432">
        <v>33.847299999999997</v>
      </c>
    </row>
    <row r="29433" spans="1:7" x14ac:dyDescent="0.25">
      <c r="A29433" t="s">
        <v>9</v>
      </c>
      <c r="B29433">
        <v>-64.5</v>
      </c>
      <c r="C29433">
        <v>-178.5</v>
      </c>
      <c r="D29433">
        <v>1.65235</v>
      </c>
      <c r="E29433">
        <v>33.944555559999998</v>
      </c>
      <c r="G29433">
        <v>33.944555559999998</v>
      </c>
    </row>
    <row r="29434" spans="1:7" x14ac:dyDescent="0.25">
      <c r="A29434" t="s">
        <v>9</v>
      </c>
      <c r="B29434">
        <v>-64.5</v>
      </c>
      <c r="C29434">
        <v>-177.5</v>
      </c>
      <c r="D29434">
        <v>0.33777499999999999</v>
      </c>
      <c r="E29434">
        <v>33.851999999999997</v>
      </c>
      <c r="G29434">
        <v>33.851999999999997</v>
      </c>
    </row>
    <row r="29435" spans="1:7" x14ac:dyDescent="0.25">
      <c r="A29435" t="s">
        <v>9</v>
      </c>
      <c r="B29435">
        <v>-64.5</v>
      </c>
      <c r="C29435">
        <v>-174.5</v>
      </c>
      <c r="D29435">
        <v>1.9068000000000001</v>
      </c>
      <c r="E29435">
        <v>33.835374999999999</v>
      </c>
      <c r="G29435">
        <v>33.835374999999999</v>
      </c>
    </row>
    <row r="29436" spans="1:7" x14ac:dyDescent="0.25">
      <c r="A29436" t="s">
        <v>9</v>
      </c>
      <c r="B29436">
        <v>-64.5</v>
      </c>
      <c r="C29436">
        <v>-173.5</v>
      </c>
      <c r="D29436">
        <v>0.25424999999999998</v>
      </c>
      <c r="E29436">
        <v>33.919199999999996</v>
      </c>
      <c r="G29436">
        <v>33.919199999999996</v>
      </c>
    </row>
    <row r="29437" spans="1:7" x14ac:dyDescent="0.25">
      <c r="A29437" t="s">
        <v>9</v>
      </c>
      <c r="B29437">
        <v>-64.5</v>
      </c>
      <c r="C29437">
        <v>-172.5</v>
      </c>
      <c r="D29437">
        <v>-1.763525</v>
      </c>
      <c r="E29437">
        <v>33.866475000000001</v>
      </c>
      <c r="G29437">
        <v>33.866475000000001</v>
      </c>
    </row>
    <row r="29438" spans="1:7" x14ac:dyDescent="0.25">
      <c r="A29438" t="s">
        <v>9</v>
      </c>
      <c r="B29438">
        <v>-64.5</v>
      </c>
      <c r="C29438">
        <v>-171.5</v>
      </c>
      <c r="D29438">
        <v>1.0587222220000001</v>
      </c>
      <c r="E29438">
        <v>34.005749999999999</v>
      </c>
      <c r="G29438">
        <v>34.005749999999999</v>
      </c>
    </row>
    <row r="29439" spans="1:7" x14ac:dyDescent="0.25">
      <c r="A29439" t="s">
        <v>9</v>
      </c>
      <c r="B29439">
        <v>-64.5</v>
      </c>
      <c r="C29439">
        <v>-169.5</v>
      </c>
      <c r="D29439">
        <v>-0.69437499999999996</v>
      </c>
      <c r="E29439">
        <v>33.839307779999999</v>
      </c>
      <c r="G29439">
        <v>33.839307779999999</v>
      </c>
    </row>
    <row r="29440" spans="1:7" x14ac:dyDescent="0.25">
      <c r="A29440" t="s">
        <v>9</v>
      </c>
      <c r="B29440">
        <v>-64.5</v>
      </c>
      <c r="C29440">
        <v>-168.5</v>
      </c>
      <c r="D29440">
        <v>-1.7290000000000001</v>
      </c>
      <c r="E29440">
        <v>34.118650000000002</v>
      </c>
      <c r="G29440">
        <v>34.118650000000002</v>
      </c>
    </row>
    <row r="29441" spans="1:7" x14ac:dyDescent="0.25">
      <c r="A29441" t="s">
        <v>9</v>
      </c>
      <c r="B29441">
        <v>-64.5</v>
      </c>
      <c r="C29441">
        <v>-165.5</v>
      </c>
      <c r="D29441">
        <v>0.43</v>
      </c>
      <c r="E29441">
        <v>34.085000000000001</v>
      </c>
      <c r="G29441">
        <v>34.085000000000001</v>
      </c>
    </row>
    <row r="29442" spans="1:7" x14ac:dyDescent="0.25">
      <c r="A29442" t="s">
        <v>9</v>
      </c>
      <c r="B29442">
        <v>-64.5</v>
      </c>
      <c r="C29442">
        <v>-164.5</v>
      </c>
      <c r="D29442">
        <v>0.29880000000000001</v>
      </c>
      <c r="E29442">
        <v>33.876111109999997</v>
      </c>
      <c r="G29442">
        <v>33.876111109999997</v>
      </c>
    </row>
    <row r="29443" spans="1:7" x14ac:dyDescent="0.25">
      <c r="A29443" t="s">
        <v>9</v>
      </c>
      <c r="B29443">
        <v>-64.5</v>
      </c>
      <c r="C29443">
        <v>-163.5</v>
      </c>
      <c r="D29443">
        <v>1.2125E-3</v>
      </c>
      <c r="E29443">
        <v>33.809899999999999</v>
      </c>
      <c r="G29443">
        <v>33.809899999999999</v>
      </c>
    </row>
    <row r="29444" spans="1:7" x14ac:dyDescent="0.25">
      <c r="A29444" t="s">
        <v>9</v>
      </c>
      <c r="B29444">
        <v>-64.5</v>
      </c>
      <c r="C29444">
        <v>-162.5</v>
      </c>
      <c r="D29444">
        <v>-0.46610000000000001</v>
      </c>
      <c r="E29444">
        <v>33.77055</v>
      </c>
      <c r="G29444">
        <v>33.77055</v>
      </c>
    </row>
    <row r="29445" spans="1:7" x14ac:dyDescent="0.25">
      <c r="A29445" t="s">
        <v>9</v>
      </c>
      <c r="B29445">
        <v>-64.5</v>
      </c>
      <c r="C29445">
        <v>-161.5</v>
      </c>
      <c r="D29445">
        <v>-1.6892750000000001</v>
      </c>
      <c r="E29445">
        <v>33.958566670000003</v>
      </c>
      <c r="G29445">
        <v>33.958566670000003</v>
      </c>
    </row>
    <row r="29446" spans="1:7" x14ac:dyDescent="0.25">
      <c r="A29446" t="s">
        <v>9</v>
      </c>
      <c r="B29446">
        <v>-64.5</v>
      </c>
      <c r="C29446">
        <v>-160.5</v>
      </c>
      <c r="D29446">
        <v>0.49764999999999998</v>
      </c>
      <c r="E29446">
        <v>34.094565979999999</v>
      </c>
      <c r="G29446">
        <v>34.094565979999999</v>
      </c>
    </row>
    <row r="29447" spans="1:7" x14ac:dyDescent="0.25">
      <c r="A29447" t="s">
        <v>9</v>
      </c>
      <c r="B29447">
        <v>-64.5</v>
      </c>
      <c r="C29447">
        <v>-159.5</v>
      </c>
      <c r="D29447">
        <v>0.63887499999999997</v>
      </c>
      <c r="E29447">
        <v>33.956375000000001</v>
      </c>
      <c r="G29447">
        <v>33.956375000000001</v>
      </c>
    </row>
    <row r="29448" spans="1:7" x14ac:dyDescent="0.25">
      <c r="A29448" t="s">
        <v>9</v>
      </c>
      <c r="B29448">
        <v>-64.5</v>
      </c>
      <c r="C29448">
        <v>-156.5</v>
      </c>
      <c r="D29448">
        <v>-0.14435000000000001</v>
      </c>
      <c r="E29448">
        <v>33.682000000000002</v>
      </c>
      <c r="G29448">
        <v>33.682000000000002</v>
      </c>
    </row>
    <row r="29449" spans="1:7" x14ac:dyDescent="0.25">
      <c r="A29449" t="s">
        <v>9</v>
      </c>
      <c r="B29449">
        <v>-64.5</v>
      </c>
      <c r="C29449">
        <v>-155.5</v>
      </c>
      <c r="D29449">
        <v>6.25E-2</v>
      </c>
      <c r="E29449">
        <v>33.821325000000002</v>
      </c>
      <c r="G29449">
        <v>33.821325000000002</v>
      </c>
    </row>
    <row r="29450" spans="1:7" x14ac:dyDescent="0.25">
      <c r="A29450" t="s">
        <v>9</v>
      </c>
      <c r="B29450">
        <v>-64.5</v>
      </c>
      <c r="C29450">
        <v>-149.5</v>
      </c>
      <c r="D29450">
        <v>0.52059999999999995</v>
      </c>
      <c r="E29450">
        <v>34.044874999999998</v>
      </c>
      <c r="G29450">
        <v>34.044874999999998</v>
      </c>
    </row>
    <row r="29451" spans="1:7" x14ac:dyDescent="0.25">
      <c r="A29451" t="s">
        <v>9</v>
      </c>
      <c r="B29451">
        <v>-64.5</v>
      </c>
      <c r="C29451">
        <v>-140.5</v>
      </c>
      <c r="D29451">
        <v>-1.346625</v>
      </c>
      <c r="E29451">
        <v>33.879925</v>
      </c>
      <c r="G29451">
        <v>33.879925</v>
      </c>
    </row>
    <row r="29452" spans="1:7" x14ac:dyDescent="0.25">
      <c r="A29452" t="s">
        <v>9</v>
      </c>
      <c r="B29452">
        <v>-64.5</v>
      </c>
      <c r="C29452">
        <v>-139.5</v>
      </c>
      <c r="D29452">
        <v>0.216525</v>
      </c>
      <c r="E29452">
        <v>33.675150000000002</v>
      </c>
      <c r="G29452">
        <v>33.675150000000002</v>
      </c>
    </row>
    <row r="29453" spans="1:7" x14ac:dyDescent="0.25">
      <c r="A29453" t="s">
        <v>9</v>
      </c>
      <c r="B29453">
        <v>-64.5</v>
      </c>
      <c r="C29453">
        <v>-138.5</v>
      </c>
      <c r="D29453">
        <v>0.24045</v>
      </c>
      <c r="E29453">
        <v>33.704999999999998</v>
      </c>
      <c r="G29453">
        <v>33.704999999999998</v>
      </c>
    </row>
    <row r="29454" spans="1:7" x14ac:dyDescent="0.25">
      <c r="A29454" t="s">
        <v>9</v>
      </c>
      <c r="B29454">
        <v>-64.5</v>
      </c>
      <c r="C29454">
        <v>-137.5</v>
      </c>
      <c r="D29454">
        <v>-0.60045000000000004</v>
      </c>
      <c r="E29454">
        <v>33.707799999999999</v>
      </c>
      <c r="G29454">
        <v>33.707799999999999</v>
      </c>
    </row>
    <row r="29455" spans="1:7" x14ac:dyDescent="0.25">
      <c r="A29455" t="s">
        <v>9</v>
      </c>
      <c r="B29455">
        <v>-64.5</v>
      </c>
      <c r="C29455">
        <v>-135.5</v>
      </c>
      <c r="D29455">
        <v>-0.65344999999999998</v>
      </c>
      <c r="E29455">
        <v>34.134349999999998</v>
      </c>
      <c r="G29455">
        <v>34.134349999999998</v>
      </c>
    </row>
    <row r="29456" spans="1:7" x14ac:dyDescent="0.25">
      <c r="A29456" t="s">
        <v>9</v>
      </c>
      <c r="B29456">
        <v>-64.5</v>
      </c>
      <c r="C29456">
        <v>-132.5</v>
      </c>
      <c r="D29456">
        <v>1.17475</v>
      </c>
      <c r="E29456">
        <v>33.914916669999997</v>
      </c>
      <c r="G29456">
        <v>33.914916669999997</v>
      </c>
    </row>
    <row r="29457" spans="1:7" x14ac:dyDescent="0.25">
      <c r="A29457" t="s">
        <v>9</v>
      </c>
      <c r="B29457">
        <v>-64.5</v>
      </c>
      <c r="C29457">
        <v>-130.5</v>
      </c>
      <c r="D29457">
        <v>0.52925</v>
      </c>
      <c r="E29457">
        <v>34.088850000000001</v>
      </c>
      <c r="G29457">
        <v>34.088850000000001</v>
      </c>
    </row>
    <row r="29458" spans="1:7" x14ac:dyDescent="0.25">
      <c r="A29458" t="s">
        <v>9</v>
      </c>
      <c r="B29458">
        <v>-64.5</v>
      </c>
      <c r="C29458">
        <v>-129.5</v>
      </c>
      <c r="D29458">
        <v>-1.1154500000000001</v>
      </c>
      <c r="E29458">
        <v>33.960799999999999</v>
      </c>
      <c r="G29458">
        <v>33.960799999999999</v>
      </c>
    </row>
    <row r="29459" spans="1:7" x14ac:dyDescent="0.25">
      <c r="A29459" t="s">
        <v>9</v>
      </c>
      <c r="B29459">
        <v>-64.5</v>
      </c>
      <c r="C29459">
        <v>-128.5</v>
      </c>
      <c r="D29459">
        <v>-1.1577</v>
      </c>
      <c r="E29459">
        <v>33.986449999999998</v>
      </c>
      <c r="G29459">
        <v>33.986449999999998</v>
      </c>
    </row>
    <row r="29460" spans="1:7" x14ac:dyDescent="0.25">
      <c r="A29460" t="s">
        <v>9</v>
      </c>
      <c r="B29460">
        <v>-64.5</v>
      </c>
      <c r="C29460">
        <v>-127.5</v>
      </c>
      <c r="D29460">
        <v>-7.3800000000000004E-2</v>
      </c>
      <c r="E29460">
        <v>33.989150000000002</v>
      </c>
      <c r="G29460">
        <v>33.989150000000002</v>
      </c>
    </row>
    <row r="29461" spans="1:7" x14ac:dyDescent="0.25">
      <c r="A29461" t="s">
        <v>9</v>
      </c>
      <c r="B29461">
        <v>-64.5</v>
      </c>
      <c r="C29461">
        <v>-126.5</v>
      </c>
      <c r="D29461">
        <v>0.70042499999999996</v>
      </c>
      <c r="E29461">
        <v>33.932650000000002</v>
      </c>
      <c r="G29461">
        <v>33.932650000000002</v>
      </c>
    </row>
    <row r="29462" spans="1:7" x14ac:dyDescent="0.25">
      <c r="A29462" t="s">
        <v>9</v>
      </c>
      <c r="B29462">
        <v>-64.5</v>
      </c>
      <c r="C29462">
        <v>-125.5</v>
      </c>
      <c r="D29462">
        <v>3.3000000000000002E-2</v>
      </c>
      <c r="E29462">
        <v>33.904000000000003</v>
      </c>
      <c r="G29462">
        <v>33.904000000000003</v>
      </c>
    </row>
    <row r="29463" spans="1:7" x14ac:dyDescent="0.25">
      <c r="A29463" t="s">
        <v>9</v>
      </c>
      <c r="B29463">
        <v>-64.5</v>
      </c>
      <c r="C29463">
        <v>-124.5</v>
      </c>
      <c r="D29463">
        <v>1.098666667</v>
      </c>
      <c r="E29463">
        <v>34.007777779999998</v>
      </c>
      <c r="G29463">
        <v>34.007777779999998</v>
      </c>
    </row>
    <row r="29464" spans="1:7" x14ac:dyDescent="0.25">
      <c r="A29464" t="s">
        <v>9</v>
      </c>
      <c r="B29464">
        <v>-64.5</v>
      </c>
      <c r="C29464">
        <v>-123.5</v>
      </c>
      <c r="D29464">
        <v>-0.57652444400000002</v>
      </c>
      <c r="E29464">
        <v>33.980182220000003</v>
      </c>
      <c r="G29464">
        <v>33.980182220000003</v>
      </c>
    </row>
    <row r="29465" spans="1:7" x14ac:dyDescent="0.25">
      <c r="A29465" t="s">
        <v>9</v>
      </c>
      <c r="B29465">
        <v>-64.5</v>
      </c>
      <c r="C29465">
        <v>-122.5</v>
      </c>
      <c r="D29465">
        <v>1.0893999999999999</v>
      </c>
      <c r="E29465">
        <v>33.908799999999999</v>
      </c>
      <c r="G29465">
        <v>33.908799999999999</v>
      </c>
    </row>
    <row r="29466" spans="1:7" x14ac:dyDescent="0.25">
      <c r="A29466" t="s">
        <v>9</v>
      </c>
      <c r="B29466">
        <v>-64.5</v>
      </c>
      <c r="C29466">
        <v>-121.5</v>
      </c>
      <c r="D29466">
        <v>0.40129999999999999</v>
      </c>
      <c r="E29466">
        <v>33.885561109999998</v>
      </c>
      <c r="G29466">
        <v>33.885561109999998</v>
      </c>
    </row>
    <row r="29467" spans="1:7" x14ac:dyDescent="0.25">
      <c r="A29467" t="s">
        <v>9</v>
      </c>
      <c r="B29467">
        <v>-64.5</v>
      </c>
      <c r="C29467">
        <v>-120.5</v>
      </c>
      <c r="D29467">
        <v>0.90459999999999996</v>
      </c>
      <c r="E29467">
        <v>33.989825000000003</v>
      </c>
      <c r="G29467">
        <v>33.989825000000003</v>
      </c>
    </row>
    <row r="29468" spans="1:7" x14ac:dyDescent="0.25">
      <c r="A29468" t="s">
        <v>9</v>
      </c>
      <c r="B29468">
        <v>-64.5</v>
      </c>
      <c r="C29468">
        <v>-119.5</v>
      </c>
      <c r="D29468">
        <v>-1.2557499999999999</v>
      </c>
      <c r="E29468">
        <v>33.9816</v>
      </c>
      <c r="G29468">
        <v>33.9816</v>
      </c>
    </row>
    <row r="29469" spans="1:7" x14ac:dyDescent="0.25">
      <c r="A29469" t="s">
        <v>9</v>
      </c>
      <c r="B29469">
        <v>-64.5</v>
      </c>
      <c r="C29469">
        <v>-115.5</v>
      </c>
      <c r="D29469">
        <v>0.40823749999999998</v>
      </c>
      <c r="E29469">
        <v>33.924399999999999</v>
      </c>
      <c r="G29469">
        <v>33.924399999999999</v>
      </c>
    </row>
    <row r="29470" spans="1:7" x14ac:dyDescent="0.25">
      <c r="A29470" t="s">
        <v>9</v>
      </c>
      <c r="B29470">
        <v>-64.5</v>
      </c>
      <c r="C29470">
        <v>-114.5</v>
      </c>
      <c r="D29470">
        <v>0.61714999999999998</v>
      </c>
      <c r="E29470">
        <v>33.951700000000002</v>
      </c>
      <c r="G29470">
        <v>33.951700000000002</v>
      </c>
    </row>
    <row r="29471" spans="1:7" x14ac:dyDescent="0.25">
      <c r="A29471" t="s">
        <v>9</v>
      </c>
      <c r="B29471">
        <v>-64.5</v>
      </c>
      <c r="C29471">
        <v>-113.5</v>
      </c>
      <c r="D29471">
        <v>2.3163999999999998</v>
      </c>
      <c r="E29471">
        <v>33.892150000000001</v>
      </c>
      <c r="G29471">
        <v>33.892150000000001</v>
      </c>
    </row>
    <row r="29472" spans="1:7" x14ac:dyDescent="0.25">
      <c r="A29472" t="s">
        <v>9</v>
      </c>
      <c r="B29472">
        <v>-64.5</v>
      </c>
      <c r="C29472">
        <v>-112.5</v>
      </c>
      <c r="D29472">
        <v>1.0034000000000001</v>
      </c>
      <c r="E29472">
        <v>33.932250000000003</v>
      </c>
      <c r="G29472">
        <v>33.932250000000003</v>
      </c>
    </row>
    <row r="29473" spans="1:7" x14ac:dyDescent="0.25">
      <c r="A29473" t="s">
        <v>9</v>
      </c>
      <c r="B29473">
        <v>-64.5</v>
      </c>
      <c r="C29473">
        <v>-111.5</v>
      </c>
      <c r="D29473">
        <v>1.6488499999999999</v>
      </c>
      <c r="E29473">
        <v>33.953499999999998</v>
      </c>
      <c r="G29473">
        <v>33.953499999999998</v>
      </c>
    </row>
    <row r="29474" spans="1:7" x14ac:dyDescent="0.25">
      <c r="A29474" t="s">
        <v>9</v>
      </c>
      <c r="B29474">
        <v>-64.5</v>
      </c>
      <c r="C29474">
        <v>-110.5</v>
      </c>
      <c r="D29474">
        <v>2.5683500000000001</v>
      </c>
      <c r="E29474">
        <v>33.922800000000002</v>
      </c>
      <c r="G29474">
        <v>33.922800000000002</v>
      </c>
    </row>
    <row r="29475" spans="1:7" x14ac:dyDescent="0.25">
      <c r="A29475" t="s">
        <v>9</v>
      </c>
      <c r="B29475">
        <v>-64.5</v>
      </c>
      <c r="C29475">
        <v>-108.5</v>
      </c>
      <c r="D29475">
        <v>2.6021000000000001</v>
      </c>
      <c r="E29475">
        <v>33.915199999999999</v>
      </c>
      <c r="G29475">
        <v>33.915199999999999</v>
      </c>
    </row>
    <row r="29476" spans="1:7" x14ac:dyDescent="0.25">
      <c r="A29476" t="s">
        <v>9</v>
      </c>
      <c r="B29476">
        <v>-64.5</v>
      </c>
      <c r="C29476">
        <v>-107.5</v>
      </c>
      <c r="D29476">
        <v>2.4543499999999998</v>
      </c>
      <c r="E29476">
        <v>33.919499999999999</v>
      </c>
      <c r="G29476">
        <v>33.919499999999999</v>
      </c>
    </row>
    <row r="29477" spans="1:7" x14ac:dyDescent="0.25">
      <c r="A29477" t="s">
        <v>9</v>
      </c>
      <c r="B29477">
        <v>-64.5</v>
      </c>
      <c r="C29477">
        <v>-106.5</v>
      </c>
      <c r="D29477">
        <v>1.0285555559999999</v>
      </c>
      <c r="E29477">
        <v>33.9314125</v>
      </c>
      <c r="G29477">
        <v>33.9314125</v>
      </c>
    </row>
    <row r="29478" spans="1:7" x14ac:dyDescent="0.25">
      <c r="A29478" t="s">
        <v>9</v>
      </c>
      <c r="B29478">
        <v>-64.5</v>
      </c>
      <c r="C29478">
        <v>-105.5</v>
      </c>
      <c r="D29478">
        <v>0.82828472200000003</v>
      </c>
      <c r="E29478">
        <v>33.928150000000002</v>
      </c>
      <c r="G29478">
        <v>33.928150000000002</v>
      </c>
    </row>
    <row r="29479" spans="1:7" x14ac:dyDescent="0.25">
      <c r="A29479" t="s">
        <v>9</v>
      </c>
      <c r="B29479">
        <v>-64.5</v>
      </c>
      <c r="C29479">
        <v>-104.5</v>
      </c>
      <c r="D29479">
        <v>1.9193888889999999</v>
      </c>
      <c r="E29479">
        <v>33.934108340000002</v>
      </c>
      <c r="G29479">
        <v>33.934108340000002</v>
      </c>
    </row>
    <row r="29480" spans="1:7" x14ac:dyDescent="0.25">
      <c r="A29480" t="s">
        <v>9</v>
      </c>
      <c r="B29480">
        <v>-64.5</v>
      </c>
      <c r="C29480">
        <v>-103.5</v>
      </c>
      <c r="D29480">
        <v>1.523122222</v>
      </c>
      <c r="E29480">
        <v>33.944000000000003</v>
      </c>
      <c r="G29480">
        <v>33.944000000000003</v>
      </c>
    </row>
    <row r="29481" spans="1:7" x14ac:dyDescent="0.25">
      <c r="A29481" t="s">
        <v>9</v>
      </c>
      <c r="B29481">
        <v>-64.5</v>
      </c>
      <c r="C29481">
        <v>-102.5</v>
      </c>
      <c r="D29481">
        <v>2.3486250000000002</v>
      </c>
      <c r="E29481">
        <v>33.917274999999997</v>
      </c>
      <c r="G29481">
        <v>33.917274999999997</v>
      </c>
    </row>
    <row r="29482" spans="1:7" x14ac:dyDescent="0.25">
      <c r="A29482" t="s">
        <v>9</v>
      </c>
      <c r="B29482">
        <v>-64.5</v>
      </c>
      <c r="C29482">
        <v>-101.5</v>
      </c>
      <c r="D29482">
        <v>0.79266666699999999</v>
      </c>
      <c r="E29482">
        <v>33.961333330000002</v>
      </c>
      <c r="G29482">
        <v>33.961333330000002</v>
      </c>
    </row>
    <row r="29483" spans="1:7" x14ac:dyDescent="0.25">
      <c r="A29483" t="s">
        <v>9</v>
      </c>
      <c r="B29483">
        <v>-64.5</v>
      </c>
      <c r="C29483">
        <v>-100.5</v>
      </c>
      <c r="D29483">
        <v>1.10975</v>
      </c>
      <c r="E29483">
        <v>33.884999999999998</v>
      </c>
      <c r="G29483">
        <v>33.884999999999998</v>
      </c>
    </row>
    <row r="29484" spans="1:7" x14ac:dyDescent="0.25">
      <c r="A29484" t="s">
        <v>9</v>
      </c>
      <c r="B29484">
        <v>-64.5</v>
      </c>
      <c r="C29484">
        <v>-99.5</v>
      </c>
      <c r="D29484">
        <v>0.72250000000000003</v>
      </c>
      <c r="E29484">
        <v>33.908050000000003</v>
      </c>
      <c r="G29484">
        <v>33.908050000000003</v>
      </c>
    </row>
    <row r="29485" spans="1:7" x14ac:dyDescent="0.25">
      <c r="A29485" t="s">
        <v>9</v>
      </c>
      <c r="B29485">
        <v>-64.5</v>
      </c>
      <c r="C29485">
        <v>-98.5</v>
      </c>
      <c r="D29485">
        <v>1.893675</v>
      </c>
      <c r="E29485">
        <v>33.950791670000001</v>
      </c>
      <c r="G29485">
        <v>33.950791670000001</v>
      </c>
    </row>
    <row r="29486" spans="1:7" x14ac:dyDescent="0.25">
      <c r="A29486" t="s">
        <v>9</v>
      </c>
      <c r="B29486">
        <v>-64.5</v>
      </c>
      <c r="C29486">
        <v>-97.5</v>
      </c>
      <c r="D29486">
        <v>0.76787499999999997</v>
      </c>
      <c r="E29486">
        <v>33.916849999999997</v>
      </c>
      <c r="G29486">
        <v>33.916849999999997</v>
      </c>
    </row>
    <row r="29487" spans="1:7" x14ac:dyDescent="0.25">
      <c r="A29487" t="s">
        <v>9</v>
      </c>
      <c r="B29487">
        <v>-64.5</v>
      </c>
      <c r="C29487">
        <v>-96.5</v>
      </c>
      <c r="D29487">
        <v>0.1094</v>
      </c>
      <c r="E29487">
        <v>33.90605</v>
      </c>
      <c r="G29487">
        <v>33.90605</v>
      </c>
    </row>
    <row r="29488" spans="1:7" x14ac:dyDescent="0.25">
      <c r="A29488" t="s">
        <v>9</v>
      </c>
      <c r="B29488">
        <v>-64.5</v>
      </c>
      <c r="C29488">
        <v>-95.5</v>
      </c>
      <c r="D29488">
        <v>0.59937499999999999</v>
      </c>
      <c r="E29488">
        <v>33.870649999999998</v>
      </c>
      <c r="G29488">
        <v>33.870649999999998</v>
      </c>
    </row>
    <row r="29489" spans="1:7" x14ac:dyDescent="0.25">
      <c r="A29489" t="s">
        <v>9</v>
      </c>
      <c r="B29489">
        <v>-64.5</v>
      </c>
      <c r="C29489">
        <v>-94.5</v>
      </c>
      <c r="D29489">
        <v>0.84658750000000005</v>
      </c>
      <c r="E29489">
        <v>33.918875</v>
      </c>
      <c r="G29489">
        <v>33.918875</v>
      </c>
    </row>
    <row r="29490" spans="1:7" x14ac:dyDescent="0.25">
      <c r="A29490" t="s">
        <v>9</v>
      </c>
      <c r="B29490">
        <v>-64.5</v>
      </c>
      <c r="C29490">
        <v>-93.5</v>
      </c>
      <c r="D29490">
        <v>1.711525</v>
      </c>
      <c r="E29490">
        <v>33.906849999999999</v>
      </c>
      <c r="G29490">
        <v>33.906849999999999</v>
      </c>
    </row>
    <row r="29491" spans="1:7" x14ac:dyDescent="0.25">
      <c r="A29491" t="s">
        <v>9</v>
      </c>
      <c r="B29491">
        <v>-64.5</v>
      </c>
      <c r="C29491">
        <v>-92.5</v>
      </c>
      <c r="D29491">
        <v>1.5219750000000001</v>
      </c>
      <c r="E29491">
        <v>33.848999999999997</v>
      </c>
      <c r="G29491">
        <v>33.848999999999997</v>
      </c>
    </row>
    <row r="29492" spans="1:7" x14ac:dyDescent="0.25">
      <c r="A29492" t="s">
        <v>9</v>
      </c>
      <c r="B29492">
        <v>-64.5</v>
      </c>
      <c r="C29492">
        <v>-91.5</v>
      </c>
      <c r="D29492">
        <v>2.1030625000000001</v>
      </c>
      <c r="E29492">
        <v>33.848350000000003</v>
      </c>
      <c r="G29492">
        <v>33.848350000000003</v>
      </c>
    </row>
    <row r="29493" spans="1:7" x14ac:dyDescent="0.25">
      <c r="A29493" t="s">
        <v>9</v>
      </c>
      <c r="B29493">
        <v>-64.5</v>
      </c>
      <c r="C29493">
        <v>-90.5</v>
      </c>
      <c r="D29493">
        <v>2.1617999999999999</v>
      </c>
      <c r="E29493">
        <v>33.924900000000001</v>
      </c>
      <c r="G29493">
        <v>33.924900000000001</v>
      </c>
    </row>
    <row r="29494" spans="1:7" x14ac:dyDescent="0.25">
      <c r="A29494" t="s">
        <v>9</v>
      </c>
      <c r="B29494">
        <v>-64.5</v>
      </c>
      <c r="C29494">
        <v>-89.5</v>
      </c>
      <c r="D29494">
        <v>2.2321749999999998</v>
      </c>
      <c r="E29494">
        <v>33.901591670000002</v>
      </c>
      <c r="G29494">
        <v>33.901591670000002</v>
      </c>
    </row>
    <row r="29495" spans="1:7" x14ac:dyDescent="0.25">
      <c r="A29495" t="s">
        <v>9</v>
      </c>
      <c r="B29495">
        <v>-64.5</v>
      </c>
      <c r="C29495">
        <v>-88.5</v>
      </c>
      <c r="D29495">
        <v>1.7066666669999999</v>
      </c>
      <c r="E29495">
        <v>33.916012500000001</v>
      </c>
      <c r="G29495">
        <v>33.916012500000001</v>
      </c>
    </row>
    <row r="29496" spans="1:7" x14ac:dyDescent="0.25">
      <c r="A29496" t="s">
        <v>9</v>
      </c>
      <c r="B29496">
        <v>-64.5</v>
      </c>
      <c r="C29496">
        <v>-87.5</v>
      </c>
      <c r="D29496">
        <v>2.5233500000000002</v>
      </c>
      <c r="E29496">
        <v>33.925449999999998</v>
      </c>
      <c r="G29496">
        <v>33.925449999999998</v>
      </c>
    </row>
    <row r="29497" spans="1:7" x14ac:dyDescent="0.25">
      <c r="A29497" t="s">
        <v>9</v>
      </c>
      <c r="B29497">
        <v>-64.5</v>
      </c>
      <c r="C29497">
        <v>-86.5</v>
      </c>
      <c r="D29497">
        <v>1.5602</v>
      </c>
      <c r="E29497">
        <v>33.888100000000001</v>
      </c>
      <c r="G29497">
        <v>33.888100000000001</v>
      </c>
    </row>
    <row r="29498" spans="1:7" x14ac:dyDescent="0.25">
      <c r="A29498" t="s">
        <v>9</v>
      </c>
      <c r="B29498">
        <v>-64.5</v>
      </c>
      <c r="C29498">
        <v>-85.5</v>
      </c>
      <c r="D29498">
        <v>0.51920833399999999</v>
      </c>
      <c r="E29498">
        <v>33.930500000000002</v>
      </c>
      <c r="G29498">
        <v>33.930500000000002</v>
      </c>
    </row>
    <row r="29499" spans="1:7" x14ac:dyDescent="0.25">
      <c r="A29499" t="s">
        <v>9</v>
      </c>
      <c r="B29499">
        <v>-64.5</v>
      </c>
      <c r="C29499">
        <v>-84.5</v>
      </c>
      <c r="D29499">
        <v>0.95550000000000002</v>
      </c>
      <c r="E29499">
        <v>33.888649999999998</v>
      </c>
      <c r="G29499">
        <v>33.888649999999998</v>
      </c>
    </row>
    <row r="29500" spans="1:7" x14ac:dyDescent="0.25">
      <c r="A29500" t="s">
        <v>9</v>
      </c>
      <c r="B29500">
        <v>-64.5</v>
      </c>
      <c r="C29500">
        <v>-83.5</v>
      </c>
      <c r="D29500">
        <v>-1.0143374999999999</v>
      </c>
      <c r="E29500">
        <v>33.867800000000003</v>
      </c>
      <c r="G29500">
        <v>33.867800000000003</v>
      </c>
    </row>
    <row r="29501" spans="1:7" x14ac:dyDescent="0.25">
      <c r="A29501" t="s">
        <v>9</v>
      </c>
      <c r="B29501">
        <v>-64.5</v>
      </c>
      <c r="C29501">
        <v>-82.5</v>
      </c>
      <c r="D29501">
        <v>0.62824999999999998</v>
      </c>
      <c r="E29501">
        <v>33.861049999999999</v>
      </c>
      <c r="G29501">
        <v>33.861049999999999</v>
      </c>
    </row>
    <row r="29502" spans="1:7" x14ac:dyDescent="0.25">
      <c r="A29502" t="s">
        <v>9</v>
      </c>
      <c r="B29502">
        <v>-64.5</v>
      </c>
      <c r="C29502">
        <v>-81.5</v>
      </c>
      <c r="D29502">
        <v>0.72445000000000004</v>
      </c>
      <c r="E29502">
        <v>33.854500000000002</v>
      </c>
      <c r="G29502">
        <v>33.854500000000002</v>
      </c>
    </row>
    <row r="29503" spans="1:7" x14ac:dyDescent="0.25">
      <c r="A29503" t="s">
        <v>9</v>
      </c>
      <c r="B29503">
        <v>-64.5</v>
      </c>
      <c r="C29503">
        <v>-80.5</v>
      </c>
      <c r="D29503">
        <v>0.53800000000000003</v>
      </c>
      <c r="E29503">
        <v>33.818888889999997</v>
      </c>
      <c r="G29503">
        <v>33.818888889999997</v>
      </c>
    </row>
    <row r="29504" spans="1:7" x14ac:dyDescent="0.25">
      <c r="A29504" t="s">
        <v>9</v>
      </c>
      <c r="B29504">
        <v>-64.5</v>
      </c>
      <c r="C29504">
        <v>-79.5</v>
      </c>
      <c r="D29504">
        <v>-0.2009</v>
      </c>
      <c r="E29504">
        <v>33.858685190000003</v>
      </c>
      <c r="G29504">
        <v>33.858685190000003</v>
      </c>
    </row>
    <row r="29505" spans="1:7" x14ac:dyDescent="0.25">
      <c r="A29505" t="s">
        <v>9</v>
      </c>
      <c r="B29505">
        <v>-64.5</v>
      </c>
      <c r="C29505">
        <v>-78.5</v>
      </c>
      <c r="D29505">
        <v>-0.62880000000000003</v>
      </c>
      <c r="E29505">
        <v>33.830420840000002</v>
      </c>
      <c r="G29505">
        <v>33.830420840000002</v>
      </c>
    </row>
    <row r="29506" spans="1:7" x14ac:dyDescent="0.25">
      <c r="A29506" t="s">
        <v>9</v>
      </c>
      <c r="B29506">
        <v>-64.5</v>
      </c>
      <c r="C29506">
        <v>-77.5</v>
      </c>
      <c r="D29506">
        <v>0.61160000000000003</v>
      </c>
      <c r="E29506">
        <v>33.804762500000002</v>
      </c>
      <c r="G29506">
        <v>33.804762500000002</v>
      </c>
    </row>
    <row r="29507" spans="1:7" x14ac:dyDescent="0.25">
      <c r="A29507" t="s">
        <v>9</v>
      </c>
      <c r="B29507">
        <v>-64.5</v>
      </c>
      <c r="C29507">
        <v>-76.5</v>
      </c>
      <c r="D29507">
        <v>1.07925</v>
      </c>
      <c r="E29507">
        <v>33.822249999999997</v>
      </c>
      <c r="G29507">
        <v>33.822249999999997</v>
      </c>
    </row>
    <row r="29508" spans="1:7" x14ac:dyDescent="0.25">
      <c r="A29508" t="s">
        <v>9</v>
      </c>
      <c r="B29508">
        <v>-64.5</v>
      </c>
      <c r="C29508">
        <v>-75.5</v>
      </c>
      <c r="D29508">
        <v>0.40939999999999999</v>
      </c>
      <c r="E29508">
        <v>33.808999999999997</v>
      </c>
      <c r="G29508">
        <v>33.808999999999997</v>
      </c>
    </row>
    <row r="29509" spans="1:7" x14ac:dyDescent="0.25">
      <c r="A29509" t="s">
        <v>9</v>
      </c>
      <c r="B29509">
        <v>-64.5</v>
      </c>
      <c r="C29509">
        <v>-74.5</v>
      </c>
      <c r="D29509">
        <v>-0.167558334</v>
      </c>
      <c r="E29509">
        <v>33.716050000000003</v>
      </c>
      <c r="G29509">
        <v>33.716050000000003</v>
      </c>
    </row>
    <row r="29510" spans="1:7" x14ac:dyDescent="0.25">
      <c r="A29510" t="s">
        <v>9</v>
      </c>
      <c r="B29510">
        <v>-64.5</v>
      </c>
      <c r="C29510">
        <v>-73.5</v>
      </c>
      <c r="D29510">
        <v>0.47544999999999998</v>
      </c>
      <c r="E29510">
        <v>33.736424999999997</v>
      </c>
      <c r="G29510">
        <v>33.736424999999997</v>
      </c>
    </row>
    <row r="29511" spans="1:7" x14ac:dyDescent="0.25">
      <c r="A29511" t="s">
        <v>9</v>
      </c>
      <c r="B29511">
        <v>-64.5</v>
      </c>
      <c r="C29511">
        <v>-72.5</v>
      </c>
      <c r="D29511">
        <v>0.49864999999999998</v>
      </c>
      <c r="E29511">
        <v>33.802799999999998</v>
      </c>
      <c r="G29511">
        <v>33.802799999999998</v>
      </c>
    </row>
    <row r="29512" spans="1:7" x14ac:dyDescent="0.25">
      <c r="A29512" t="s">
        <v>9</v>
      </c>
      <c r="B29512">
        <v>-64.5</v>
      </c>
      <c r="C29512">
        <v>-71.5</v>
      </c>
      <c r="D29512">
        <v>-1.1327</v>
      </c>
      <c r="E29512">
        <v>33.924199999999999</v>
      </c>
      <c r="G29512">
        <v>33.924199999999999</v>
      </c>
    </row>
    <row r="29513" spans="1:7" x14ac:dyDescent="0.25">
      <c r="A29513" t="s">
        <v>9</v>
      </c>
      <c r="B29513">
        <v>-64.5</v>
      </c>
      <c r="C29513">
        <v>-70.5</v>
      </c>
      <c r="D29513">
        <v>0.49614999999999998</v>
      </c>
      <c r="E29513">
        <v>33.864433329999997</v>
      </c>
      <c r="G29513">
        <v>33.864433329999997</v>
      </c>
    </row>
    <row r="29514" spans="1:7" x14ac:dyDescent="0.25">
      <c r="A29514" t="s">
        <v>9</v>
      </c>
      <c r="B29514">
        <v>-64.5</v>
      </c>
      <c r="C29514">
        <v>-69.5</v>
      </c>
      <c r="D29514">
        <v>0.62102500000000005</v>
      </c>
      <c r="E29514">
        <v>33.8924375</v>
      </c>
      <c r="G29514">
        <v>33.8924375</v>
      </c>
    </row>
    <row r="29515" spans="1:7" x14ac:dyDescent="0.25">
      <c r="A29515" t="s">
        <v>9</v>
      </c>
      <c r="B29515">
        <v>-64.5</v>
      </c>
      <c r="C29515">
        <v>-68.5</v>
      </c>
      <c r="D29515">
        <v>0.30714999999999998</v>
      </c>
      <c r="E29515">
        <v>33.803224999999998</v>
      </c>
      <c r="G29515">
        <v>33.803224999999998</v>
      </c>
    </row>
    <row r="29516" spans="1:7" x14ac:dyDescent="0.25">
      <c r="A29516" t="s">
        <v>9</v>
      </c>
      <c r="B29516">
        <v>-64.5</v>
      </c>
      <c r="C29516">
        <v>-67.5</v>
      </c>
      <c r="D29516">
        <v>-0.13905000000000001</v>
      </c>
      <c r="E29516">
        <v>33.780349999999999</v>
      </c>
      <c r="G29516">
        <v>33.780349999999999</v>
      </c>
    </row>
    <row r="29517" spans="1:7" x14ac:dyDescent="0.25">
      <c r="A29517" t="s">
        <v>9</v>
      </c>
      <c r="B29517">
        <v>-64.5</v>
      </c>
      <c r="C29517">
        <v>-66.5</v>
      </c>
      <c r="D29517">
        <v>0.73865000000000003</v>
      </c>
      <c r="E29517">
        <v>33.815849999999998</v>
      </c>
      <c r="G29517">
        <v>33.815849999999998</v>
      </c>
    </row>
    <row r="29518" spans="1:7" x14ac:dyDescent="0.25">
      <c r="A29518" t="s">
        <v>9</v>
      </c>
      <c r="B29518">
        <v>-64.5</v>
      </c>
      <c r="C29518">
        <v>-65.5</v>
      </c>
      <c r="D29518">
        <v>6.2083332999999997E-2</v>
      </c>
      <c r="E29518">
        <v>33.790362500000001</v>
      </c>
      <c r="G29518">
        <v>33.790362500000001</v>
      </c>
    </row>
    <row r="29519" spans="1:7" x14ac:dyDescent="0.25">
      <c r="A29519" t="s">
        <v>9</v>
      </c>
      <c r="B29519">
        <v>-64.5</v>
      </c>
      <c r="C29519">
        <v>-64.5</v>
      </c>
      <c r="D29519">
        <v>-0.14419999999999999</v>
      </c>
      <c r="E29519">
        <v>33.601900000000001</v>
      </c>
      <c r="G29519">
        <v>33.601900000000001</v>
      </c>
    </row>
    <row r="29520" spans="1:7" x14ac:dyDescent="0.25">
      <c r="A29520" t="s">
        <v>9</v>
      </c>
      <c r="B29520">
        <v>-64.5</v>
      </c>
      <c r="C29520">
        <v>-56.5</v>
      </c>
      <c r="D29520">
        <v>-1.3445374999999999</v>
      </c>
      <c r="E29520">
        <v>34.498849999999997</v>
      </c>
      <c r="G29520">
        <v>34.498849999999997</v>
      </c>
    </row>
    <row r="29521" spans="1:7" x14ac:dyDescent="0.25">
      <c r="A29521" t="s">
        <v>9</v>
      </c>
      <c r="B29521">
        <v>-64.5</v>
      </c>
      <c r="C29521">
        <v>-55.5</v>
      </c>
      <c r="D29521">
        <v>-0.814975</v>
      </c>
      <c r="E29521">
        <v>34.164999999999999</v>
      </c>
      <c r="G29521">
        <v>34.164999999999999</v>
      </c>
    </row>
    <row r="29522" spans="1:7" x14ac:dyDescent="0.25">
      <c r="A29522" t="s">
        <v>9</v>
      </c>
      <c r="B29522">
        <v>-64.5</v>
      </c>
      <c r="C29522">
        <v>-54.5</v>
      </c>
      <c r="D29522">
        <v>-1.4685999999999999</v>
      </c>
      <c r="E29522">
        <v>34.171149999999997</v>
      </c>
      <c r="G29522">
        <v>34.171149999999997</v>
      </c>
    </row>
    <row r="29523" spans="1:7" x14ac:dyDescent="0.25">
      <c r="A29523" t="s">
        <v>9</v>
      </c>
      <c r="B29523">
        <v>-64.5</v>
      </c>
      <c r="C29523">
        <v>-53.5</v>
      </c>
      <c r="D29523">
        <v>-1.6227125</v>
      </c>
      <c r="E29523">
        <v>34.138762499999999</v>
      </c>
      <c r="G29523">
        <v>34.138762499999999</v>
      </c>
    </row>
    <row r="29524" spans="1:7" x14ac:dyDescent="0.25">
      <c r="A29524" t="s">
        <v>9</v>
      </c>
      <c r="B29524">
        <v>-64.5</v>
      </c>
      <c r="C29524">
        <v>-52.5</v>
      </c>
      <c r="D29524">
        <v>-1.6818875</v>
      </c>
      <c r="E29524">
        <v>34.011650000000003</v>
      </c>
      <c r="G29524">
        <v>34.011650000000003</v>
      </c>
    </row>
    <row r="29525" spans="1:7" x14ac:dyDescent="0.25">
      <c r="A29525" t="s">
        <v>9</v>
      </c>
      <c r="B29525">
        <v>-64.5</v>
      </c>
      <c r="C29525">
        <v>-51.5</v>
      </c>
      <c r="D29525">
        <v>-1.2498</v>
      </c>
      <c r="E29525">
        <v>33.7134</v>
      </c>
      <c r="G29525">
        <v>33.7134</v>
      </c>
    </row>
    <row r="29526" spans="1:7" x14ac:dyDescent="0.25">
      <c r="A29526" t="s">
        <v>9</v>
      </c>
      <c r="B29526">
        <v>-64.5</v>
      </c>
      <c r="C29526">
        <v>-50.5</v>
      </c>
      <c r="D29526">
        <v>-1.766775</v>
      </c>
      <c r="E29526">
        <v>33.814149999999998</v>
      </c>
      <c r="G29526">
        <v>33.814149999999998</v>
      </c>
    </row>
    <row r="29527" spans="1:7" x14ac:dyDescent="0.25">
      <c r="A29527" t="s">
        <v>9</v>
      </c>
      <c r="B29527">
        <v>-64.5</v>
      </c>
      <c r="C29527">
        <v>-49.5</v>
      </c>
      <c r="D29527">
        <v>-1.655975</v>
      </c>
      <c r="E29527">
        <v>33.961137039999997</v>
      </c>
      <c r="G29527">
        <v>33.961137039999997</v>
      </c>
    </row>
    <row r="29528" spans="1:7" x14ac:dyDescent="0.25">
      <c r="A29528" t="s">
        <v>9</v>
      </c>
      <c r="B29528">
        <v>-64.5</v>
      </c>
      <c r="C29528">
        <v>-48.5</v>
      </c>
      <c r="D29528">
        <v>-1.5626</v>
      </c>
      <c r="E29528">
        <v>33.896174999999999</v>
      </c>
      <c r="G29528">
        <v>33.896174999999999</v>
      </c>
    </row>
    <row r="29529" spans="1:7" x14ac:dyDescent="0.25">
      <c r="A29529" t="s">
        <v>9</v>
      </c>
      <c r="B29529">
        <v>-64.5</v>
      </c>
      <c r="C29529">
        <v>-47.5</v>
      </c>
      <c r="D29529">
        <v>-1.0992500000000001</v>
      </c>
      <c r="E29529">
        <v>34.031055559999999</v>
      </c>
      <c r="G29529">
        <v>34.031055559999999</v>
      </c>
    </row>
    <row r="29530" spans="1:7" x14ac:dyDescent="0.25">
      <c r="A29530" t="s">
        <v>9</v>
      </c>
      <c r="B29530">
        <v>-64.5</v>
      </c>
      <c r="C29530">
        <v>-46.5</v>
      </c>
      <c r="D29530">
        <v>-1.7063999999999999</v>
      </c>
      <c r="E29530">
        <v>34.232613890000003</v>
      </c>
      <c r="G29530">
        <v>34.232613890000003</v>
      </c>
    </row>
    <row r="29531" spans="1:7" x14ac:dyDescent="0.25">
      <c r="A29531" t="s">
        <v>9</v>
      </c>
      <c r="B29531">
        <v>-64.5</v>
      </c>
      <c r="C29531">
        <v>-45.5</v>
      </c>
      <c r="D29531">
        <v>-0.99681666700000005</v>
      </c>
      <c r="E29531">
        <v>34.141581479999999</v>
      </c>
      <c r="G29531">
        <v>34.141581479999999</v>
      </c>
    </row>
    <row r="29532" spans="1:7" x14ac:dyDescent="0.25">
      <c r="A29532" t="s">
        <v>9</v>
      </c>
      <c r="B29532">
        <v>-64.5</v>
      </c>
      <c r="C29532">
        <v>-44.5</v>
      </c>
      <c r="D29532">
        <v>-1.173</v>
      </c>
      <c r="E29532">
        <v>33.931476850000003</v>
      </c>
      <c r="G29532">
        <v>33.931476850000003</v>
      </c>
    </row>
    <row r="29533" spans="1:7" x14ac:dyDescent="0.25">
      <c r="A29533" t="s">
        <v>9</v>
      </c>
      <c r="B29533">
        <v>-64.5</v>
      </c>
      <c r="C29533">
        <v>-43.5</v>
      </c>
      <c r="D29533">
        <v>-1.63405</v>
      </c>
      <c r="E29533">
        <v>33.943674999999999</v>
      </c>
      <c r="G29533">
        <v>33.943674999999999</v>
      </c>
    </row>
    <row r="29534" spans="1:7" x14ac:dyDescent="0.25">
      <c r="A29534" t="s">
        <v>9</v>
      </c>
      <c r="B29534">
        <v>-64.5</v>
      </c>
      <c r="C29534">
        <v>-42.5</v>
      </c>
      <c r="D29534">
        <v>-1.7408999999999999</v>
      </c>
      <c r="E29534">
        <v>33.961222220000003</v>
      </c>
      <c r="G29534">
        <v>33.961222220000003</v>
      </c>
    </row>
    <row r="29535" spans="1:7" x14ac:dyDescent="0.25">
      <c r="A29535" t="s">
        <v>9</v>
      </c>
      <c r="B29535">
        <v>-64.5</v>
      </c>
      <c r="C29535">
        <v>-41.5</v>
      </c>
      <c r="D29535">
        <v>-1.673977778</v>
      </c>
      <c r="E29535">
        <v>34.063493520000002</v>
      </c>
      <c r="G29535">
        <v>34.063493520000002</v>
      </c>
    </row>
    <row r="29536" spans="1:7" x14ac:dyDescent="0.25">
      <c r="A29536" t="s">
        <v>9</v>
      </c>
      <c r="B29536">
        <v>-64.5</v>
      </c>
      <c r="C29536">
        <v>-40.5</v>
      </c>
      <c r="D29536">
        <v>-1.6535500000000001</v>
      </c>
      <c r="E29536">
        <v>34.168444450000003</v>
      </c>
      <c r="G29536">
        <v>34.168444450000003</v>
      </c>
    </row>
    <row r="29537" spans="1:7" x14ac:dyDescent="0.25">
      <c r="A29537" t="s">
        <v>9</v>
      </c>
      <c r="B29537">
        <v>-64.5</v>
      </c>
      <c r="C29537">
        <v>-39.5</v>
      </c>
      <c r="D29537">
        <v>-1.5686374999999999</v>
      </c>
      <c r="E29537">
        <v>34.330424999999998</v>
      </c>
      <c r="G29537">
        <v>34.330424999999998</v>
      </c>
    </row>
    <row r="29538" spans="1:7" x14ac:dyDescent="0.25">
      <c r="A29538" t="s">
        <v>9</v>
      </c>
      <c r="B29538">
        <v>-64.5</v>
      </c>
      <c r="C29538">
        <v>-38.5</v>
      </c>
      <c r="D29538">
        <v>-1.7581645829999999</v>
      </c>
      <c r="E29538">
        <v>33.992253470000001</v>
      </c>
      <c r="G29538">
        <v>33.992253470000001</v>
      </c>
    </row>
    <row r="29539" spans="1:7" x14ac:dyDescent="0.25">
      <c r="A29539" t="s">
        <v>9</v>
      </c>
      <c r="B29539">
        <v>-64.5</v>
      </c>
      <c r="C29539">
        <v>-37.5</v>
      </c>
      <c r="D29539">
        <v>-1.870333333</v>
      </c>
      <c r="E29539">
        <v>34.368250000000003</v>
      </c>
      <c r="G29539">
        <v>34.368250000000003</v>
      </c>
    </row>
    <row r="29540" spans="1:7" x14ac:dyDescent="0.25">
      <c r="A29540" t="s">
        <v>9</v>
      </c>
      <c r="B29540">
        <v>-64.5</v>
      </c>
      <c r="C29540">
        <v>-36.5</v>
      </c>
      <c r="D29540">
        <v>-0.95835000000000004</v>
      </c>
      <c r="E29540">
        <v>34.184550000000002</v>
      </c>
      <c r="G29540">
        <v>34.184550000000002</v>
      </c>
    </row>
    <row r="29541" spans="1:7" x14ac:dyDescent="0.25">
      <c r="A29541" t="s">
        <v>9</v>
      </c>
      <c r="B29541">
        <v>-64.5</v>
      </c>
      <c r="C29541">
        <v>-35.5</v>
      </c>
      <c r="D29541">
        <v>-0.37964999999999999</v>
      </c>
      <c r="E29541">
        <v>33.821950000000001</v>
      </c>
      <c r="G29541">
        <v>33.821950000000001</v>
      </c>
    </row>
    <row r="29542" spans="1:7" x14ac:dyDescent="0.25">
      <c r="A29542" t="s">
        <v>9</v>
      </c>
      <c r="B29542">
        <v>-64.5</v>
      </c>
      <c r="C29542">
        <v>-34.5</v>
      </c>
      <c r="D29542">
        <v>-1.0774999999999999</v>
      </c>
      <c r="E29542">
        <v>34.07437084</v>
      </c>
      <c r="G29542">
        <v>34.07437084</v>
      </c>
    </row>
    <row r="29543" spans="1:7" x14ac:dyDescent="0.25">
      <c r="A29543" t="s">
        <v>9</v>
      </c>
      <c r="B29543">
        <v>-64.5</v>
      </c>
      <c r="C29543">
        <v>-33.5</v>
      </c>
      <c r="D29543">
        <v>-1.720703334</v>
      </c>
      <c r="E29543">
        <v>34.148245699999997</v>
      </c>
      <c r="G29543">
        <v>34.148245699999997</v>
      </c>
    </row>
    <row r="29544" spans="1:7" x14ac:dyDescent="0.25">
      <c r="A29544" t="s">
        <v>9</v>
      </c>
      <c r="B29544">
        <v>-64.5</v>
      </c>
      <c r="C29544">
        <v>-32.5</v>
      </c>
      <c r="D29544">
        <v>-1.508073148</v>
      </c>
      <c r="E29544">
        <v>34.381929630000002</v>
      </c>
      <c r="G29544">
        <v>34.381929630000002</v>
      </c>
    </row>
    <row r="29545" spans="1:7" x14ac:dyDescent="0.25">
      <c r="A29545" t="s">
        <v>9</v>
      </c>
      <c r="B29545">
        <v>-64.5</v>
      </c>
      <c r="C29545">
        <v>-31.5</v>
      </c>
      <c r="D29545">
        <v>-1.846548611</v>
      </c>
      <c r="E29545">
        <v>34.444833340000002</v>
      </c>
      <c r="G29545">
        <v>34.444833340000002</v>
      </c>
    </row>
    <row r="29546" spans="1:7" x14ac:dyDescent="0.25">
      <c r="A29546" t="s">
        <v>9</v>
      </c>
      <c r="B29546">
        <v>-64.5</v>
      </c>
      <c r="C29546">
        <v>-30.5</v>
      </c>
      <c r="D29546">
        <v>-1.7282</v>
      </c>
      <c r="E29546">
        <v>34.227037500000002</v>
      </c>
      <c r="G29546">
        <v>34.227037500000002</v>
      </c>
    </row>
    <row r="29547" spans="1:7" x14ac:dyDescent="0.25">
      <c r="A29547" t="s">
        <v>9</v>
      </c>
      <c r="B29547">
        <v>-64.5</v>
      </c>
      <c r="C29547">
        <v>-29.5</v>
      </c>
      <c r="D29547">
        <v>-1.469225</v>
      </c>
      <c r="E29547">
        <v>33.792749999999998</v>
      </c>
      <c r="G29547">
        <v>33.792749999999998</v>
      </c>
    </row>
    <row r="29548" spans="1:7" x14ac:dyDescent="0.25">
      <c r="A29548" t="s">
        <v>9</v>
      </c>
      <c r="B29548">
        <v>-64.5</v>
      </c>
      <c r="C29548">
        <v>-28.5</v>
      </c>
      <c r="D29548">
        <v>-1.2137875</v>
      </c>
      <c r="E29548">
        <v>33.8538</v>
      </c>
      <c r="G29548">
        <v>33.8538</v>
      </c>
    </row>
    <row r="29549" spans="1:7" x14ac:dyDescent="0.25">
      <c r="A29549" t="s">
        <v>9</v>
      </c>
      <c r="B29549">
        <v>-64.5</v>
      </c>
      <c r="C29549">
        <v>-27.5</v>
      </c>
      <c r="D29549">
        <v>-0.99627500000000002</v>
      </c>
      <c r="E29549">
        <v>33.93385</v>
      </c>
      <c r="G29549">
        <v>33.93385</v>
      </c>
    </row>
    <row r="29550" spans="1:7" x14ac:dyDescent="0.25">
      <c r="A29550" t="s">
        <v>9</v>
      </c>
      <c r="B29550">
        <v>-64.5</v>
      </c>
      <c r="C29550">
        <v>-26.5</v>
      </c>
      <c r="D29550">
        <v>-1.486944445</v>
      </c>
      <c r="E29550">
        <v>33.97061111</v>
      </c>
      <c r="G29550">
        <v>33.97061111</v>
      </c>
    </row>
    <row r="29551" spans="1:7" x14ac:dyDescent="0.25">
      <c r="A29551" t="s">
        <v>9</v>
      </c>
      <c r="B29551">
        <v>-64.5</v>
      </c>
      <c r="C29551">
        <v>-25.5</v>
      </c>
      <c r="D29551">
        <v>-0.76444999999999996</v>
      </c>
      <c r="E29551">
        <v>33.747388890000003</v>
      </c>
      <c r="G29551">
        <v>33.747388890000003</v>
      </c>
    </row>
    <row r="29552" spans="1:7" x14ac:dyDescent="0.25">
      <c r="A29552" t="s">
        <v>9</v>
      </c>
      <c r="B29552">
        <v>-64.5</v>
      </c>
      <c r="C29552">
        <v>-24.5</v>
      </c>
      <c r="D29552">
        <v>-0.69179999999999997</v>
      </c>
      <c r="E29552">
        <v>33.812222220000002</v>
      </c>
      <c r="G29552">
        <v>33.812222220000002</v>
      </c>
    </row>
    <row r="29553" spans="1:7" x14ac:dyDescent="0.25">
      <c r="A29553" t="s">
        <v>9</v>
      </c>
      <c r="B29553">
        <v>-64.5</v>
      </c>
      <c r="C29553">
        <v>-23.5</v>
      </c>
      <c r="D29553">
        <v>-0.42622222199999998</v>
      </c>
      <c r="E29553">
        <v>34.032586109999997</v>
      </c>
      <c r="G29553">
        <v>34.032586109999997</v>
      </c>
    </row>
    <row r="29554" spans="1:7" x14ac:dyDescent="0.25">
      <c r="A29554" t="s">
        <v>9</v>
      </c>
      <c r="B29554">
        <v>-64.5</v>
      </c>
      <c r="C29554">
        <v>-22.5</v>
      </c>
      <c r="D29554">
        <v>-0.52006249999999998</v>
      </c>
      <c r="E29554">
        <v>33.874327780000002</v>
      </c>
      <c r="G29554">
        <v>33.874327780000002</v>
      </c>
    </row>
    <row r="29555" spans="1:7" x14ac:dyDescent="0.25">
      <c r="A29555" t="s">
        <v>9</v>
      </c>
      <c r="B29555">
        <v>-64.5</v>
      </c>
      <c r="C29555">
        <v>-21.5</v>
      </c>
      <c r="D29555">
        <v>-0.69735000000000003</v>
      </c>
      <c r="E29555">
        <v>33.934824999999996</v>
      </c>
      <c r="G29555">
        <v>33.934824999999996</v>
      </c>
    </row>
    <row r="29556" spans="1:7" x14ac:dyDescent="0.25">
      <c r="A29556" t="s">
        <v>9</v>
      </c>
      <c r="B29556">
        <v>-64.5</v>
      </c>
      <c r="C29556">
        <v>-20.5</v>
      </c>
      <c r="D29556">
        <v>-6.9750000000000006E-2</v>
      </c>
      <c r="E29556">
        <v>34.0657</v>
      </c>
      <c r="G29556">
        <v>34.0657</v>
      </c>
    </row>
    <row r="29557" spans="1:7" x14ac:dyDescent="0.25">
      <c r="A29557" t="s">
        <v>9</v>
      </c>
      <c r="B29557">
        <v>-64.5</v>
      </c>
      <c r="C29557">
        <v>-19.5</v>
      </c>
      <c r="D29557">
        <v>-0.90734999999999999</v>
      </c>
      <c r="E29557">
        <v>34.105499999999999</v>
      </c>
      <c r="G29557">
        <v>34.105499999999999</v>
      </c>
    </row>
    <row r="29558" spans="1:7" x14ac:dyDescent="0.25">
      <c r="A29558" t="s">
        <v>9</v>
      </c>
      <c r="B29558">
        <v>-64.5</v>
      </c>
      <c r="C29558">
        <v>-17.5</v>
      </c>
      <c r="D29558">
        <v>-0.21545</v>
      </c>
      <c r="E29558">
        <v>34.047699999999999</v>
      </c>
      <c r="G29558">
        <v>34.047699999999999</v>
      </c>
    </row>
    <row r="29559" spans="1:7" x14ac:dyDescent="0.25">
      <c r="A29559" t="s">
        <v>9</v>
      </c>
      <c r="B29559">
        <v>-64.5</v>
      </c>
      <c r="C29559">
        <v>-15.5</v>
      </c>
      <c r="D29559">
        <v>-0.60229999999999995</v>
      </c>
      <c r="E29559">
        <v>34.005125</v>
      </c>
      <c r="G29559">
        <v>34.005125</v>
      </c>
    </row>
    <row r="29560" spans="1:7" x14ac:dyDescent="0.25">
      <c r="A29560" t="s">
        <v>9</v>
      </c>
      <c r="B29560">
        <v>-64.5</v>
      </c>
      <c r="C29560">
        <v>-13.5</v>
      </c>
      <c r="D29560">
        <v>-0.71437499999999998</v>
      </c>
      <c r="E29560">
        <v>34.320050000000002</v>
      </c>
      <c r="G29560">
        <v>34.320050000000002</v>
      </c>
    </row>
    <row r="29561" spans="1:7" x14ac:dyDescent="0.25">
      <c r="A29561" t="s">
        <v>9</v>
      </c>
      <c r="B29561">
        <v>-64.5</v>
      </c>
      <c r="C29561">
        <v>-12.5</v>
      </c>
      <c r="D29561">
        <v>-0.34375</v>
      </c>
      <c r="E29561">
        <v>33.956074999999998</v>
      </c>
      <c r="G29561">
        <v>33.956074999999998</v>
      </c>
    </row>
    <row r="29562" spans="1:7" x14ac:dyDescent="0.25">
      <c r="A29562" t="s">
        <v>9</v>
      </c>
      <c r="B29562">
        <v>-64.5</v>
      </c>
      <c r="C29562">
        <v>-11.5</v>
      </c>
      <c r="D29562">
        <v>-1.261925</v>
      </c>
      <c r="E29562">
        <v>34.074111109999997</v>
      </c>
      <c r="G29562">
        <v>34.074111109999997</v>
      </c>
    </row>
    <row r="29563" spans="1:7" x14ac:dyDescent="0.25">
      <c r="A29563" t="s">
        <v>9</v>
      </c>
      <c r="B29563">
        <v>-64.5</v>
      </c>
      <c r="C29563">
        <v>-10.5</v>
      </c>
      <c r="D29563">
        <v>-0.736683333</v>
      </c>
      <c r="E29563">
        <v>34.031149999999997</v>
      </c>
      <c r="G29563">
        <v>34.031149999999997</v>
      </c>
    </row>
    <row r="29564" spans="1:7" x14ac:dyDescent="0.25">
      <c r="A29564" t="s">
        <v>9</v>
      </c>
      <c r="B29564">
        <v>-64.5</v>
      </c>
      <c r="C29564">
        <v>-9.5</v>
      </c>
      <c r="D29564">
        <v>-1.250833334</v>
      </c>
      <c r="E29564">
        <v>33.997083330000002</v>
      </c>
      <c r="G29564">
        <v>33.997083330000002</v>
      </c>
    </row>
    <row r="29565" spans="1:7" x14ac:dyDescent="0.25">
      <c r="A29565" t="s">
        <v>9</v>
      </c>
      <c r="B29565">
        <v>-64.5</v>
      </c>
      <c r="C29565">
        <v>-8.5</v>
      </c>
      <c r="D29565">
        <v>-1.4135</v>
      </c>
      <c r="E29565">
        <v>34.287308340000003</v>
      </c>
      <c r="G29565">
        <v>34.287308340000003</v>
      </c>
    </row>
    <row r="29566" spans="1:7" x14ac:dyDescent="0.25">
      <c r="A29566" t="s">
        <v>9</v>
      </c>
      <c r="B29566">
        <v>-64.5</v>
      </c>
      <c r="C29566">
        <v>-7.5</v>
      </c>
      <c r="D29566">
        <v>-0.74250000000000005</v>
      </c>
      <c r="E29566">
        <v>34.326740739999998</v>
      </c>
      <c r="G29566">
        <v>34.326740739999998</v>
      </c>
    </row>
    <row r="29567" spans="1:7" x14ac:dyDescent="0.25">
      <c r="A29567" t="s">
        <v>9</v>
      </c>
      <c r="B29567">
        <v>-64.5</v>
      </c>
      <c r="C29567">
        <v>-6.5</v>
      </c>
      <c r="D29567">
        <v>-1.12235</v>
      </c>
      <c r="E29567">
        <v>34.128799999999998</v>
      </c>
      <c r="G29567">
        <v>34.128799999999998</v>
      </c>
    </row>
    <row r="29568" spans="1:7" x14ac:dyDescent="0.25">
      <c r="A29568" t="s">
        <v>9</v>
      </c>
      <c r="B29568">
        <v>-64.5</v>
      </c>
      <c r="C29568">
        <v>-5.5</v>
      </c>
      <c r="D29568">
        <v>-1.5784</v>
      </c>
      <c r="E29568">
        <v>34.286375</v>
      </c>
      <c r="G29568">
        <v>34.286375</v>
      </c>
    </row>
    <row r="29569" spans="1:7" x14ac:dyDescent="0.25">
      <c r="A29569" t="s">
        <v>9</v>
      </c>
      <c r="B29569">
        <v>-64.5</v>
      </c>
      <c r="C29569">
        <v>-4.5</v>
      </c>
      <c r="D29569">
        <v>-1.5089250000000001</v>
      </c>
      <c r="E29569">
        <v>34.277028569999999</v>
      </c>
      <c r="G29569">
        <v>34.277028569999999</v>
      </c>
    </row>
    <row r="29570" spans="1:7" x14ac:dyDescent="0.25">
      <c r="A29570" t="s">
        <v>9</v>
      </c>
      <c r="B29570">
        <v>-64.5</v>
      </c>
      <c r="C29570">
        <v>-3.5</v>
      </c>
      <c r="D29570">
        <v>-1.49895</v>
      </c>
      <c r="E29570">
        <v>34.211586109999999</v>
      </c>
      <c r="G29570">
        <v>34.211586109999999</v>
      </c>
    </row>
    <row r="29571" spans="1:7" x14ac:dyDescent="0.25">
      <c r="A29571" t="s">
        <v>9</v>
      </c>
      <c r="B29571">
        <v>-64.5</v>
      </c>
      <c r="C29571">
        <v>-2.5</v>
      </c>
      <c r="D29571">
        <v>-1.4128000000000001</v>
      </c>
      <c r="E29571">
        <v>34.219848220000003</v>
      </c>
      <c r="G29571">
        <v>34.219848220000003</v>
      </c>
    </row>
    <row r="29572" spans="1:7" x14ac:dyDescent="0.25">
      <c r="A29572" t="s">
        <v>9</v>
      </c>
      <c r="B29572">
        <v>-64.5</v>
      </c>
      <c r="C29572">
        <v>-1.5</v>
      </c>
      <c r="D29572">
        <v>6.8974999999999995E-2</v>
      </c>
      <c r="E29572">
        <v>34.058025000000001</v>
      </c>
      <c r="G29572">
        <v>34.058025000000001</v>
      </c>
    </row>
    <row r="29573" spans="1:7" x14ac:dyDescent="0.25">
      <c r="A29573" t="s">
        <v>9</v>
      </c>
      <c r="B29573">
        <v>-64.5</v>
      </c>
      <c r="C29573">
        <v>-0.5</v>
      </c>
      <c r="D29573">
        <v>-1.45055</v>
      </c>
      <c r="E29573">
        <v>34.052812500000002</v>
      </c>
      <c r="G29573">
        <v>34.052812500000002</v>
      </c>
    </row>
    <row r="29574" spans="1:7" x14ac:dyDescent="0.25">
      <c r="A29574" t="s">
        <v>9</v>
      </c>
      <c r="B29574">
        <v>-64.5</v>
      </c>
      <c r="C29574">
        <v>0.5</v>
      </c>
      <c r="D29574">
        <v>-7.9837500000000006E-2</v>
      </c>
      <c r="E29574">
        <v>34.136850000000003</v>
      </c>
      <c r="G29574">
        <v>34.136850000000003</v>
      </c>
    </row>
    <row r="29575" spans="1:7" x14ac:dyDescent="0.25">
      <c r="A29575" t="s">
        <v>9</v>
      </c>
      <c r="B29575">
        <v>-64.5</v>
      </c>
      <c r="C29575">
        <v>1.5</v>
      </c>
      <c r="D29575">
        <v>-0.23759166700000001</v>
      </c>
      <c r="E29575">
        <v>34.266024999999999</v>
      </c>
      <c r="G29575">
        <v>34.266024999999999</v>
      </c>
    </row>
    <row r="29576" spans="1:7" x14ac:dyDescent="0.25">
      <c r="A29576" t="s">
        <v>9</v>
      </c>
      <c r="B29576">
        <v>-64.5</v>
      </c>
      <c r="C29576">
        <v>2.5</v>
      </c>
      <c r="D29576">
        <v>-0.66649999999999998</v>
      </c>
      <c r="E29576">
        <v>34.247799999999998</v>
      </c>
      <c r="G29576">
        <v>34.247799999999998</v>
      </c>
    </row>
    <row r="29577" spans="1:7" x14ac:dyDescent="0.25">
      <c r="A29577" t="s">
        <v>9</v>
      </c>
      <c r="B29577">
        <v>-64.5</v>
      </c>
      <c r="C29577">
        <v>3.5</v>
      </c>
      <c r="D29577">
        <v>-0.57747499999999996</v>
      </c>
      <c r="E29577">
        <v>34.284312499999999</v>
      </c>
      <c r="G29577">
        <v>34.284312499999999</v>
      </c>
    </row>
    <row r="29578" spans="1:7" x14ac:dyDescent="0.25">
      <c r="A29578" t="s">
        <v>9</v>
      </c>
      <c r="B29578">
        <v>-64.5</v>
      </c>
      <c r="C29578">
        <v>4.5</v>
      </c>
      <c r="D29578">
        <v>-0.61524999999999996</v>
      </c>
      <c r="E29578">
        <v>34.412799999999997</v>
      </c>
      <c r="G29578">
        <v>34.412799999999997</v>
      </c>
    </row>
    <row r="29579" spans="1:7" x14ac:dyDescent="0.25">
      <c r="A29579" t="s">
        <v>9</v>
      </c>
      <c r="B29579">
        <v>-64.5</v>
      </c>
      <c r="C29579">
        <v>5.5</v>
      </c>
      <c r="D29579">
        <v>0.11085</v>
      </c>
      <c r="E29579">
        <v>34.282499999999999</v>
      </c>
      <c r="G29579">
        <v>34.282499999999999</v>
      </c>
    </row>
    <row r="29580" spans="1:7" x14ac:dyDescent="0.25">
      <c r="A29580" t="s">
        <v>9</v>
      </c>
      <c r="B29580">
        <v>-64.5</v>
      </c>
      <c r="C29580">
        <v>6.5</v>
      </c>
      <c r="D29580">
        <v>0.25357499999999999</v>
      </c>
      <c r="E29580">
        <v>34.318249999999999</v>
      </c>
      <c r="G29580">
        <v>34.318249999999999</v>
      </c>
    </row>
    <row r="29581" spans="1:7" x14ac:dyDescent="0.25">
      <c r="A29581" t="s">
        <v>9</v>
      </c>
      <c r="B29581">
        <v>-64.5</v>
      </c>
      <c r="C29581">
        <v>7.5</v>
      </c>
      <c r="D29581">
        <v>-0.84452499999999997</v>
      </c>
      <c r="E29581">
        <v>34.215699999999998</v>
      </c>
      <c r="G29581">
        <v>34.215699999999998</v>
      </c>
    </row>
    <row r="29582" spans="1:7" x14ac:dyDescent="0.25">
      <c r="A29582" t="s">
        <v>9</v>
      </c>
      <c r="B29582">
        <v>-64.5</v>
      </c>
      <c r="C29582">
        <v>8.5</v>
      </c>
      <c r="D29582">
        <v>-0.73585</v>
      </c>
      <c r="E29582">
        <v>34.145699999999998</v>
      </c>
      <c r="G29582">
        <v>34.145699999999998</v>
      </c>
    </row>
    <row r="29583" spans="1:7" x14ac:dyDescent="0.25">
      <c r="A29583" t="s">
        <v>9</v>
      </c>
      <c r="B29583">
        <v>-64.5</v>
      </c>
      <c r="C29583">
        <v>9.5</v>
      </c>
      <c r="D29583">
        <v>-0.174425</v>
      </c>
      <c r="E29583">
        <v>34.126237500000002</v>
      </c>
      <c r="G29583">
        <v>34.126237500000002</v>
      </c>
    </row>
    <row r="29584" spans="1:7" x14ac:dyDescent="0.25">
      <c r="A29584" t="s">
        <v>9</v>
      </c>
      <c r="B29584">
        <v>-64.5</v>
      </c>
      <c r="C29584">
        <v>10.5</v>
      </c>
      <c r="D29584">
        <v>0.30709999999999998</v>
      </c>
      <c r="E29584">
        <v>34.066899999999997</v>
      </c>
      <c r="G29584">
        <v>34.066899999999997</v>
      </c>
    </row>
    <row r="29585" spans="1:7" x14ac:dyDescent="0.25">
      <c r="A29585" t="s">
        <v>9</v>
      </c>
      <c r="B29585">
        <v>-64.5</v>
      </c>
      <c r="C29585">
        <v>11.5</v>
      </c>
      <c r="D29585">
        <v>-0.139575</v>
      </c>
      <c r="E29585">
        <v>34.029850000000003</v>
      </c>
      <c r="G29585">
        <v>34.029850000000003</v>
      </c>
    </row>
    <row r="29586" spans="1:7" x14ac:dyDescent="0.25">
      <c r="A29586" t="s">
        <v>9</v>
      </c>
      <c r="B29586">
        <v>-64.5</v>
      </c>
      <c r="C29586">
        <v>12.5</v>
      </c>
      <c r="D29586">
        <v>0.27</v>
      </c>
      <c r="E29586">
        <v>33.862000000000002</v>
      </c>
      <c r="G29586">
        <v>33.862000000000002</v>
      </c>
    </row>
    <row r="29587" spans="1:7" x14ac:dyDescent="0.25">
      <c r="A29587" t="s">
        <v>9</v>
      </c>
      <c r="B29587">
        <v>-64.5</v>
      </c>
      <c r="C29587">
        <v>13.5</v>
      </c>
      <c r="D29587">
        <v>0.29599999999999999</v>
      </c>
      <c r="E29587">
        <v>33.933950000000003</v>
      </c>
      <c r="G29587">
        <v>33.933950000000003</v>
      </c>
    </row>
    <row r="29588" spans="1:7" x14ac:dyDescent="0.25">
      <c r="A29588" t="s">
        <v>9</v>
      </c>
      <c r="B29588">
        <v>-64.5</v>
      </c>
      <c r="C29588">
        <v>14.5</v>
      </c>
      <c r="D29588">
        <v>-0.1211</v>
      </c>
      <c r="E29588">
        <v>34.008888890000001</v>
      </c>
      <c r="G29588">
        <v>34.008888890000001</v>
      </c>
    </row>
    <row r="29589" spans="1:7" x14ac:dyDescent="0.25">
      <c r="A29589" t="s">
        <v>9</v>
      </c>
      <c r="B29589">
        <v>-64.5</v>
      </c>
      <c r="C29589">
        <v>15.5</v>
      </c>
      <c r="D29589">
        <v>-0.51570000000000005</v>
      </c>
      <c r="E29589">
        <v>33.976094449999998</v>
      </c>
      <c r="G29589">
        <v>33.976094449999998</v>
      </c>
    </row>
    <row r="29590" spans="1:7" x14ac:dyDescent="0.25">
      <c r="A29590" t="s">
        <v>9</v>
      </c>
      <c r="B29590">
        <v>-64.5</v>
      </c>
      <c r="C29590">
        <v>16.5</v>
      </c>
      <c r="D29590">
        <v>0</v>
      </c>
      <c r="E29590">
        <v>34.027949999999997</v>
      </c>
      <c r="G29590">
        <v>34.027949999999997</v>
      </c>
    </row>
    <row r="29591" spans="1:7" x14ac:dyDescent="0.25">
      <c r="A29591" t="s">
        <v>9</v>
      </c>
      <c r="B29591">
        <v>-64.5</v>
      </c>
      <c r="C29591">
        <v>17.5</v>
      </c>
      <c r="D29591">
        <v>-0.54222499999999996</v>
      </c>
      <c r="E29591">
        <v>34.036562500000002</v>
      </c>
      <c r="G29591">
        <v>34.036562500000002</v>
      </c>
    </row>
    <row r="29592" spans="1:7" x14ac:dyDescent="0.25">
      <c r="A29592" t="s">
        <v>9</v>
      </c>
      <c r="B29592">
        <v>-64.5</v>
      </c>
      <c r="C29592">
        <v>18.5</v>
      </c>
      <c r="D29592">
        <v>-0.8203125</v>
      </c>
      <c r="E29592">
        <v>34.031500000000001</v>
      </c>
      <c r="G29592">
        <v>34.031500000000001</v>
      </c>
    </row>
    <row r="29593" spans="1:7" x14ac:dyDescent="0.25">
      <c r="A29593" t="s">
        <v>9</v>
      </c>
      <c r="B29593">
        <v>-64.5</v>
      </c>
      <c r="C29593">
        <v>19.5</v>
      </c>
      <c r="D29593">
        <v>-2.0250000000000001E-2</v>
      </c>
      <c r="E29593">
        <v>33.918750000000003</v>
      </c>
      <c r="G29593">
        <v>33.918750000000003</v>
      </c>
    </row>
    <row r="29594" spans="1:7" x14ac:dyDescent="0.25">
      <c r="A29594" t="s">
        <v>9</v>
      </c>
      <c r="B29594">
        <v>-64.5</v>
      </c>
      <c r="C29594">
        <v>20.5</v>
      </c>
      <c r="D29594">
        <v>0.11612407399999999</v>
      </c>
      <c r="E29594">
        <v>34.034399999999998</v>
      </c>
      <c r="G29594">
        <v>34.034399999999998</v>
      </c>
    </row>
    <row r="29595" spans="1:7" x14ac:dyDescent="0.25">
      <c r="A29595" t="s">
        <v>9</v>
      </c>
      <c r="B29595">
        <v>-64.5</v>
      </c>
      <c r="C29595">
        <v>21.5</v>
      </c>
      <c r="D29595">
        <v>0.68132499999999996</v>
      </c>
      <c r="E29595">
        <v>33.909475</v>
      </c>
      <c r="G29595">
        <v>33.909475</v>
      </c>
    </row>
    <row r="29596" spans="1:7" x14ac:dyDescent="0.25">
      <c r="A29596" t="s">
        <v>9</v>
      </c>
      <c r="B29596">
        <v>-64.5</v>
      </c>
      <c r="C29596">
        <v>29.5</v>
      </c>
      <c r="D29596">
        <v>0.64497499999999997</v>
      </c>
      <c r="E29596">
        <v>33.854599999999998</v>
      </c>
      <c r="G29596">
        <v>33.854599999999998</v>
      </c>
    </row>
    <row r="29597" spans="1:7" x14ac:dyDescent="0.25">
      <c r="A29597" t="s">
        <v>9</v>
      </c>
      <c r="B29597">
        <v>-64.5</v>
      </c>
      <c r="C29597">
        <v>30.5</v>
      </c>
      <c r="D29597">
        <v>0.424375</v>
      </c>
      <c r="E29597">
        <v>33.829349999999998</v>
      </c>
      <c r="G29597">
        <v>33.829349999999998</v>
      </c>
    </row>
    <row r="29598" spans="1:7" x14ac:dyDescent="0.25">
      <c r="A29598" t="s">
        <v>9</v>
      </c>
      <c r="B29598">
        <v>-64.5</v>
      </c>
      <c r="C29598">
        <v>31.5</v>
      </c>
      <c r="D29598">
        <v>0.72609999999999997</v>
      </c>
      <c r="E29598">
        <v>33.920949999999998</v>
      </c>
      <c r="G29598">
        <v>33.920949999999998</v>
      </c>
    </row>
    <row r="29599" spans="1:7" x14ac:dyDescent="0.25">
      <c r="A29599" t="s">
        <v>9</v>
      </c>
      <c r="B29599">
        <v>-64.5</v>
      </c>
      <c r="C29599">
        <v>32.5</v>
      </c>
      <c r="D29599">
        <v>0.81536666700000004</v>
      </c>
      <c r="E29599">
        <v>33.657150000000001</v>
      </c>
      <c r="G29599">
        <v>33.657150000000001</v>
      </c>
    </row>
    <row r="29600" spans="1:7" x14ac:dyDescent="0.25">
      <c r="A29600" t="s">
        <v>9</v>
      </c>
      <c r="B29600">
        <v>-64.5</v>
      </c>
      <c r="C29600">
        <v>33.5</v>
      </c>
      <c r="D29600">
        <v>0.70299999999999996</v>
      </c>
      <c r="E29600">
        <v>33.676074999999997</v>
      </c>
      <c r="G29600">
        <v>33.676074999999997</v>
      </c>
    </row>
    <row r="29601" spans="1:7" x14ac:dyDescent="0.25">
      <c r="A29601" t="s">
        <v>9</v>
      </c>
      <c r="B29601">
        <v>-64.5</v>
      </c>
      <c r="C29601">
        <v>34.5</v>
      </c>
      <c r="D29601">
        <v>8.3424999999999999E-2</v>
      </c>
      <c r="E29601">
        <v>33.912950000000002</v>
      </c>
      <c r="G29601">
        <v>33.912950000000002</v>
      </c>
    </row>
    <row r="29602" spans="1:7" x14ac:dyDescent="0.25">
      <c r="A29602" t="s">
        <v>9</v>
      </c>
      <c r="B29602">
        <v>-64.5</v>
      </c>
      <c r="C29602">
        <v>35.5</v>
      </c>
      <c r="D29602">
        <v>-0.37495000000000001</v>
      </c>
      <c r="E29602">
        <v>33.854050000000001</v>
      </c>
      <c r="G29602">
        <v>33.854050000000001</v>
      </c>
    </row>
    <row r="29603" spans="1:7" x14ac:dyDescent="0.25">
      <c r="A29603" t="s">
        <v>9</v>
      </c>
      <c r="B29603">
        <v>-64.5</v>
      </c>
      <c r="C29603">
        <v>36.5</v>
      </c>
      <c r="D29603">
        <v>0.95674999999999999</v>
      </c>
      <c r="E29603">
        <v>33.896549999999998</v>
      </c>
      <c r="G29603">
        <v>33.896549999999998</v>
      </c>
    </row>
    <row r="29604" spans="1:7" x14ac:dyDescent="0.25">
      <c r="A29604" t="s">
        <v>9</v>
      </c>
      <c r="B29604">
        <v>-64.5</v>
      </c>
      <c r="C29604">
        <v>37.5</v>
      </c>
      <c r="D29604">
        <v>-0.27492499999999997</v>
      </c>
      <c r="E29604">
        <v>34.112250000000003</v>
      </c>
      <c r="G29604">
        <v>34.112250000000003</v>
      </c>
    </row>
    <row r="29605" spans="1:7" x14ac:dyDescent="0.25">
      <c r="A29605" t="s">
        <v>9</v>
      </c>
      <c r="B29605">
        <v>-64.5</v>
      </c>
      <c r="C29605">
        <v>38.5</v>
      </c>
      <c r="D29605">
        <v>-0.64475000000000005</v>
      </c>
      <c r="E29605">
        <v>33.943174999999997</v>
      </c>
      <c r="G29605">
        <v>33.943174999999997</v>
      </c>
    </row>
    <row r="29606" spans="1:7" x14ac:dyDescent="0.25">
      <c r="A29606" t="s">
        <v>9</v>
      </c>
      <c r="B29606">
        <v>-64.5</v>
      </c>
      <c r="C29606">
        <v>39.5</v>
      </c>
      <c r="D29606">
        <v>0.82845000000000002</v>
      </c>
      <c r="E29606">
        <v>33.871987500000003</v>
      </c>
      <c r="G29606">
        <v>33.871987500000003</v>
      </c>
    </row>
    <row r="29607" spans="1:7" x14ac:dyDescent="0.25">
      <c r="A29607" t="s">
        <v>9</v>
      </c>
      <c r="B29607">
        <v>-64.5</v>
      </c>
      <c r="C29607">
        <v>40.5</v>
      </c>
      <c r="D29607">
        <v>0.78803749999999995</v>
      </c>
      <c r="E29607">
        <v>33.939399999999999</v>
      </c>
      <c r="G29607">
        <v>33.939399999999999</v>
      </c>
    </row>
    <row r="29608" spans="1:7" x14ac:dyDescent="0.25">
      <c r="A29608" t="s">
        <v>9</v>
      </c>
      <c r="B29608">
        <v>-64.5</v>
      </c>
      <c r="C29608">
        <v>41.5</v>
      </c>
      <c r="D29608">
        <v>0.75629999999999997</v>
      </c>
      <c r="E29608">
        <v>34.043149999999997</v>
      </c>
      <c r="G29608">
        <v>34.043149999999997</v>
      </c>
    </row>
    <row r="29609" spans="1:7" x14ac:dyDescent="0.25">
      <c r="A29609" t="s">
        <v>9</v>
      </c>
      <c r="B29609">
        <v>-64.5</v>
      </c>
      <c r="C29609">
        <v>42.5</v>
      </c>
      <c r="D29609">
        <v>0.36785000000000001</v>
      </c>
      <c r="E29609">
        <v>33.926949999999998</v>
      </c>
      <c r="G29609">
        <v>33.926949999999998</v>
      </c>
    </row>
    <row r="29610" spans="1:7" x14ac:dyDescent="0.25">
      <c r="A29610" t="s">
        <v>9</v>
      </c>
      <c r="B29610">
        <v>-64.5</v>
      </c>
      <c r="C29610">
        <v>43.5</v>
      </c>
      <c r="D29610">
        <v>-1.2258500000000001</v>
      </c>
      <c r="E29610">
        <v>34.062474999999999</v>
      </c>
      <c r="G29610">
        <v>34.062474999999999</v>
      </c>
    </row>
    <row r="29611" spans="1:7" x14ac:dyDescent="0.25">
      <c r="A29611" t="s">
        <v>9</v>
      </c>
      <c r="B29611">
        <v>-64.5</v>
      </c>
      <c r="C29611">
        <v>44.5</v>
      </c>
      <c r="D29611">
        <v>-0.52032500000000004</v>
      </c>
      <c r="E29611">
        <v>33.927837500000003</v>
      </c>
      <c r="G29611">
        <v>33.927837500000003</v>
      </c>
    </row>
    <row r="29612" spans="1:7" x14ac:dyDescent="0.25">
      <c r="A29612" t="s">
        <v>9</v>
      </c>
      <c r="B29612">
        <v>-64.5</v>
      </c>
      <c r="C29612">
        <v>45.5</v>
      </c>
      <c r="D29612">
        <v>-1.7225000000000001E-2</v>
      </c>
      <c r="E29612">
        <v>34.046700000000001</v>
      </c>
      <c r="G29612">
        <v>34.046700000000001</v>
      </c>
    </row>
    <row r="29613" spans="1:7" x14ac:dyDescent="0.25">
      <c r="A29613" t="s">
        <v>9</v>
      </c>
      <c r="B29613">
        <v>-64.5</v>
      </c>
      <c r="C29613">
        <v>46.5</v>
      </c>
      <c r="D29613">
        <v>0.24163750000000001</v>
      </c>
      <c r="E29613">
        <v>33.953949999999999</v>
      </c>
      <c r="G29613">
        <v>33.953949999999999</v>
      </c>
    </row>
    <row r="29614" spans="1:7" x14ac:dyDescent="0.25">
      <c r="A29614" t="s">
        <v>9</v>
      </c>
      <c r="B29614">
        <v>-64.5</v>
      </c>
      <c r="C29614">
        <v>47.5</v>
      </c>
      <c r="D29614">
        <v>0.57474999999999998</v>
      </c>
      <c r="E29614">
        <v>34.020899999999997</v>
      </c>
      <c r="G29614">
        <v>34.020899999999997</v>
      </c>
    </row>
    <row r="29615" spans="1:7" x14ac:dyDescent="0.25">
      <c r="A29615" t="s">
        <v>9</v>
      </c>
      <c r="B29615">
        <v>-64.5</v>
      </c>
      <c r="C29615">
        <v>48.5</v>
      </c>
      <c r="D29615">
        <v>0.47899999999999998</v>
      </c>
      <c r="E29615">
        <v>33.957900000000002</v>
      </c>
      <c r="G29615">
        <v>33.957900000000002</v>
      </c>
    </row>
    <row r="29616" spans="1:7" x14ac:dyDescent="0.25">
      <c r="A29616" t="s">
        <v>9</v>
      </c>
      <c r="B29616">
        <v>-64.5</v>
      </c>
      <c r="C29616">
        <v>49.5</v>
      </c>
      <c r="D29616">
        <v>-0.16350000000000001</v>
      </c>
      <c r="E29616">
        <v>33.900350000000003</v>
      </c>
      <c r="G29616">
        <v>33.900350000000003</v>
      </c>
    </row>
    <row r="29617" spans="1:7" x14ac:dyDescent="0.25">
      <c r="A29617" t="s">
        <v>9</v>
      </c>
      <c r="B29617">
        <v>-64.5</v>
      </c>
      <c r="C29617">
        <v>50.5</v>
      </c>
      <c r="D29617">
        <v>0.57055</v>
      </c>
      <c r="E29617">
        <v>33.843249999999998</v>
      </c>
      <c r="G29617">
        <v>33.843249999999998</v>
      </c>
    </row>
    <row r="29618" spans="1:7" x14ac:dyDescent="0.25">
      <c r="A29618" t="s">
        <v>9</v>
      </c>
      <c r="B29618">
        <v>-64.5</v>
      </c>
      <c r="C29618">
        <v>51.5</v>
      </c>
      <c r="D29618">
        <v>-6.9150000000000003E-2</v>
      </c>
      <c r="E29618">
        <v>33.817</v>
      </c>
      <c r="G29618">
        <v>33.817</v>
      </c>
    </row>
    <row r="29619" spans="1:7" x14ac:dyDescent="0.25">
      <c r="A29619" t="s">
        <v>9</v>
      </c>
      <c r="B29619">
        <v>-64.5</v>
      </c>
      <c r="C29619">
        <v>52.5</v>
      </c>
      <c r="D29619">
        <v>-0.95030000000000003</v>
      </c>
      <c r="E29619">
        <v>33.92745</v>
      </c>
      <c r="G29619">
        <v>33.92745</v>
      </c>
    </row>
    <row r="29620" spans="1:7" x14ac:dyDescent="0.25">
      <c r="A29620" t="s">
        <v>9</v>
      </c>
      <c r="B29620">
        <v>-64.5</v>
      </c>
      <c r="C29620">
        <v>53.5</v>
      </c>
      <c r="D29620">
        <v>-1.43035</v>
      </c>
      <c r="E29620">
        <v>34.015999999999998</v>
      </c>
      <c r="G29620">
        <v>34.015999999999998</v>
      </c>
    </row>
    <row r="29621" spans="1:7" x14ac:dyDescent="0.25">
      <c r="A29621" t="s">
        <v>9</v>
      </c>
      <c r="B29621">
        <v>-64.5</v>
      </c>
      <c r="C29621">
        <v>54.5</v>
      </c>
      <c r="D29621">
        <v>0.16020000000000001</v>
      </c>
      <c r="E29621">
        <v>33.954000000000001</v>
      </c>
      <c r="G29621">
        <v>33.954000000000001</v>
      </c>
    </row>
    <row r="29622" spans="1:7" x14ac:dyDescent="0.25">
      <c r="A29622" t="s">
        <v>9</v>
      </c>
      <c r="B29622">
        <v>-64.5</v>
      </c>
      <c r="C29622">
        <v>55.5</v>
      </c>
      <c r="D29622">
        <v>-0.25974999999999998</v>
      </c>
      <c r="E29622">
        <v>33.865650000000002</v>
      </c>
      <c r="G29622">
        <v>33.865650000000002</v>
      </c>
    </row>
    <row r="29623" spans="1:7" x14ac:dyDescent="0.25">
      <c r="A29623" t="s">
        <v>9</v>
      </c>
      <c r="B29623">
        <v>-64.5</v>
      </c>
      <c r="C29623">
        <v>56.5</v>
      </c>
      <c r="D29623">
        <v>-0.34307500000000002</v>
      </c>
      <c r="E29623">
        <v>33.773274999999998</v>
      </c>
      <c r="G29623">
        <v>33.773274999999998</v>
      </c>
    </row>
    <row r="29624" spans="1:7" x14ac:dyDescent="0.25">
      <c r="A29624" t="s">
        <v>9</v>
      </c>
      <c r="B29624">
        <v>-64.5</v>
      </c>
      <c r="C29624">
        <v>57.5</v>
      </c>
      <c r="D29624">
        <v>4.2724999999999999E-2</v>
      </c>
      <c r="E29624">
        <v>33.876424999999998</v>
      </c>
      <c r="G29624">
        <v>33.876424999999998</v>
      </c>
    </row>
    <row r="29625" spans="1:7" x14ac:dyDescent="0.25">
      <c r="A29625" t="s">
        <v>9</v>
      </c>
      <c r="B29625">
        <v>-64.5</v>
      </c>
      <c r="C29625">
        <v>58.5</v>
      </c>
      <c r="D29625">
        <v>-1.3325E-2</v>
      </c>
      <c r="E29625">
        <v>33.898299999999999</v>
      </c>
      <c r="G29625">
        <v>33.898299999999999</v>
      </c>
    </row>
    <row r="29626" spans="1:7" x14ac:dyDescent="0.25">
      <c r="A29626" t="s">
        <v>9</v>
      </c>
      <c r="B29626">
        <v>-64.5</v>
      </c>
      <c r="C29626">
        <v>59.5</v>
      </c>
      <c r="D29626">
        <v>0.51125833399999998</v>
      </c>
      <c r="E29626">
        <v>33.807200000000002</v>
      </c>
      <c r="G29626">
        <v>33.807200000000002</v>
      </c>
    </row>
    <row r="29627" spans="1:7" x14ac:dyDescent="0.25">
      <c r="A29627" t="s">
        <v>9</v>
      </c>
      <c r="B29627">
        <v>-64.5</v>
      </c>
      <c r="C29627">
        <v>60.5</v>
      </c>
      <c r="D29627">
        <v>-0.1</v>
      </c>
      <c r="E29627">
        <v>33.579925000000003</v>
      </c>
      <c r="G29627">
        <v>33.579925000000003</v>
      </c>
    </row>
    <row r="29628" spans="1:7" x14ac:dyDescent="0.25">
      <c r="A29628" t="s">
        <v>9</v>
      </c>
      <c r="B29628">
        <v>-64.5</v>
      </c>
      <c r="C29628">
        <v>61.5</v>
      </c>
      <c r="D29628">
        <v>8.6699999999999999E-2</v>
      </c>
      <c r="E29628">
        <v>33.722225000000002</v>
      </c>
      <c r="G29628">
        <v>33.722225000000002</v>
      </c>
    </row>
    <row r="29629" spans="1:7" x14ac:dyDescent="0.25">
      <c r="A29629" t="s">
        <v>9</v>
      </c>
      <c r="B29629">
        <v>-64.5</v>
      </c>
      <c r="C29629">
        <v>62.5</v>
      </c>
      <c r="D29629">
        <v>0.17505000000000001</v>
      </c>
      <c r="E29629">
        <v>33.951300000000003</v>
      </c>
      <c r="G29629">
        <v>33.951300000000003</v>
      </c>
    </row>
    <row r="29630" spans="1:7" x14ac:dyDescent="0.25">
      <c r="A29630" t="s">
        <v>9</v>
      </c>
      <c r="B29630">
        <v>-64.5</v>
      </c>
      <c r="C29630">
        <v>63.5</v>
      </c>
      <c r="D29630">
        <v>0.26905000000000001</v>
      </c>
      <c r="E29630">
        <v>34.007150000000003</v>
      </c>
      <c r="G29630">
        <v>34.007150000000003</v>
      </c>
    </row>
    <row r="29631" spans="1:7" x14ac:dyDescent="0.25">
      <c r="A29631" t="s">
        <v>9</v>
      </c>
      <c r="B29631">
        <v>-64.5</v>
      </c>
      <c r="C29631">
        <v>64.5</v>
      </c>
      <c r="D29631">
        <v>0.87307500000000005</v>
      </c>
      <c r="E29631">
        <v>33.728025000000002</v>
      </c>
      <c r="G29631">
        <v>33.728025000000002</v>
      </c>
    </row>
    <row r="29632" spans="1:7" x14ac:dyDescent="0.25">
      <c r="A29632" t="s">
        <v>9</v>
      </c>
      <c r="B29632">
        <v>-64.5</v>
      </c>
      <c r="C29632">
        <v>65.5</v>
      </c>
      <c r="D29632">
        <v>0.70262500000000006</v>
      </c>
      <c r="E29632">
        <v>33.802549999999997</v>
      </c>
      <c r="G29632">
        <v>33.802549999999997</v>
      </c>
    </row>
    <row r="29633" spans="1:7" x14ac:dyDescent="0.25">
      <c r="A29633" t="s">
        <v>9</v>
      </c>
      <c r="B29633">
        <v>-64.5</v>
      </c>
      <c r="C29633">
        <v>67.5</v>
      </c>
      <c r="D29633">
        <v>0.31254999999999999</v>
      </c>
      <c r="E29633">
        <v>33.856850000000001</v>
      </c>
      <c r="G29633">
        <v>33.856850000000001</v>
      </c>
    </row>
    <row r="29634" spans="1:7" x14ac:dyDescent="0.25">
      <c r="A29634" t="s">
        <v>9</v>
      </c>
      <c r="B29634">
        <v>-64.5</v>
      </c>
      <c r="C29634">
        <v>68.5</v>
      </c>
      <c r="D29634">
        <v>0.38564999999999999</v>
      </c>
      <c r="E29634">
        <v>33.862491669999997</v>
      </c>
      <c r="G29634">
        <v>33.862491669999997</v>
      </c>
    </row>
    <row r="29635" spans="1:7" x14ac:dyDescent="0.25">
      <c r="A29635" t="s">
        <v>9</v>
      </c>
      <c r="B29635">
        <v>-64.5</v>
      </c>
      <c r="C29635">
        <v>69.5</v>
      </c>
      <c r="D29635">
        <v>0.23599999999999999</v>
      </c>
      <c r="E29635">
        <v>33.856074999999997</v>
      </c>
      <c r="G29635">
        <v>33.856074999999997</v>
      </c>
    </row>
    <row r="29636" spans="1:7" x14ac:dyDescent="0.25">
      <c r="A29636" t="s">
        <v>9</v>
      </c>
      <c r="B29636">
        <v>-64.5</v>
      </c>
      <c r="C29636">
        <v>70.5</v>
      </c>
      <c r="D29636">
        <v>0.471644167</v>
      </c>
      <c r="E29636">
        <v>33.772300000000001</v>
      </c>
      <c r="G29636">
        <v>33.772300000000001</v>
      </c>
    </row>
    <row r="29637" spans="1:7" x14ac:dyDescent="0.25">
      <c r="A29637" t="s">
        <v>9</v>
      </c>
      <c r="B29637">
        <v>-64.5</v>
      </c>
      <c r="C29637">
        <v>71.5</v>
      </c>
      <c r="D29637">
        <v>0.59889999999999999</v>
      </c>
      <c r="E29637">
        <v>33.546475000000001</v>
      </c>
      <c r="G29637">
        <v>33.546475000000001</v>
      </c>
    </row>
    <row r="29638" spans="1:7" x14ac:dyDescent="0.25">
      <c r="A29638" t="s">
        <v>9</v>
      </c>
      <c r="B29638">
        <v>-64.5</v>
      </c>
      <c r="C29638">
        <v>72.5</v>
      </c>
      <c r="D29638">
        <v>9.9012500000000003E-2</v>
      </c>
      <c r="E29638">
        <v>33.592224999999999</v>
      </c>
      <c r="G29638">
        <v>33.592224999999999</v>
      </c>
    </row>
    <row r="29639" spans="1:7" x14ac:dyDescent="0.25">
      <c r="A29639" t="s">
        <v>9</v>
      </c>
      <c r="B29639">
        <v>-64.5</v>
      </c>
      <c r="C29639">
        <v>73.5</v>
      </c>
      <c r="D29639">
        <v>0.13335</v>
      </c>
      <c r="E29639">
        <v>33.850749999999998</v>
      </c>
      <c r="G29639">
        <v>33.850749999999998</v>
      </c>
    </row>
    <row r="29640" spans="1:7" x14ac:dyDescent="0.25">
      <c r="A29640" t="s">
        <v>9</v>
      </c>
      <c r="B29640">
        <v>-64.5</v>
      </c>
      <c r="C29640">
        <v>74.5</v>
      </c>
      <c r="D29640">
        <v>0.30195</v>
      </c>
      <c r="E29640">
        <v>33.768500000000003</v>
      </c>
      <c r="G29640">
        <v>33.768500000000003</v>
      </c>
    </row>
    <row r="29641" spans="1:7" x14ac:dyDescent="0.25">
      <c r="A29641" t="s">
        <v>9</v>
      </c>
      <c r="B29641">
        <v>-64.5</v>
      </c>
      <c r="C29641">
        <v>75.5</v>
      </c>
      <c r="D29641">
        <v>-1.7562500000000001</v>
      </c>
      <c r="E29641">
        <v>33.734425000000002</v>
      </c>
      <c r="G29641">
        <v>33.734425000000002</v>
      </c>
    </row>
    <row r="29642" spans="1:7" x14ac:dyDescent="0.25">
      <c r="A29642" t="s">
        <v>9</v>
      </c>
      <c r="B29642">
        <v>-64.5</v>
      </c>
      <c r="C29642">
        <v>76.5</v>
      </c>
      <c r="D29642">
        <v>-0.79574999999999996</v>
      </c>
      <c r="E29642">
        <v>33.676450000000003</v>
      </c>
      <c r="G29642">
        <v>33.676450000000003</v>
      </c>
    </row>
    <row r="29643" spans="1:7" x14ac:dyDescent="0.25">
      <c r="A29643" t="s">
        <v>9</v>
      </c>
      <c r="B29643">
        <v>-64.5</v>
      </c>
      <c r="C29643">
        <v>77.5</v>
      </c>
      <c r="D29643">
        <v>0.43585000000000002</v>
      </c>
      <c r="E29643">
        <v>33.716216670000001</v>
      </c>
      <c r="G29643">
        <v>33.716216670000001</v>
      </c>
    </row>
    <row r="29644" spans="1:7" x14ac:dyDescent="0.25">
      <c r="A29644" t="s">
        <v>9</v>
      </c>
      <c r="B29644">
        <v>-64.5</v>
      </c>
      <c r="C29644">
        <v>78.5</v>
      </c>
      <c r="D29644">
        <v>0.67907499999999998</v>
      </c>
      <c r="E29644">
        <v>33.756337039999998</v>
      </c>
      <c r="G29644">
        <v>33.756337039999998</v>
      </c>
    </row>
    <row r="29645" spans="1:7" x14ac:dyDescent="0.25">
      <c r="A29645" t="s">
        <v>9</v>
      </c>
      <c r="B29645">
        <v>-64.5</v>
      </c>
      <c r="C29645">
        <v>79.5</v>
      </c>
      <c r="D29645">
        <v>0.36870000000000003</v>
      </c>
      <c r="E29645">
        <v>33.749049999999997</v>
      </c>
      <c r="G29645">
        <v>33.749049999999997</v>
      </c>
    </row>
    <row r="29646" spans="1:7" x14ac:dyDescent="0.25">
      <c r="A29646" t="s">
        <v>9</v>
      </c>
      <c r="B29646">
        <v>-64.5</v>
      </c>
      <c r="C29646">
        <v>80.5</v>
      </c>
      <c r="D29646">
        <v>0.61997500000000005</v>
      </c>
      <c r="E29646">
        <v>33.711125000000003</v>
      </c>
      <c r="G29646">
        <v>33.711125000000003</v>
      </c>
    </row>
    <row r="29647" spans="1:7" x14ac:dyDescent="0.25">
      <c r="A29647" t="s">
        <v>9</v>
      </c>
      <c r="B29647">
        <v>-64.5</v>
      </c>
      <c r="C29647">
        <v>81.5</v>
      </c>
      <c r="D29647">
        <v>0.16850000000000001</v>
      </c>
      <c r="E29647">
        <v>33.7117</v>
      </c>
      <c r="G29647">
        <v>33.7117</v>
      </c>
    </row>
    <row r="29648" spans="1:7" x14ac:dyDescent="0.25">
      <c r="A29648" t="s">
        <v>9</v>
      </c>
      <c r="B29648">
        <v>-64.5</v>
      </c>
      <c r="C29648">
        <v>82.5</v>
      </c>
      <c r="D29648">
        <v>-0.1072</v>
      </c>
      <c r="E29648">
        <v>33.564525000000003</v>
      </c>
      <c r="G29648">
        <v>33.564525000000003</v>
      </c>
    </row>
    <row r="29649" spans="1:7" x14ac:dyDescent="0.25">
      <c r="A29649" t="s">
        <v>9</v>
      </c>
      <c r="B29649">
        <v>-64.5</v>
      </c>
      <c r="C29649">
        <v>83.5</v>
      </c>
      <c r="D29649">
        <v>0.42873333400000002</v>
      </c>
      <c r="E29649">
        <v>33.577500000000001</v>
      </c>
      <c r="G29649">
        <v>33.577500000000001</v>
      </c>
    </row>
    <row r="29650" spans="1:7" x14ac:dyDescent="0.25">
      <c r="A29650" t="s">
        <v>9</v>
      </c>
      <c r="B29650">
        <v>-64.5</v>
      </c>
      <c r="C29650">
        <v>84.5</v>
      </c>
      <c r="D29650">
        <v>0.72408333300000005</v>
      </c>
      <c r="E29650">
        <v>33.75068959</v>
      </c>
      <c r="G29650">
        <v>33.75068959</v>
      </c>
    </row>
    <row r="29651" spans="1:7" x14ac:dyDescent="0.25">
      <c r="A29651" t="s">
        <v>9</v>
      </c>
      <c r="B29651">
        <v>-64.5</v>
      </c>
      <c r="C29651">
        <v>85.5</v>
      </c>
      <c r="D29651">
        <v>-0.42795</v>
      </c>
      <c r="E29651">
        <v>33.754075</v>
      </c>
      <c r="G29651">
        <v>33.754075</v>
      </c>
    </row>
    <row r="29652" spans="1:7" x14ac:dyDescent="0.25">
      <c r="A29652" t="s">
        <v>9</v>
      </c>
      <c r="B29652">
        <v>-64.5</v>
      </c>
      <c r="C29652">
        <v>86.5</v>
      </c>
      <c r="D29652">
        <v>-1.5</v>
      </c>
      <c r="E29652">
        <v>33.914450000000002</v>
      </c>
      <c r="G29652">
        <v>33.914450000000002</v>
      </c>
    </row>
    <row r="29653" spans="1:7" x14ac:dyDescent="0.25">
      <c r="A29653" t="s">
        <v>9</v>
      </c>
      <c r="B29653">
        <v>-64.5</v>
      </c>
      <c r="C29653">
        <v>87.5</v>
      </c>
      <c r="D29653">
        <v>-1.78145</v>
      </c>
      <c r="E29653">
        <v>34.076414819999997</v>
      </c>
      <c r="G29653">
        <v>34.076414819999997</v>
      </c>
    </row>
    <row r="29654" spans="1:7" x14ac:dyDescent="0.25">
      <c r="A29654" t="s">
        <v>9</v>
      </c>
      <c r="B29654">
        <v>-64.5</v>
      </c>
      <c r="C29654">
        <v>88.5</v>
      </c>
      <c r="D29654">
        <v>-1.6</v>
      </c>
      <c r="E29654">
        <v>34.237562500000003</v>
      </c>
      <c r="G29654">
        <v>34.237562500000003</v>
      </c>
    </row>
    <row r="29655" spans="1:7" x14ac:dyDescent="0.25">
      <c r="A29655" t="s">
        <v>9</v>
      </c>
      <c r="B29655">
        <v>-64.5</v>
      </c>
      <c r="C29655">
        <v>89.5</v>
      </c>
      <c r="D29655">
        <v>-1.2093499999999999</v>
      </c>
      <c r="E29655">
        <v>34.063800000000001</v>
      </c>
      <c r="G29655">
        <v>34.063800000000001</v>
      </c>
    </row>
    <row r="29656" spans="1:7" x14ac:dyDescent="0.25">
      <c r="A29656" t="s">
        <v>9</v>
      </c>
      <c r="B29656">
        <v>-64.5</v>
      </c>
      <c r="C29656">
        <v>90.5</v>
      </c>
      <c r="D29656">
        <v>-0.50895000000000001</v>
      </c>
      <c r="E29656">
        <v>34.212888890000002</v>
      </c>
      <c r="G29656">
        <v>34.212888890000002</v>
      </c>
    </row>
    <row r="29657" spans="1:7" x14ac:dyDescent="0.25">
      <c r="A29657" t="s">
        <v>9</v>
      </c>
      <c r="B29657">
        <v>-64.5</v>
      </c>
      <c r="C29657">
        <v>91.5</v>
      </c>
      <c r="D29657">
        <v>-1.5342499999999999</v>
      </c>
      <c r="E29657">
        <v>33.799199999999999</v>
      </c>
      <c r="G29657">
        <v>33.799199999999999</v>
      </c>
    </row>
    <row r="29658" spans="1:7" x14ac:dyDescent="0.25">
      <c r="A29658" t="s">
        <v>9</v>
      </c>
      <c r="B29658">
        <v>-64.5</v>
      </c>
      <c r="C29658">
        <v>92.5</v>
      </c>
      <c r="D29658">
        <v>-1.6418999999999999</v>
      </c>
      <c r="E29658">
        <v>33.840000000000003</v>
      </c>
      <c r="G29658">
        <v>33.840000000000003</v>
      </c>
    </row>
    <row r="29659" spans="1:7" x14ac:dyDescent="0.25">
      <c r="A29659" t="s">
        <v>9</v>
      </c>
      <c r="B29659">
        <v>-64.5</v>
      </c>
      <c r="C29659">
        <v>93.5</v>
      </c>
      <c r="D29659">
        <v>-1.2630999999999999</v>
      </c>
      <c r="E29659">
        <v>33.995739999999998</v>
      </c>
      <c r="G29659">
        <v>33.995739999999998</v>
      </c>
    </row>
    <row r="29660" spans="1:7" x14ac:dyDescent="0.25">
      <c r="A29660" t="s">
        <v>9</v>
      </c>
      <c r="B29660">
        <v>-64.5</v>
      </c>
      <c r="C29660">
        <v>94.5</v>
      </c>
      <c r="D29660">
        <v>-1.2760444449999999</v>
      </c>
      <c r="E29660">
        <v>34.135716670000001</v>
      </c>
      <c r="G29660">
        <v>34.135716670000001</v>
      </c>
    </row>
    <row r="29661" spans="1:7" x14ac:dyDescent="0.25">
      <c r="A29661" t="s">
        <v>9</v>
      </c>
      <c r="B29661">
        <v>-64.5</v>
      </c>
      <c r="C29661">
        <v>95.5</v>
      </c>
      <c r="D29661">
        <v>-1.60971</v>
      </c>
      <c r="E29661">
        <v>33.832900000000002</v>
      </c>
      <c r="G29661">
        <v>33.832900000000002</v>
      </c>
    </row>
    <row r="29662" spans="1:7" x14ac:dyDescent="0.25">
      <c r="A29662" t="s">
        <v>9</v>
      </c>
      <c r="B29662">
        <v>-64.5</v>
      </c>
      <c r="C29662">
        <v>96.5</v>
      </c>
      <c r="D29662">
        <v>-1.7</v>
      </c>
      <c r="E29662">
        <v>34.033212499999998</v>
      </c>
      <c r="G29662">
        <v>34.033212499999998</v>
      </c>
    </row>
    <row r="29663" spans="1:7" x14ac:dyDescent="0.25">
      <c r="A29663" t="s">
        <v>9</v>
      </c>
      <c r="B29663">
        <v>-64.5</v>
      </c>
      <c r="C29663">
        <v>97.5</v>
      </c>
      <c r="D29663">
        <v>-1.735325</v>
      </c>
      <c r="E29663">
        <v>34.281066670000001</v>
      </c>
      <c r="G29663">
        <v>34.281066670000001</v>
      </c>
    </row>
    <row r="29664" spans="1:7" x14ac:dyDescent="0.25">
      <c r="A29664" t="s">
        <v>9</v>
      </c>
      <c r="B29664">
        <v>-64.5</v>
      </c>
      <c r="C29664">
        <v>98.5</v>
      </c>
      <c r="D29664">
        <v>-1.838879167</v>
      </c>
      <c r="E29664">
        <v>34.29</v>
      </c>
      <c r="G29664">
        <v>34.29</v>
      </c>
    </row>
    <row r="29665" spans="1:7" x14ac:dyDescent="0.25">
      <c r="A29665" t="s">
        <v>9</v>
      </c>
      <c r="B29665">
        <v>-64.5</v>
      </c>
      <c r="C29665">
        <v>99.5</v>
      </c>
      <c r="D29665">
        <v>-1.805373611</v>
      </c>
      <c r="E29665">
        <v>34.247875000000001</v>
      </c>
      <c r="G29665">
        <v>34.247875000000001</v>
      </c>
    </row>
    <row r="29666" spans="1:7" x14ac:dyDescent="0.25">
      <c r="A29666" t="s">
        <v>9</v>
      </c>
      <c r="B29666">
        <v>-64.5</v>
      </c>
      <c r="C29666">
        <v>100.5</v>
      </c>
      <c r="D29666">
        <v>-1.834666667</v>
      </c>
      <c r="E29666">
        <v>34.236725700000001</v>
      </c>
      <c r="G29666">
        <v>34.236725700000001</v>
      </c>
    </row>
    <row r="29667" spans="1:7" x14ac:dyDescent="0.25">
      <c r="A29667" t="s">
        <v>9</v>
      </c>
      <c r="B29667">
        <v>-64.5</v>
      </c>
      <c r="C29667">
        <v>101.5</v>
      </c>
      <c r="D29667">
        <v>-1.835</v>
      </c>
      <c r="E29667">
        <v>34.194499999999998</v>
      </c>
      <c r="G29667">
        <v>34.194499999999998</v>
      </c>
    </row>
    <row r="29668" spans="1:7" x14ac:dyDescent="0.25">
      <c r="A29668" t="s">
        <v>9</v>
      </c>
      <c r="B29668">
        <v>-64.5</v>
      </c>
      <c r="C29668">
        <v>102.5</v>
      </c>
      <c r="D29668">
        <v>-1.7506638889999999</v>
      </c>
      <c r="E29668">
        <v>34.094999999999999</v>
      </c>
      <c r="G29668">
        <v>34.094999999999999</v>
      </c>
    </row>
    <row r="29669" spans="1:7" x14ac:dyDescent="0.25">
      <c r="A29669" t="s">
        <v>9</v>
      </c>
      <c r="B29669">
        <v>-64.5</v>
      </c>
      <c r="C29669">
        <v>103.5</v>
      </c>
      <c r="D29669">
        <v>-1.290758334</v>
      </c>
      <c r="E29669">
        <v>34.140966669999997</v>
      </c>
      <c r="G29669">
        <v>34.140966669999997</v>
      </c>
    </row>
    <row r="29670" spans="1:7" x14ac:dyDescent="0.25">
      <c r="A29670" t="s">
        <v>9</v>
      </c>
      <c r="B29670">
        <v>-64.5</v>
      </c>
      <c r="C29670">
        <v>104.5</v>
      </c>
      <c r="D29670">
        <v>-1.843611111</v>
      </c>
      <c r="E29670">
        <v>34.156511109999997</v>
      </c>
      <c r="G29670">
        <v>34.156511109999997</v>
      </c>
    </row>
    <row r="29671" spans="1:7" x14ac:dyDescent="0.25">
      <c r="A29671" t="s">
        <v>9</v>
      </c>
      <c r="B29671">
        <v>-64.5</v>
      </c>
      <c r="C29671">
        <v>105.5</v>
      </c>
      <c r="D29671">
        <v>-0.85102500000000003</v>
      </c>
      <c r="E29671">
        <v>34.000787500000001</v>
      </c>
      <c r="G29671">
        <v>34.000787500000001</v>
      </c>
    </row>
    <row r="29672" spans="1:7" x14ac:dyDescent="0.25">
      <c r="A29672" t="s">
        <v>9</v>
      </c>
      <c r="B29672">
        <v>-64.5</v>
      </c>
      <c r="C29672">
        <v>106.5</v>
      </c>
      <c r="D29672">
        <v>-0.77754999999999996</v>
      </c>
      <c r="E29672">
        <v>33.931687500000002</v>
      </c>
      <c r="G29672">
        <v>33.931687500000002</v>
      </c>
    </row>
    <row r="29673" spans="1:7" x14ac:dyDescent="0.25">
      <c r="A29673" t="s">
        <v>9</v>
      </c>
      <c r="B29673">
        <v>-64.5</v>
      </c>
      <c r="C29673">
        <v>107.5</v>
      </c>
      <c r="D29673">
        <v>-0.26705000000000001</v>
      </c>
      <c r="E29673">
        <v>34.042369999999998</v>
      </c>
      <c r="G29673">
        <v>34.042369999999998</v>
      </c>
    </row>
    <row r="29674" spans="1:7" x14ac:dyDescent="0.25">
      <c r="A29674" t="s">
        <v>9</v>
      </c>
      <c r="B29674">
        <v>-64.5</v>
      </c>
      <c r="C29674">
        <v>108.5</v>
      </c>
      <c r="D29674">
        <v>-0.38650000000000001</v>
      </c>
      <c r="E29674">
        <v>34.009483340000003</v>
      </c>
      <c r="G29674">
        <v>34.009483340000003</v>
      </c>
    </row>
    <row r="29675" spans="1:7" x14ac:dyDescent="0.25">
      <c r="A29675" t="s">
        <v>9</v>
      </c>
      <c r="B29675">
        <v>-64.5</v>
      </c>
      <c r="C29675">
        <v>109.5</v>
      </c>
      <c r="D29675">
        <v>-0.2834875</v>
      </c>
      <c r="E29675">
        <v>34.074062499999997</v>
      </c>
      <c r="G29675">
        <v>34.074062499999997</v>
      </c>
    </row>
    <row r="29676" spans="1:7" x14ac:dyDescent="0.25">
      <c r="A29676" t="s">
        <v>9</v>
      </c>
      <c r="B29676">
        <v>-64.5</v>
      </c>
      <c r="C29676">
        <v>110.5</v>
      </c>
      <c r="D29676">
        <v>-0.83540000000000003</v>
      </c>
      <c r="E29676">
        <v>34.02075</v>
      </c>
      <c r="G29676">
        <v>34.02075</v>
      </c>
    </row>
    <row r="29677" spans="1:7" x14ac:dyDescent="0.25">
      <c r="A29677" t="s">
        <v>9</v>
      </c>
      <c r="B29677">
        <v>-64.5</v>
      </c>
      <c r="C29677">
        <v>111.5</v>
      </c>
      <c r="D29677">
        <v>-0.99937500000000001</v>
      </c>
      <c r="E29677">
        <v>34.081159999999997</v>
      </c>
      <c r="G29677">
        <v>34.081159999999997</v>
      </c>
    </row>
    <row r="29678" spans="1:7" x14ac:dyDescent="0.25">
      <c r="A29678" t="s">
        <v>9</v>
      </c>
      <c r="B29678">
        <v>-64.5</v>
      </c>
      <c r="C29678">
        <v>112.5</v>
      </c>
      <c r="D29678">
        <v>-0.287825</v>
      </c>
      <c r="E29678">
        <v>33.898499999999999</v>
      </c>
      <c r="G29678">
        <v>33.898499999999999</v>
      </c>
    </row>
    <row r="29679" spans="1:7" x14ac:dyDescent="0.25">
      <c r="A29679" t="s">
        <v>9</v>
      </c>
      <c r="B29679">
        <v>-64.5</v>
      </c>
      <c r="C29679">
        <v>113.5</v>
      </c>
      <c r="D29679">
        <v>-1.0119</v>
      </c>
      <c r="E29679">
        <v>33.9802125</v>
      </c>
      <c r="G29679">
        <v>33.9802125</v>
      </c>
    </row>
    <row r="29680" spans="1:7" x14ac:dyDescent="0.25">
      <c r="A29680" t="s">
        <v>9</v>
      </c>
      <c r="B29680">
        <v>-64.5</v>
      </c>
      <c r="C29680">
        <v>114.5</v>
      </c>
      <c r="D29680">
        <v>-0.15514583400000001</v>
      </c>
      <c r="E29680">
        <v>33.726199999999999</v>
      </c>
      <c r="G29680">
        <v>33.726199999999999</v>
      </c>
    </row>
    <row r="29681" spans="1:7" x14ac:dyDescent="0.25">
      <c r="A29681" t="s">
        <v>9</v>
      </c>
      <c r="B29681">
        <v>-64.5</v>
      </c>
      <c r="C29681">
        <v>115.5</v>
      </c>
      <c r="D29681">
        <v>-0.45332499999999998</v>
      </c>
      <c r="E29681">
        <v>33.94406875</v>
      </c>
      <c r="G29681">
        <v>33.94406875</v>
      </c>
    </row>
    <row r="29682" spans="1:7" x14ac:dyDescent="0.25">
      <c r="A29682" t="s">
        <v>9</v>
      </c>
      <c r="B29682">
        <v>-64.5</v>
      </c>
      <c r="C29682">
        <v>116.5</v>
      </c>
      <c r="D29682">
        <v>0.235133333</v>
      </c>
      <c r="E29682">
        <v>34.079037499999998</v>
      </c>
      <c r="G29682">
        <v>34.079037499999998</v>
      </c>
    </row>
    <row r="29683" spans="1:7" x14ac:dyDescent="0.25">
      <c r="A29683" t="s">
        <v>9</v>
      </c>
      <c r="B29683">
        <v>-64.5</v>
      </c>
      <c r="C29683">
        <v>117.5</v>
      </c>
      <c r="D29683">
        <v>0.23602500000000001</v>
      </c>
      <c r="E29683">
        <v>33.922899999999998</v>
      </c>
      <c r="G29683">
        <v>33.922899999999998</v>
      </c>
    </row>
    <row r="29684" spans="1:7" x14ac:dyDescent="0.25">
      <c r="A29684" t="s">
        <v>9</v>
      </c>
      <c r="B29684">
        <v>-64.5</v>
      </c>
      <c r="C29684">
        <v>118.5</v>
      </c>
      <c r="D29684">
        <v>-0.90149999999999997</v>
      </c>
      <c r="E29684">
        <v>34.080399999999997</v>
      </c>
      <c r="G29684">
        <v>34.080399999999997</v>
      </c>
    </row>
    <row r="29685" spans="1:7" x14ac:dyDescent="0.25">
      <c r="A29685" t="s">
        <v>9</v>
      </c>
      <c r="B29685">
        <v>-64.5</v>
      </c>
      <c r="C29685">
        <v>119.5</v>
      </c>
      <c r="D29685">
        <v>-0.34708749999999999</v>
      </c>
      <c r="E29685">
        <v>34.1616</v>
      </c>
      <c r="G29685">
        <v>34.1616</v>
      </c>
    </row>
    <row r="29686" spans="1:7" x14ac:dyDescent="0.25">
      <c r="A29686" t="s">
        <v>9</v>
      </c>
      <c r="B29686">
        <v>-64.5</v>
      </c>
      <c r="C29686">
        <v>120.5</v>
      </c>
      <c r="D29686">
        <v>-0.98655000000000004</v>
      </c>
      <c r="E29686">
        <v>34.091639999999998</v>
      </c>
      <c r="G29686">
        <v>34.091639999999998</v>
      </c>
    </row>
    <row r="29687" spans="1:7" x14ac:dyDescent="0.25">
      <c r="A29687" t="s">
        <v>9</v>
      </c>
      <c r="B29687">
        <v>-64.5</v>
      </c>
      <c r="C29687">
        <v>121.5</v>
      </c>
      <c r="D29687">
        <v>-0.53532500000000005</v>
      </c>
      <c r="E29687">
        <v>34.099975000000001</v>
      </c>
      <c r="G29687">
        <v>34.099975000000001</v>
      </c>
    </row>
    <row r="29688" spans="1:7" x14ac:dyDescent="0.25">
      <c r="A29688" t="s">
        <v>9</v>
      </c>
      <c r="B29688">
        <v>-64.5</v>
      </c>
      <c r="C29688">
        <v>122.5</v>
      </c>
      <c r="D29688">
        <v>-0.31885000000000002</v>
      </c>
      <c r="E29688">
        <v>33.987375</v>
      </c>
      <c r="G29688">
        <v>33.987375</v>
      </c>
    </row>
    <row r="29689" spans="1:7" x14ac:dyDescent="0.25">
      <c r="A29689" t="s">
        <v>9</v>
      </c>
      <c r="B29689">
        <v>-64.5</v>
      </c>
      <c r="C29689">
        <v>123.5</v>
      </c>
      <c r="D29689">
        <v>-0.51075000000000004</v>
      </c>
      <c r="E29689">
        <v>34.250450000000001</v>
      </c>
      <c r="G29689">
        <v>34.250450000000001</v>
      </c>
    </row>
    <row r="29690" spans="1:7" x14ac:dyDescent="0.25">
      <c r="A29690" t="s">
        <v>9</v>
      </c>
      <c r="B29690">
        <v>-64.5</v>
      </c>
      <c r="C29690">
        <v>124.5</v>
      </c>
      <c r="D29690">
        <v>-0.91785000000000005</v>
      </c>
      <c r="E29690">
        <v>34.218000000000004</v>
      </c>
      <c r="G29690">
        <v>34.218000000000004</v>
      </c>
    </row>
    <row r="29691" spans="1:7" x14ac:dyDescent="0.25">
      <c r="A29691" t="s">
        <v>9</v>
      </c>
      <c r="B29691">
        <v>-64.5</v>
      </c>
      <c r="C29691">
        <v>125.5</v>
      </c>
      <c r="D29691">
        <v>0.5585</v>
      </c>
      <c r="E29691">
        <v>34.102775000000001</v>
      </c>
      <c r="G29691">
        <v>34.102775000000001</v>
      </c>
    </row>
    <row r="29692" spans="1:7" x14ac:dyDescent="0.25">
      <c r="A29692" t="s">
        <v>9</v>
      </c>
      <c r="B29692">
        <v>-64.5</v>
      </c>
      <c r="C29692">
        <v>126.5</v>
      </c>
      <c r="D29692">
        <v>0.36348000000000003</v>
      </c>
      <c r="E29692">
        <v>34.018562500000002</v>
      </c>
      <c r="G29692">
        <v>34.018562500000002</v>
      </c>
    </row>
    <row r="29693" spans="1:7" x14ac:dyDescent="0.25">
      <c r="A29693" t="s">
        <v>9</v>
      </c>
      <c r="B29693">
        <v>-64.5</v>
      </c>
      <c r="C29693">
        <v>127.5</v>
      </c>
      <c r="D29693">
        <v>-0.58514999999999995</v>
      </c>
      <c r="E29693">
        <v>33.994900000000001</v>
      </c>
      <c r="G29693">
        <v>33.994900000000001</v>
      </c>
    </row>
    <row r="29694" spans="1:7" x14ac:dyDescent="0.25">
      <c r="A29694" t="s">
        <v>9</v>
      </c>
      <c r="B29694">
        <v>-64.5</v>
      </c>
      <c r="C29694">
        <v>128.5</v>
      </c>
      <c r="D29694">
        <v>-0.43704999999999999</v>
      </c>
      <c r="E29694">
        <v>33.903933340000002</v>
      </c>
      <c r="G29694">
        <v>33.903933340000002</v>
      </c>
    </row>
    <row r="29695" spans="1:7" x14ac:dyDescent="0.25">
      <c r="A29695" t="s">
        <v>9</v>
      </c>
      <c r="B29695">
        <v>-64.5</v>
      </c>
      <c r="C29695">
        <v>129.5</v>
      </c>
      <c r="D29695">
        <v>0.2959</v>
      </c>
      <c r="E29695">
        <v>34.012099999999997</v>
      </c>
      <c r="G29695">
        <v>34.012099999999997</v>
      </c>
    </row>
    <row r="29696" spans="1:7" x14ac:dyDescent="0.25">
      <c r="A29696" t="s">
        <v>9</v>
      </c>
      <c r="B29696">
        <v>-64.5</v>
      </c>
      <c r="C29696">
        <v>130.5</v>
      </c>
      <c r="D29696">
        <v>0.14377777799999999</v>
      </c>
      <c r="E29696">
        <v>33.988250000000001</v>
      </c>
      <c r="G29696">
        <v>33.988250000000001</v>
      </c>
    </row>
    <row r="29697" spans="1:7" x14ac:dyDescent="0.25">
      <c r="A29697" t="s">
        <v>9</v>
      </c>
      <c r="B29697">
        <v>-64.5</v>
      </c>
      <c r="C29697">
        <v>131.5</v>
      </c>
      <c r="D29697">
        <v>0.40749999999999997</v>
      </c>
      <c r="E29697">
        <v>34.004300000000001</v>
      </c>
      <c r="G29697">
        <v>34.004300000000001</v>
      </c>
    </row>
    <row r="29698" spans="1:7" x14ac:dyDescent="0.25">
      <c r="A29698" t="s">
        <v>9</v>
      </c>
      <c r="B29698">
        <v>-64.5</v>
      </c>
      <c r="C29698">
        <v>132.5</v>
      </c>
      <c r="D29698">
        <v>-0.64287499999999997</v>
      </c>
      <c r="E29698">
        <v>33.961300000000001</v>
      </c>
      <c r="G29698">
        <v>33.961300000000001</v>
      </c>
    </row>
    <row r="29699" spans="1:7" x14ac:dyDescent="0.25">
      <c r="A29699" t="s">
        <v>9</v>
      </c>
      <c r="B29699">
        <v>-64.5</v>
      </c>
      <c r="C29699">
        <v>133.5</v>
      </c>
      <c r="D29699">
        <v>-0.38837500000000003</v>
      </c>
      <c r="E29699">
        <v>33.996074999999998</v>
      </c>
      <c r="G29699">
        <v>33.996074999999998</v>
      </c>
    </row>
    <row r="29700" spans="1:7" x14ac:dyDescent="0.25">
      <c r="A29700" t="s">
        <v>9</v>
      </c>
      <c r="B29700">
        <v>-64.5</v>
      </c>
      <c r="C29700">
        <v>134.5</v>
      </c>
      <c r="D29700">
        <v>-0.18225</v>
      </c>
      <c r="E29700">
        <v>33.852800000000002</v>
      </c>
      <c r="G29700">
        <v>33.852800000000002</v>
      </c>
    </row>
    <row r="29701" spans="1:7" x14ac:dyDescent="0.25">
      <c r="A29701" t="s">
        <v>9</v>
      </c>
      <c r="B29701">
        <v>-64.5</v>
      </c>
      <c r="C29701">
        <v>135.5</v>
      </c>
      <c r="D29701">
        <v>0.71599999999999997</v>
      </c>
      <c r="E29701">
        <v>33.930750000000003</v>
      </c>
      <c r="G29701">
        <v>33.930750000000003</v>
      </c>
    </row>
    <row r="29702" spans="1:7" x14ac:dyDescent="0.25">
      <c r="A29702" t="s">
        <v>9</v>
      </c>
      <c r="B29702">
        <v>-64.5</v>
      </c>
      <c r="C29702">
        <v>136.5</v>
      </c>
      <c r="D29702">
        <v>-0.1441375</v>
      </c>
      <c r="E29702">
        <v>33.937350000000002</v>
      </c>
      <c r="G29702">
        <v>33.937350000000002</v>
      </c>
    </row>
    <row r="29703" spans="1:7" x14ac:dyDescent="0.25">
      <c r="A29703" t="s">
        <v>9</v>
      </c>
      <c r="B29703">
        <v>-64.5</v>
      </c>
      <c r="C29703">
        <v>137.5</v>
      </c>
      <c r="D29703">
        <v>-0.34796250000000001</v>
      </c>
      <c r="E29703">
        <v>34.075650000000003</v>
      </c>
      <c r="G29703">
        <v>34.075650000000003</v>
      </c>
    </row>
    <row r="29704" spans="1:7" x14ac:dyDescent="0.25">
      <c r="A29704" t="s">
        <v>9</v>
      </c>
      <c r="B29704">
        <v>-64.5</v>
      </c>
      <c r="C29704">
        <v>138.5</v>
      </c>
      <c r="D29704">
        <v>0.64629999999999999</v>
      </c>
      <c r="E29704">
        <v>33.870899999999999</v>
      </c>
      <c r="G29704">
        <v>33.870899999999999</v>
      </c>
    </row>
    <row r="29705" spans="1:7" x14ac:dyDescent="0.25">
      <c r="A29705" t="s">
        <v>9</v>
      </c>
      <c r="B29705">
        <v>-64.5</v>
      </c>
      <c r="C29705">
        <v>139.5</v>
      </c>
      <c r="D29705">
        <v>6.5816666999999995E-2</v>
      </c>
      <c r="E29705">
        <v>33.862283329999997</v>
      </c>
      <c r="G29705">
        <v>33.862283329999997</v>
      </c>
    </row>
    <row r="29706" spans="1:7" x14ac:dyDescent="0.25">
      <c r="A29706" t="s">
        <v>9</v>
      </c>
      <c r="B29706">
        <v>-64.5</v>
      </c>
      <c r="C29706">
        <v>140.5</v>
      </c>
      <c r="D29706">
        <v>0.22639999999999999</v>
      </c>
      <c r="E29706">
        <v>33.885849999999998</v>
      </c>
      <c r="G29706">
        <v>33.885849999999998</v>
      </c>
    </row>
    <row r="29707" spans="1:7" x14ac:dyDescent="0.25">
      <c r="A29707" t="s">
        <v>9</v>
      </c>
      <c r="B29707">
        <v>-64.5</v>
      </c>
      <c r="C29707">
        <v>141.5</v>
      </c>
      <c r="D29707">
        <v>-0.15415000000000001</v>
      </c>
      <c r="E29707">
        <v>34.04325</v>
      </c>
      <c r="G29707">
        <v>34.04325</v>
      </c>
    </row>
    <row r="29708" spans="1:7" x14ac:dyDescent="0.25">
      <c r="A29708" t="s">
        <v>9</v>
      </c>
      <c r="B29708">
        <v>-64.5</v>
      </c>
      <c r="C29708">
        <v>142.5</v>
      </c>
      <c r="D29708">
        <v>0.30457499999999998</v>
      </c>
      <c r="E29708">
        <v>33.924675000000001</v>
      </c>
      <c r="G29708">
        <v>33.924675000000001</v>
      </c>
    </row>
    <row r="29709" spans="1:7" x14ac:dyDescent="0.25">
      <c r="A29709" t="s">
        <v>9</v>
      </c>
      <c r="B29709">
        <v>-64.5</v>
      </c>
      <c r="C29709">
        <v>143.5</v>
      </c>
      <c r="D29709">
        <v>-0.76170000000000004</v>
      </c>
      <c r="E29709">
        <v>33.949750000000002</v>
      </c>
      <c r="G29709">
        <v>33.949750000000002</v>
      </c>
    </row>
    <row r="29710" spans="1:7" x14ac:dyDescent="0.25">
      <c r="A29710" t="s">
        <v>9</v>
      </c>
      <c r="B29710">
        <v>-64.5</v>
      </c>
      <c r="C29710">
        <v>144.5</v>
      </c>
      <c r="D29710">
        <v>0.2326</v>
      </c>
      <c r="E29710">
        <v>33.961849999999998</v>
      </c>
      <c r="G29710">
        <v>33.961849999999998</v>
      </c>
    </row>
    <row r="29711" spans="1:7" x14ac:dyDescent="0.25">
      <c r="A29711" t="s">
        <v>9</v>
      </c>
      <c r="B29711">
        <v>-64.5</v>
      </c>
      <c r="C29711">
        <v>145.5</v>
      </c>
      <c r="D29711">
        <v>0.49575000000000002</v>
      </c>
      <c r="E29711">
        <v>33.81</v>
      </c>
      <c r="G29711">
        <v>33.81</v>
      </c>
    </row>
    <row r="29712" spans="1:7" x14ac:dyDescent="0.25">
      <c r="A29712" t="s">
        <v>9</v>
      </c>
      <c r="B29712">
        <v>-64.5</v>
      </c>
      <c r="C29712">
        <v>146.5</v>
      </c>
      <c r="D29712">
        <v>-0.41499999999999998</v>
      </c>
      <c r="E29712">
        <v>33.841969450000001</v>
      </c>
      <c r="G29712">
        <v>33.841969450000001</v>
      </c>
    </row>
    <row r="29713" spans="1:7" x14ac:dyDescent="0.25">
      <c r="A29713" t="s">
        <v>9</v>
      </c>
      <c r="B29713">
        <v>-64.5</v>
      </c>
      <c r="C29713">
        <v>147.5</v>
      </c>
      <c r="D29713">
        <v>-3.8150000000000003E-2</v>
      </c>
      <c r="E29713">
        <v>33.997300000000003</v>
      </c>
      <c r="G29713">
        <v>33.997300000000003</v>
      </c>
    </row>
    <row r="29714" spans="1:7" x14ac:dyDescent="0.25">
      <c r="A29714" t="s">
        <v>9</v>
      </c>
      <c r="B29714">
        <v>-64.5</v>
      </c>
      <c r="C29714">
        <v>148.5</v>
      </c>
      <c r="D29714">
        <v>0.98441250000000002</v>
      </c>
      <c r="E29714">
        <v>33.811950000000003</v>
      </c>
      <c r="G29714">
        <v>33.811950000000003</v>
      </c>
    </row>
    <row r="29715" spans="1:7" x14ac:dyDescent="0.25">
      <c r="A29715" t="s">
        <v>9</v>
      </c>
      <c r="B29715">
        <v>-64.5</v>
      </c>
      <c r="C29715">
        <v>149.5</v>
      </c>
      <c r="D29715">
        <v>3.5000000000000001E-3</v>
      </c>
      <c r="E29715">
        <v>33.731050000000003</v>
      </c>
      <c r="G29715">
        <v>33.731050000000003</v>
      </c>
    </row>
    <row r="29716" spans="1:7" x14ac:dyDescent="0.25">
      <c r="A29716" t="s">
        <v>9</v>
      </c>
      <c r="B29716">
        <v>-64.5</v>
      </c>
      <c r="C29716">
        <v>150.5</v>
      </c>
      <c r="D29716">
        <v>-0.115</v>
      </c>
      <c r="E29716">
        <v>33.760508340000001</v>
      </c>
      <c r="G29716">
        <v>33.760508340000001</v>
      </c>
    </row>
    <row r="29717" spans="1:7" x14ac:dyDescent="0.25">
      <c r="A29717" t="s">
        <v>9</v>
      </c>
      <c r="B29717">
        <v>-64.5</v>
      </c>
      <c r="C29717">
        <v>151.5</v>
      </c>
      <c r="D29717">
        <v>0.58989999999999998</v>
      </c>
      <c r="E29717">
        <v>33.812449999999998</v>
      </c>
      <c r="G29717">
        <v>33.812449999999998</v>
      </c>
    </row>
    <row r="29718" spans="1:7" x14ac:dyDescent="0.25">
      <c r="A29718" t="s">
        <v>9</v>
      </c>
      <c r="B29718">
        <v>-64.5</v>
      </c>
      <c r="C29718">
        <v>152.5</v>
      </c>
      <c r="D29718">
        <v>0.64749999999999996</v>
      </c>
      <c r="E29718">
        <v>33.806100000000001</v>
      </c>
      <c r="G29718">
        <v>33.806100000000001</v>
      </c>
    </row>
    <row r="29719" spans="1:7" x14ac:dyDescent="0.25">
      <c r="A29719" t="s">
        <v>9</v>
      </c>
      <c r="B29719">
        <v>-64.5</v>
      </c>
      <c r="C29719">
        <v>153.5</v>
      </c>
      <c r="D29719">
        <v>0.60865000000000002</v>
      </c>
      <c r="E29719">
        <v>33.659649999999999</v>
      </c>
      <c r="G29719">
        <v>33.659649999999999</v>
      </c>
    </row>
    <row r="29720" spans="1:7" x14ac:dyDescent="0.25">
      <c r="A29720" t="s">
        <v>9</v>
      </c>
      <c r="B29720">
        <v>-64.5</v>
      </c>
      <c r="C29720">
        <v>154.5</v>
      </c>
      <c r="D29720">
        <v>0.2348875</v>
      </c>
      <c r="E29720">
        <v>33.833449999999999</v>
      </c>
      <c r="G29720">
        <v>33.833449999999999</v>
      </c>
    </row>
    <row r="29721" spans="1:7" x14ac:dyDescent="0.25">
      <c r="A29721" t="s">
        <v>9</v>
      </c>
      <c r="B29721">
        <v>-64.5</v>
      </c>
      <c r="C29721">
        <v>155.5</v>
      </c>
      <c r="D29721">
        <v>-0.30759999999999998</v>
      </c>
      <c r="E29721">
        <v>33.802149999999997</v>
      </c>
      <c r="G29721">
        <v>33.802149999999997</v>
      </c>
    </row>
    <row r="29722" spans="1:7" x14ac:dyDescent="0.25">
      <c r="A29722" t="s">
        <v>9</v>
      </c>
      <c r="B29722">
        <v>-64.5</v>
      </c>
      <c r="C29722">
        <v>156.5</v>
      </c>
      <c r="D29722">
        <v>-0.20227500000000001</v>
      </c>
      <c r="E29722">
        <v>33.835900000000002</v>
      </c>
      <c r="G29722">
        <v>33.835900000000002</v>
      </c>
    </row>
    <row r="29723" spans="1:7" x14ac:dyDescent="0.25">
      <c r="A29723" t="s">
        <v>9</v>
      </c>
      <c r="B29723">
        <v>-64.5</v>
      </c>
      <c r="C29723">
        <v>157.5</v>
      </c>
      <c r="D29723">
        <v>-8.5150000000000003E-2</v>
      </c>
      <c r="E29723">
        <v>33.793925000000002</v>
      </c>
      <c r="G29723">
        <v>33.793925000000002</v>
      </c>
    </row>
    <row r="29724" spans="1:7" x14ac:dyDescent="0.25">
      <c r="A29724" t="s">
        <v>9</v>
      </c>
      <c r="B29724">
        <v>-64.5</v>
      </c>
      <c r="C29724">
        <v>158.5</v>
      </c>
      <c r="D29724">
        <v>-4.9700000000000001E-2</v>
      </c>
      <c r="E29724">
        <v>33.357849999999999</v>
      </c>
      <c r="G29724">
        <v>33.357849999999999</v>
      </c>
    </row>
    <row r="29725" spans="1:7" x14ac:dyDescent="0.25">
      <c r="A29725" t="s">
        <v>9</v>
      </c>
      <c r="B29725">
        <v>-64.5</v>
      </c>
      <c r="C29725">
        <v>159.5</v>
      </c>
      <c r="D29725">
        <v>0.18943750000000001</v>
      </c>
      <c r="E29725">
        <v>33.750574999999998</v>
      </c>
      <c r="G29725">
        <v>33.750574999999998</v>
      </c>
    </row>
    <row r="29726" spans="1:7" x14ac:dyDescent="0.25">
      <c r="A29726" t="s">
        <v>9</v>
      </c>
      <c r="B29726">
        <v>-64.5</v>
      </c>
      <c r="C29726">
        <v>160.5</v>
      </c>
      <c r="D29726">
        <v>5.3749999999999999E-2</v>
      </c>
      <c r="E29726">
        <v>33.780397219999998</v>
      </c>
      <c r="G29726">
        <v>33.780397219999998</v>
      </c>
    </row>
    <row r="29727" spans="1:7" x14ac:dyDescent="0.25">
      <c r="A29727" t="s">
        <v>9</v>
      </c>
      <c r="B29727">
        <v>-64.5</v>
      </c>
      <c r="C29727">
        <v>161.5</v>
      </c>
      <c r="D29727">
        <v>0.53554999999999997</v>
      </c>
      <c r="E29727">
        <v>33.926324999999999</v>
      </c>
      <c r="G29727">
        <v>33.926324999999999</v>
      </c>
    </row>
    <row r="29728" spans="1:7" x14ac:dyDescent="0.25">
      <c r="A29728" t="s">
        <v>9</v>
      </c>
      <c r="B29728">
        <v>-64.5</v>
      </c>
      <c r="C29728">
        <v>162.5</v>
      </c>
      <c r="D29728">
        <v>0.126775</v>
      </c>
      <c r="E29728">
        <v>33.952399999999997</v>
      </c>
      <c r="G29728">
        <v>33.952399999999997</v>
      </c>
    </row>
    <row r="29729" spans="1:7" x14ac:dyDescent="0.25">
      <c r="A29729" t="s">
        <v>9</v>
      </c>
      <c r="B29729">
        <v>-64.5</v>
      </c>
      <c r="C29729">
        <v>163.5</v>
      </c>
      <c r="D29729">
        <v>0.34672500000000001</v>
      </c>
      <c r="E29729">
        <v>34.051812499999997</v>
      </c>
      <c r="G29729">
        <v>34.051812499999997</v>
      </c>
    </row>
    <row r="29730" spans="1:7" x14ac:dyDescent="0.25">
      <c r="A29730" t="s">
        <v>9</v>
      </c>
      <c r="B29730">
        <v>-64.5</v>
      </c>
      <c r="C29730">
        <v>164.5</v>
      </c>
      <c r="D29730">
        <v>0.4357375</v>
      </c>
      <c r="E29730">
        <v>33.960500000000003</v>
      </c>
      <c r="G29730">
        <v>33.960500000000003</v>
      </c>
    </row>
    <row r="29731" spans="1:7" x14ac:dyDescent="0.25">
      <c r="A29731" t="s">
        <v>9</v>
      </c>
      <c r="B29731">
        <v>-64.5</v>
      </c>
      <c r="C29731">
        <v>166.5</v>
      </c>
      <c r="D29731">
        <v>0.88931249999999995</v>
      </c>
      <c r="E29731">
        <v>33.94814375</v>
      </c>
      <c r="G29731">
        <v>33.94814375</v>
      </c>
    </row>
    <row r="29732" spans="1:7" x14ac:dyDescent="0.25">
      <c r="A29732" t="s">
        <v>9</v>
      </c>
      <c r="B29732">
        <v>-64.5</v>
      </c>
      <c r="C29732">
        <v>167.5</v>
      </c>
      <c r="D29732">
        <v>0.79490000000000005</v>
      </c>
      <c r="E29732">
        <v>34.075049999999997</v>
      </c>
      <c r="G29732">
        <v>34.075049999999997</v>
      </c>
    </row>
    <row r="29733" spans="1:7" x14ac:dyDescent="0.25">
      <c r="A29733" t="s">
        <v>9</v>
      </c>
      <c r="B29733">
        <v>-64.5</v>
      </c>
      <c r="C29733">
        <v>168.5</v>
      </c>
      <c r="D29733">
        <v>1.3646</v>
      </c>
      <c r="E29733">
        <v>34.07453125</v>
      </c>
      <c r="G29733">
        <v>34.07453125</v>
      </c>
    </row>
    <row r="29734" spans="1:7" x14ac:dyDescent="0.25">
      <c r="A29734" t="s">
        <v>9</v>
      </c>
      <c r="B29734">
        <v>-64.5</v>
      </c>
      <c r="C29734">
        <v>169.5</v>
      </c>
      <c r="D29734">
        <v>1.1178999999999999</v>
      </c>
      <c r="E29734">
        <v>33.961399999999998</v>
      </c>
      <c r="G29734">
        <v>33.961399999999998</v>
      </c>
    </row>
    <row r="29735" spans="1:7" x14ac:dyDescent="0.25">
      <c r="A29735" t="s">
        <v>9</v>
      </c>
      <c r="B29735">
        <v>-64.5</v>
      </c>
      <c r="C29735">
        <v>171.5</v>
      </c>
      <c r="D29735">
        <v>0.51</v>
      </c>
      <c r="E29735">
        <v>33.858825000000003</v>
      </c>
      <c r="G29735">
        <v>33.858825000000003</v>
      </c>
    </row>
    <row r="29736" spans="1:7" x14ac:dyDescent="0.25">
      <c r="A29736" t="s">
        <v>9</v>
      </c>
      <c r="B29736">
        <v>-64.5</v>
      </c>
      <c r="C29736">
        <v>172.5</v>
      </c>
      <c r="D29736">
        <v>0.89332500000000004</v>
      </c>
      <c r="E29736">
        <v>33.68065</v>
      </c>
      <c r="G29736">
        <v>33.68065</v>
      </c>
    </row>
    <row r="29737" spans="1:7" x14ac:dyDescent="0.25">
      <c r="A29737" t="s">
        <v>9</v>
      </c>
      <c r="B29737">
        <v>-64.5</v>
      </c>
      <c r="C29737">
        <v>174.5</v>
      </c>
      <c r="D29737">
        <v>-3.465E-2</v>
      </c>
      <c r="E29737">
        <v>33.924025</v>
      </c>
      <c r="G29737">
        <v>33.924025</v>
      </c>
    </row>
    <row r="29738" spans="1:7" x14ac:dyDescent="0.25">
      <c r="A29738" t="s">
        <v>9</v>
      </c>
      <c r="B29738">
        <v>-64.5</v>
      </c>
      <c r="C29738">
        <v>175.5</v>
      </c>
      <c r="D29738">
        <v>0.333625</v>
      </c>
      <c r="E29738">
        <v>33.810400000000001</v>
      </c>
      <c r="G29738">
        <v>33.810400000000001</v>
      </c>
    </row>
    <row r="29739" spans="1:7" x14ac:dyDescent="0.25">
      <c r="A29739" t="s">
        <v>9</v>
      </c>
      <c r="B29739">
        <v>-64.5</v>
      </c>
      <c r="C29739">
        <v>176.5</v>
      </c>
      <c r="D29739">
        <v>0.19875000000000001</v>
      </c>
      <c r="E29739">
        <v>34.040999999999997</v>
      </c>
      <c r="G29739">
        <v>34.040999999999997</v>
      </c>
    </row>
    <row r="29740" spans="1:7" x14ac:dyDescent="0.25">
      <c r="A29740" t="s">
        <v>9</v>
      </c>
      <c r="B29740">
        <v>-64.5</v>
      </c>
      <c r="C29740">
        <v>177.5</v>
      </c>
      <c r="D29740">
        <v>1.1706000000000001</v>
      </c>
      <c r="E29740">
        <v>33.98695</v>
      </c>
      <c r="G29740">
        <v>33.98695</v>
      </c>
    </row>
    <row r="29741" spans="1:7" x14ac:dyDescent="0.25">
      <c r="A29741" t="s">
        <v>9</v>
      </c>
      <c r="B29741">
        <v>-64.5</v>
      </c>
      <c r="C29741">
        <v>178.5</v>
      </c>
      <c r="D29741">
        <v>0.99429999999999996</v>
      </c>
      <c r="E29741">
        <v>33.915399999999998</v>
      </c>
      <c r="G29741">
        <v>33.915399999999998</v>
      </c>
    </row>
    <row r="29742" spans="1:7" x14ac:dyDescent="0.25">
      <c r="A29742" t="s">
        <v>9</v>
      </c>
      <c r="B29742">
        <v>-64.5</v>
      </c>
      <c r="C29742">
        <v>179.5</v>
      </c>
      <c r="D29742">
        <v>1.4288749999999999</v>
      </c>
      <c r="E29742">
        <v>33.873750000000001</v>
      </c>
      <c r="G29742">
        <v>33.873750000000001</v>
      </c>
    </row>
    <row r="29743" spans="1:7" x14ac:dyDescent="0.25">
      <c r="A29743" t="s">
        <v>9</v>
      </c>
      <c r="B29743">
        <v>-35.5</v>
      </c>
      <c r="C29743">
        <v>-179.5</v>
      </c>
      <c r="D29743">
        <v>17.732675</v>
      </c>
      <c r="E29743">
        <v>35.443759729999996</v>
      </c>
      <c r="G29743">
        <v>35.443759729999996</v>
      </c>
    </row>
    <row r="29744" spans="1:7" x14ac:dyDescent="0.25">
      <c r="A29744" t="s">
        <v>9</v>
      </c>
      <c r="B29744">
        <v>-35.5</v>
      </c>
      <c r="C29744">
        <v>-178.5</v>
      </c>
      <c r="D29744">
        <v>17.182549999999999</v>
      </c>
      <c r="E29744">
        <v>35.475525930000003</v>
      </c>
      <c r="G29744">
        <v>35.475525930000003</v>
      </c>
    </row>
    <row r="29745" spans="1:7" x14ac:dyDescent="0.25">
      <c r="A29745" t="s">
        <v>9</v>
      </c>
      <c r="B29745">
        <v>-35.5</v>
      </c>
      <c r="C29745">
        <v>-177.5</v>
      </c>
      <c r="D29745">
        <v>16.849425</v>
      </c>
      <c r="E29745">
        <v>35.449312499999998</v>
      </c>
      <c r="G29745">
        <v>35.449312499999998</v>
      </c>
    </row>
    <row r="29746" spans="1:7" x14ac:dyDescent="0.25">
      <c r="A29746" t="s">
        <v>9</v>
      </c>
      <c r="B29746">
        <v>-35.5</v>
      </c>
      <c r="C29746">
        <v>-176.5</v>
      </c>
      <c r="D29746">
        <v>17.236137500000002</v>
      </c>
      <c r="E29746">
        <v>35.374319450000002</v>
      </c>
      <c r="G29746">
        <v>35.374319450000002</v>
      </c>
    </row>
    <row r="29747" spans="1:7" x14ac:dyDescent="0.25">
      <c r="A29747" t="s">
        <v>9</v>
      </c>
      <c r="B29747">
        <v>-35.5</v>
      </c>
      <c r="C29747">
        <v>-175.5</v>
      </c>
      <c r="D29747">
        <v>17.7019625</v>
      </c>
      <c r="E29747">
        <v>35.302111109999998</v>
      </c>
      <c r="G29747">
        <v>35.302111109999998</v>
      </c>
    </row>
    <row r="29748" spans="1:7" x14ac:dyDescent="0.25">
      <c r="A29748" t="s">
        <v>9</v>
      </c>
      <c r="B29748">
        <v>-35.5</v>
      </c>
      <c r="C29748">
        <v>-174.5</v>
      </c>
      <c r="D29748">
        <v>16.272600000000001</v>
      </c>
      <c r="E29748">
        <v>35.255518520000003</v>
      </c>
      <c r="G29748">
        <v>35.255518520000003</v>
      </c>
    </row>
    <row r="29749" spans="1:7" x14ac:dyDescent="0.25">
      <c r="A29749" t="s">
        <v>9</v>
      </c>
      <c r="B29749">
        <v>-35.5</v>
      </c>
      <c r="C29749">
        <v>-173.5</v>
      </c>
      <c r="D29749">
        <v>16.187333330000001</v>
      </c>
      <c r="E29749">
        <v>35.243666670000003</v>
      </c>
      <c r="G29749">
        <v>35.243666670000003</v>
      </c>
    </row>
    <row r="29750" spans="1:7" x14ac:dyDescent="0.25">
      <c r="A29750" t="s">
        <v>9</v>
      </c>
      <c r="B29750">
        <v>-35.5</v>
      </c>
      <c r="C29750">
        <v>-172.5</v>
      </c>
      <c r="D29750">
        <v>15.417433340000001</v>
      </c>
      <c r="E29750">
        <v>35.193325000000002</v>
      </c>
      <c r="G29750">
        <v>35.193325000000002</v>
      </c>
    </row>
    <row r="29751" spans="1:7" x14ac:dyDescent="0.25">
      <c r="A29751" t="s">
        <v>9</v>
      </c>
      <c r="B29751">
        <v>-35.5</v>
      </c>
      <c r="C29751">
        <v>-171.5</v>
      </c>
      <c r="D29751">
        <v>16.2958</v>
      </c>
      <c r="E29751">
        <v>35.252000000000002</v>
      </c>
      <c r="G29751">
        <v>35.252000000000002</v>
      </c>
    </row>
    <row r="29752" spans="1:7" x14ac:dyDescent="0.25">
      <c r="A29752" t="s">
        <v>9</v>
      </c>
      <c r="B29752">
        <v>-35.5</v>
      </c>
      <c r="C29752">
        <v>-170.5</v>
      </c>
      <c r="D29752">
        <v>17.762274999999999</v>
      </c>
      <c r="E29752">
        <v>35.214910189999998</v>
      </c>
      <c r="G29752">
        <v>35.214910189999998</v>
      </c>
    </row>
    <row r="29753" spans="1:7" x14ac:dyDescent="0.25">
      <c r="A29753" t="s">
        <v>9</v>
      </c>
      <c r="B29753">
        <v>-35.5</v>
      </c>
      <c r="C29753">
        <v>-169.5</v>
      </c>
      <c r="D29753">
        <v>16.13992593</v>
      </c>
      <c r="E29753">
        <v>35.110814820000002</v>
      </c>
      <c r="G29753">
        <v>35.110814820000002</v>
      </c>
    </row>
    <row r="29754" spans="1:7" x14ac:dyDescent="0.25">
      <c r="A29754" t="s">
        <v>9</v>
      </c>
      <c r="B29754">
        <v>-35.5</v>
      </c>
      <c r="C29754">
        <v>-168.5</v>
      </c>
      <c r="D29754">
        <v>15.4975</v>
      </c>
      <c r="E29754">
        <v>35.057666670000003</v>
      </c>
      <c r="G29754">
        <v>35.057666670000003</v>
      </c>
    </row>
    <row r="29755" spans="1:7" x14ac:dyDescent="0.25">
      <c r="A29755" t="s">
        <v>9</v>
      </c>
      <c r="B29755">
        <v>-35.5</v>
      </c>
      <c r="C29755">
        <v>-167.5</v>
      </c>
      <c r="D29755">
        <v>16.57135834</v>
      </c>
      <c r="E29755">
        <v>35.214966670000003</v>
      </c>
      <c r="G29755">
        <v>35.214966670000003</v>
      </c>
    </row>
    <row r="29756" spans="1:7" x14ac:dyDescent="0.25">
      <c r="A29756" t="s">
        <v>9</v>
      </c>
      <c r="B29756">
        <v>-35.5</v>
      </c>
      <c r="C29756">
        <v>-166.5</v>
      </c>
      <c r="D29756">
        <v>15.7492</v>
      </c>
      <c r="E29756">
        <v>35.172075</v>
      </c>
      <c r="G29756">
        <v>35.172075</v>
      </c>
    </row>
    <row r="29757" spans="1:7" x14ac:dyDescent="0.25">
      <c r="A29757" t="s">
        <v>9</v>
      </c>
      <c r="B29757">
        <v>-35.5</v>
      </c>
      <c r="C29757">
        <v>-165.5</v>
      </c>
      <c r="D29757">
        <v>16.178141669999999</v>
      </c>
      <c r="E29757">
        <v>35.148699999999998</v>
      </c>
      <c r="G29757">
        <v>35.148699999999998</v>
      </c>
    </row>
    <row r="29758" spans="1:7" x14ac:dyDescent="0.25">
      <c r="A29758" t="s">
        <v>9</v>
      </c>
      <c r="B29758">
        <v>-35.5</v>
      </c>
      <c r="C29758">
        <v>-164.5</v>
      </c>
      <c r="D29758">
        <v>15.952999999999999</v>
      </c>
      <c r="E29758">
        <v>35.048777780000002</v>
      </c>
      <c r="G29758">
        <v>35.048777780000002</v>
      </c>
    </row>
    <row r="29759" spans="1:7" x14ac:dyDescent="0.25">
      <c r="A29759" t="s">
        <v>9</v>
      </c>
      <c r="B29759">
        <v>-35.5</v>
      </c>
      <c r="C29759">
        <v>-163.5</v>
      </c>
      <c r="D29759">
        <v>16.402550000000002</v>
      </c>
      <c r="E29759">
        <v>34.987659999999998</v>
      </c>
      <c r="G29759">
        <v>34.987659999999998</v>
      </c>
    </row>
    <row r="29760" spans="1:7" x14ac:dyDescent="0.25">
      <c r="A29760" t="s">
        <v>9</v>
      </c>
      <c r="B29760">
        <v>-35.5</v>
      </c>
      <c r="C29760">
        <v>-162.5</v>
      </c>
      <c r="D29760">
        <v>16.662600000000001</v>
      </c>
      <c r="E29760">
        <v>34.994799999999998</v>
      </c>
      <c r="G29760">
        <v>34.994799999999998</v>
      </c>
    </row>
    <row r="29761" spans="1:7" x14ac:dyDescent="0.25">
      <c r="A29761" t="s">
        <v>9</v>
      </c>
      <c r="B29761">
        <v>-35.5</v>
      </c>
      <c r="C29761">
        <v>-161.5</v>
      </c>
      <c r="D29761">
        <v>16.360050000000001</v>
      </c>
      <c r="E29761">
        <v>35.071333330000002</v>
      </c>
      <c r="G29761">
        <v>35.071333330000002</v>
      </c>
    </row>
    <row r="29762" spans="1:7" x14ac:dyDescent="0.25">
      <c r="A29762" t="s">
        <v>9</v>
      </c>
      <c r="B29762">
        <v>-35.5</v>
      </c>
      <c r="C29762">
        <v>-160.5</v>
      </c>
      <c r="D29762">
        <v>16.542549999999999</v>
      </c>
      <c r="E29762">
        <v>35.015555560000003</v>
      </c>
      <c r="G29762">
        <v>35.015555560000003</v>
      </c>
    </row>
    <row r="29763" spans="1:7" x14ac:dyDescent="0.25">
      <c r="A29763" t="s">
        <v>9</v>
      </c>
      <c r="B29763">
        <v>-35.5</v>
      </c>
      <c r="C29763">
        <v>-159.5</v>
      </c>
      <c r="D29763">
        <v>17.463200000000001</v>
      </c>
      <c r="E29763">
        <v>34.97433333</v>
      </c>
      <c r="G29763">
        <v>34.97433333</v>
      </c>
    </row>
    <row r="29764" spans="1:7" x14ac:dyDescent="0.25">
      <c r="A29764" t="s">
        <v>9</v>
      </c>
      <c r="B29764">
        <v>-35.5</v>
      </c>
      <c r="C29764">
        <v>-158.5</v>
      </c>
      <c r="D29764">
        <v>16.817450000000001</v>
      </c>
      <c r="E29764">
        <v>35.023253240000003</v>
      </c>
      <c r="G29764">
        <v>35.023253240000003</v>
      </c>
    </row>
    <row r="29765" spans="1:7" x14ac:dyDescent="0.25">
      <c r="A29765" t="s">
        <v>9</v>
      </c>
      <c r="B29765">
        <v>-35.5</v>
      </c>
      <c r="C29765">
        <v>-157.5</v>
      </c>
      <c r="D29765">
        <v>15.6229</v>
      </c>
      <c r="E29765">
        <v>35.01592084</v>
      </c>
      <c r="G29765">
        <v>35.01592084</v>
      </c>
    </row>
    <row r="29766" spans="1:7" x14ac:dyDescent="0.25">
      <c r="A29766" t="s">
        <v>9</v>
      </c>
      <c r="B29766">
        <v>-35.5</v>
      </c>
      <c r="C29766">
        <v>-156.5</v>
      </c>
      <c r="D29766">
        <v>16.953105560000001</v>
      </c>
      <c r="E29766">
        <v>34.966481479999999</v>
      </c>
      <c r="G29766">
        <v>34.966481479999999</v>
      </c>
    </row>
    <row r="29767" spans="1:7" x14ac:dyDescent="0.25">
      <c r="A29767" t="s">
        <v>9</v>
      </c>
      <c r="B29767">
        <v>-35.5</v>
      </c>
      <c r="C29767">
        <v>-155.5</v>
      </c>
      <c r="D29767">
        <v>16.84867917</v>
      </c>
      <c r="E29767">
        <v>35.039222219999999</v>
      </c>
      <c r="G29767">
        <v>35.039222219999999</v>
      </c>
    </row>
    <row r="29768" spans="1:7" x14ac:dyDescent="0.25">
      <c r="A29768" t="s">
        <v>9</v>
      </c>
      <c r="B29768">
        <v>-35.5</v>
      </c>
      <c r="C29768">
        <v>-154.5</v>
      </c>
      <c r="D29768">
        <v>17.88533889</v>
      </c>
      <c r="E29768">
        <v>35.06544444</v>
      </c>
      <c r="G29768">
        <v>35.06544444</v>
      </c>
    </row>
    <row r="29769" spans="1:7" x14ac:dyDescent="0.25">
      <c r="A29769" t="s">
        <v>9</v>
      </c>
      <c r="B29769">
        <v>-35.5</v>
      </c>
      <c r="C29769">
        <v>-153.5</v>
      </c>
      <c r="D29769">
        <v>17.52955</v>
      </c>
      <c r="E29769">
        <v>35.058333330000004</v>
      </c>
      <c r="G29769">
        <v>35.058333330000004</v>
      </c>
    </row>
    <row r="29770" spans="1:7" x14ac:dyDescent="0.25">
      <c r="A29770" t="s">
        <v>9</v>
      </c>
      <c r="B29770">
        <v>-35.5</v>
      </c>
      <c r="C29770">
        <v>-152.5</v>
      </c>
      <c r="D29770">
        <v>16.577175</v>
      </c>
      <c r="E29770">
        <v>34.943814809999999</v>
      </c>
      <c r="G29770">
        <v>34.943814809999999</v>
      </c>
    </row>
    <row r="29771" spans="1:7" x14ac:dyDescent="0.25">
      <c r="A29771" t="s">
        <v>9</v>
      </c>
      <c r="B29771">
        <v>-35.5</v>
      </c>
      <c r="C29771">
        <v>-151.5</v>
      </c>
      <c r="D29771">
        <v>17.124786109999999</v>
      </c>
      <c r="E29771">
        <v>34.854685189999998</v>
      </c>
      <c r="G29771">
        <v>34.854685189999998</v>
      </c>
    </row>
    <row r="29772" spans="1:7" x14ac:dyDescent="0.25">
      <c r="A29772" t="s">
        <v>9</v>
      </c>
      <c r="B29772">
        <v>-35.5</v>
      </c>
      <c r="C29772">
        <v>-150.5</v>
      </c>
      <c r="D29772">
        <v>16.596550000000001</v>
      </c>
      <c r="E29772">
        <v>35.018650000000001</v>
      </c>
      <c r="G29772">
        <v>35.018650000000001</v>
      </c>
    </row>
    <row r="29773" spans="1:7" x14ac:dyDescent="0.25">
      <c r="A29773" t="s">
        <v>9</v>
      </c>
      <c r="B29773">
        <v>-35.5</v>
      </c>
      <c r="C29773">
        <v>-149.5</v>
      </c>
      <c r="D29773">
        <v>17.772300000000001</v>
      </c>
      <c r="E29773">
        <v>34.947962500000003</v>
      </c>
      <c r="G29773">
        <v>34.947962500000003</v>
      </c>
    </row>
    <row r="29774" spans="1:7" x14ac:dyDescent="0.25">
      <c r="A29774" t="s">
        <v>9</v>
      </c>
      <c r="B29774">
        <v>-35.5</v>
      </c>
      <c r="C29774">
        <v>-148.5</v>
      </c>
      <c r="D29774">
        <v>16.915099999999999</v>
      </c>
      <c r="E29774">
        <v>34.937100000000001</v>
      </c>
      <c r="G29774">
        <v>34.937100000000001</v>
      </c>
    </row>
    <row r="29775" spans="1:7" x14ac:dyDescent="0.25">
      <c r="A29775" t="s">
        <v>9</v>
      </c>
      <c r="B29775">
        <v>-35.5</v>
      </c>
      <c r="C29775">
        <v>-147.5</v>
      </c>
      <c r="D29775">
        <v>16.396450000000002</v>
      </c>
      <c r="E29775">
        <v>34.934155560000001</v>
      </c>
      <c r="G29775">
        <v>34.934155560000001</v>
      </c>
    </row>
    <row r="29776" spans="1:7" x14ac:dyDescent="0.25">
      <c r="A29776" t="s">
        <v>9</v>
      </c>
      <c r="B29776">
        <v>-35.5</v>
      </c>
      <c r="C29776">
        <v>-146.5</v>
      </c>
      <c r="D29776">
        <v>16.521851389999998</v>
      </c>
      <c r="E29776">
        <v>34.850680560000001</v>
      </c>
      <c r="G29776">
        <v>34.850680560000001</v>
      </c>
    </row>
    <row r="29777" spans="1:7" x14ac:dyDescent="0.25">
      <c r="A29777" t="s">
        <v>9</v>
      </c>
      <c r="B29777">
        <v>-35.5</v>
      </c>
      <c r="C29777">
        <v>-145.5</v>
      </c>
      <c r="D29777">
        <v>17.417750000000002</v>
      </c>
      <c r="E29777">
        <v>34.927427780000002</v>
      </c>
      <c r="G29777">
        <v>34.927427780000002</v>
      </c>
    </row>
    <row r="29778" spans="1:7" x14ac:dyDescent="0.25">
      <c r="A29778" t="s">
        <v>9</v>
      </c>
      <c r="B29778">
        <v>-35.5</v>
      </c>
      <c r="C29778">
        <v>-144.5</v>
      </c>
      <c r="D29778">
        <v>16.13978333</v>
      </c>
      <c r="E29778">
        <v>34.974926109999998</v>
      </c>
      <c r="G29778">
        <v>34.974926109999998</v>
      </c>
    </row>
    <row r="29779" spans="1:7" x14ac:dyDescent="0.25">
      <c r="A29779" t="s">
        <v>9</v>
      </c>
      <c r="B29779">
        <v>-35.5</v>
      </c>
      <c r="C29779">
        <v>-143.5</v>
      </c>
      <c r="D29779">
        <v>17.512799999999999</v>
      </c>
      <c r="E29779">
        <v>35.145059259999996</v>
      </c>
      <c r="G29779">
        <v>35.145059259999996</v>
      </c>
    </row>
    <row r="29780" spans="1:7" x14ac:dyDescent="0.25">
      <c r="A29780" t="s">
        <v>9</v>
      </c>
      <c r="B29780">
        <v>-35.5</v>
      </c>
      <c r="C29780">
        <v>-142.5</v>
      </c>
      <c r="D29780">
        <v>17.57177222</v>
      </c>
      <c r="E29780">
        <v>35.022248619999999</v>
      </c>
      <c r="G29780">
        <v>35.022248619999999</v>
      </c>
    </row>
    <row r="29781" spans="1:7" x14ac:dyDescent="0.25">
      <c r="A29781" t="s">
        <v>9</v>
      </c>
      <c r="B29781">
        <v>-35.5</v>
      </c>
      <c r="C29781">
        <v>-141.5</v>
      </c>
      <c r="D29781">
        <v>15.61269306</v>
      </c>
      <c r="E29781">
        <v>34.941859999999998</v>
      </c>
      <c r="G29781">
        <v>34.941859999999998</v>
      </c>
    </row>
    <row r="29782" spans="1:7" x14ac:dyDescent="0.25">
      <c r="A29782" t="s">
        <v>9</v>
      </c>
      <c r="B29782">
        <v>-35.5</v>
      </c>
      <c r="C29782">
        <v>-140.5</v>
      </c>
      <c r="D29782">
        <v>17.25750648</v>
      </c>
      <c r="E29782">
        <v>34.940344439999997</v>
      </c>
      <c r="G29782">
        <v>34.940344439999997</v>
      </c>
    </row>
    <row r="29783" spans="1:7" x14ac:dyDescent="0.25">
      <c r="A29783" t="s">
        <v>9</v>
      </c>
      <c r="B29783">
        <v>-35.5</v>
      </c>
      <c r="C29783">
        <v>-139.5</v>
      </c>
      <c r="D29783">
        <v>16.42775</v>
      </c>
      <c r="E29783">
        <v>34.921722219999999</v>
      </c>
      <c r="G29783">
        <v>34.921722219999999</v>
      </c>
    </row>
    <row r="29784" spans="1:7" x14ac:dyDescent="0.25">
      <c r="A29784" t="s">
        <v>9</v>
      </c>
      <c r="B29784">
        <v>-35.5</v>
      </c>
      <c r="C29784">
        <v>-138.5</v>
      </c>
      <c r="D29784">
        <v>17.700600000000001</v>
      </c>
      <c r="E29784">
        <v>34.97325</v>
      </c>
      <c r="G29784">
        <v>34.97325</v>
      </c>
    </row>
    <row r="29785" spans="1:7" x14ac:dyDescent="0.25">
      <c r="A29785" t="s">
        <v>9</v>
      </c>
      <c r="B29785">
        <v>-35.5</v>
      </c>
      <c r="C29785">
        <v>-137.5</v>
      </c>
      <c r="D29785">
        <v>15.956625000000001</v>
      </c>
      <c r="E29785">
        <v>34.910049999999998</v>
      </c>
      <c r="G29785">
        <v>34.910049999999998</v>
      </c>
    </row>
    <row r="29786" spans="1:7" x14ac:dyDescent="0.25">
      <c r="A29786" t="s">
        <v>9</v>
      </c>
      <c r="B29786">
        <v>-35.5</v>
      </c>
      <c r="C29786">
        <v>-136.5</v>
      </c>
      <c r="D29786">
        <v>17.564150000000001</v>
      </c>
      <c r="E29786">
        <v>34.733600000000003</v>
      </c>
      <c r="G29786">
        <v>34.733600000000003</v>
      </c>
    </row>
    <row r="29787" spans="1:7" x14ac:dyDescent="0.25">
      <c r="A29787" t="s">
        <v>9</v>
      </c>
      <c r="B29787">
        <v>-35.5</v>
      </c>
      <c r="C29787">
        <v>-135.5</v>
      </c>
      <c r="D29787">
        <v>16.692666670000001</v>
      </c>
      <c r="E29787">
        <v>34.852844439999998</v>
      </c>
      <c r="G29787">
        <v>34.852844439999998</v>
      </c>
    </row>
    <row r="29788" spans="1:7" x14ac:dyDescent="0.25">
      <c r="A29788" t="s">
        <v>9</v>
      </c>
      <c r="B29788">
        <v>-35.5</v>
      </c>
      <c r="C29788">
        <v>-134.5</v>
      </c>
      <c r="D29788">
        <v>15.623799999999999</v>
      </c>
      <c r="E29788">
        <v>34.748961110000003</v>
      </c>
      <c r="G29788">
        <v>34.748961110000003</v>
      </c>
    </row>
    <row r="29789" spans="1:7" x14ac:dyDescent="0.25">
      <c r="A29789" t="s">
        <v>9</v>
      </c>
      <c r="B29789">
        <v>-35.5</v>
      </c>
      <c r="C29789">
        <v>-133.5</v>
      </c>
      <c r="D29789">
        <v>15.47199584</v>
      </c>
      <c r="E29789">
        <v>34.572875000000003</v>
      </c>
      <c r="G29789">
        <v>34.572875000000003</v>
      </c>
    </row>
    <row r="29790" spans="1:7" x14ac:dyDescent="0.25">
      <c r="A29790" t="s">
        <v>9</v>
      </c>
      <c r="B29790">
        <v>-35.5</v>
      </c>
      <c r="C29790">
        <v>-132.5</v>
      </c>
      <c r="D29790">
        <v>15.711824999999999</v>
      </c>
      <c r="E29790">
        <v>34.729975000000003</v>
      </c>
      <c r="G29790">
        <v>34.729975000000003</v>
      </c>
    </row>
    <row r="29791" spans="1:7" x14ac:dyDescent="0.25">
      <c r="A29791" t="s">
        <v>9</v>
      </c>
      <c r="B29791">
        <v>-35.5</v>
      </c>
      <c r="C29791">
        <v>-131.5</v>
      </c>
      <c r="D29791">
        <v>15.2616</v>
      </c>
      <c r="E29791">
        <v>34.567354999999999</v>
      </c>
      <c r="G29791">
        <v>34.567354999999999</v>
      </c>
    </row>
    <row r="29792" spans="1:7" x14ac:dyDescent="0.25">
      <c r="A29792" t="s">
        <v>9</v>
      </c>
      <c r="B29792">
        <v>-35.5</v>
      </c>
      <c r="C29792">
        <v>-130.5</v>
      </c>
      <c r="D29792">
        <v>15.989100000000001</v>
      </c>
      <c r="E29792">
        <v>34.63177778</v>
      </c>
      <c r="G29792">
        <v>34.63177778</v>
      </c>
    </row>
    <row r="29793" spans="1:7" x14ac:dyDescent="0.25">
      <c r="A29793" t="s">
        <v>9</v>
      </c>
      <c r="B29793">
        <v>-35.5</v>
      </c>
      <c r="C29793">
        <v>-129.5</v>
      </c>
      <c r="D29793">
        <v>15.086399999999999</v>
      </c>
      <c r="E29793">
        <v>34.575666669999997</v>
      </c>
      <c r="G29793">
        <v>34.575666669999997</v>
      </c>
    </row>
    <row r="29794" spans="1:7" x14ac:dyDescent="0.25">
      <c r="A29794" t="s">
        <v>9</v>
      </c>
      <c r="B29794">
        <v>-35.5</v>
      </c>
      <c r="C29794">
        <v>-128.5</v>
      </c>
      <c r="D29794">
        <v>15.397348149999999</v>
      </c>
      <c r="E29794">
        <v>34.61493333</v>
      </c>
      <c r="G29794">
        <v>34.61493333</v>
      </c>
    </row>
    <row r="29795" spans="1:7" x14ac:dyDescent="0.25">
      <c r="A29795" t="s">
        <v>9</v>
      </c>
      <c r="B29795">
        <v>-35.5</v>
      </c>
      <c r="C29795">
        <v>-127.5</v>
      </c>
      <c r="D29795">
        <v>16.233377780000001</v>
      </c>
      <c r="E29795">
        <v>34.592599999999997</v>
      </c>
      <c r="G29795">
        <v>34.592599999999997</v>
      </c>
    </row>
    <row r="29796" spans="1:7" x14ac:dyDescent="0.25">
      <c r="A29796" t="s">
        <v>9</v>
      </c>
      <c r="B29796">
        <v>-35.5</v>
      </c>
      <c r="C29796">
        <v>-126.5</v>
      </c>
      <c r="D29796">
        <v>15.629849999999999</v>
      </c>
      <c r="E29796">
        <v>34.457374999999999</v>
      </c>
      <c r="G29796">
        <v>34.457374999999999</v>
      </c>
    </row>
    <row r="29797" spans="1:7" x14ac:dyDescent="0.25">
      <c r="A29797" t="s">
        <v>9</v>
      </c>
      <c r="B29797">
        <v>-35.5</v>
      </c>
      <c r="C29797">
        <v>-125.5</v>
      </c>
      <c r="D29797">
        <v>15.68916222</v>
      </c>
      <c r="E29797">
        <v>34.560380000000002</v>
      </c>
      <c r="G29797">
        <v>34.560380000000002</v>
      </c>
    </row>
    <row r="29798" spans="1:7" x14ac:dyDescent="0.25">
      <c r="A29798" t="s">
        <v>9</v>
      </c>
      <c r="B29798">
        <v>-35.5</v>
      </c>
      <c r="C29798">
        <v>-124.5</v>
      </c>
      <c r="D29798">
        <v>17.211888890000001</v>
      </c>
      <c r="E29798">
        <v>34.597477779999998</v>
      </c>
      <c r="G29798">
        <v>34.597477779999998</v>
      </c>
    </row>
    <row r="29799" spans="1:7" x14ac:dyDescent="0.25">
      <c r="A29799" t="s">
        <v>9</v>
      </c>
      <c r="B29799">
        <v>-35.5</v>
      </c>
      <c r="C29799">
        <v>-123.5</v>
      </c>
      <c r="D29799">
        <v>17.369222220000001</v>
      </c>
      <c r="E29799">
        <v>34.722333339999999</v>
      </c>
      <c r="G29799">
        <v>34.722333339999999</v>
      </c>
    </row>
    <row r="29800" spans="1:7" x14ac:dyDescent="0.25">
      <c r="A29800" t="s">
        <v>9</v>
      </c>
      <c r="B29800">
        <v>-35.5</v>
      </c>
      <c r="C29800">
        <v>-122.5</v>
      </c>
      <c r="D29800">
        <v>16.294174999999999</v>
      </c>
      <c r="E29800">
        <v>34.61608519</v>
      </c>
      <c r="G29800">
        <v>34.61608519</v>
      </c>
    </row>
    <row r="29801" spans="1:7" x14ac:dyDescent="0.25">
      <c r="A29801" t="s">
        <v>9</v>
      </c>
      <c r="B29801">
        <v>-35.5</v>
      </c>
      <c r="C29801">
        <v>-121.5</v>
      </c>
      <c r="D29801">
        <v>15.550174999999999</v>
      </c>
      <c r="E29801">
        <v>34.398458339999998</v>
      </c>
      <c r="G29801">
        <v>34.398458339999998</v>
      </c>
    </row>
    <row r="29802" spans="1:7" x14ac:dyDescent="0.25">
      <c r="A29802" t="s">
        <v>9</v>
      </c>
      <c r="B29802">
        <v>-35.5</v>
      </c>
      <c r="C29802">
        <v>-120.5</v>
      </c>
      <c r="D29802">
        <v>16.48611111</v>
      </c>
      <c r="E29802">
        <v>34.512955560000002</v>
      </c>
      <c r="G29802">
        <v>34.512955560000002</v>
      </c>
    </row>
    <row r="29803" spans="1:7" x14ac:dyDescent="0.25">
      <c r="A29803" t="s">
        <v>9</v>
      </c>
      <c r="B29803">
        <v>-35.5</v>
      </c>
      <c r="C29803">
        <v>-119.5</v>
      </c>
      <c r="D29803">
        <v>15.887700000000001</v>
      </c>
      <c r="E29803">
        <v>34.546969449999999</v>
      </c>
      <c r="G29803">
        <v>34.546969449999999</v>
      </c>
    </row>
    <row r="29804" spans="1:7" x14ac:dyDescent="0.25">
      <c r="A29804" t="s">
        <v>9</v>
      </c>
      <c r="B29804">
        <v>-35.5</v>
      </c>
      <c r="C29804">
        <v>-118.5</v>
      </c>
      <c r="D29804">
        <v>16.802150000000001</v>
      </c>
      <c r="E29804">
        <v>34.507566670000003</v>
      </c>
      <c r="G29804">
        <v>34.507566670000003</v>
      </c>
    </row>
    <row r="29805" spans="1:7" x14ac:dyDescent="0.25">
      <c r="A29805" t="s">
        <v>9</v>
      </c>
      <c r="B29805">
        <v>-35.5</v>
      </c>
      <c r="C29805">
        <v>-117.5</v>
      </c>
      <c r="D29805">
        <v>16.379249999999999</v>
      </c>
      <c r="E29805">
        <v>34.369059720000003</v>
      </c>
      <c r="G29805">
        <v>34.369059720000003</v>
      </c>
    </row>
    <row r="29806" spans="1:7" x14ac:dyDescent="0.25">
      <c r="A29806" t="s">
        <v>9</v>
      </c>
      <c r="B29806">
        <v>-35.5</v>
      </c>
      <c r="C29806">
        <v>-116.5</v>
      </c>
      <c r="D29806">
        <v>15.158849999999999</v>
      </c>
      <c r="E29806">
        <v>34.364783330000002</v>
      </c>
      <c r="G29806">
        <v>34.364783330000002</v>
      </c>
    </row>
    <row r="29807" spans="1:7" x14ac:dyDescent="0.25">
      <c r="A29807" t="s">
        <v>9</v>
      </c>
      <c r="B29807">
        <v>-35.5</v>
      </c>
      <c r="C29807">
        <v>-115.5</v>
      </c>
      <c r="D29807">
        <v>16.28055556</v>
      </c>
      <c r="E29807">
        <v>34.469571670000001</v>
      </c>
      <c r="G29807">
        <v>34.469571670000001</v>
      </c>
    </row>
    <row r="29808" spans="1:7" x14ac:dyDescent="0.25">
      <c r="A29808" t="s">
        <v>9</v>
      </c>
      <c r="B29808">
        <v>-35.5</v>
      </c>
      <c r="C29808">
        <v>-114.5</v>
      </c>
      <c r="D29808">
        <v>15.90935</v>
      </c>
      <c r="E29808">
        <v>34.3262</v>
      </c>
      <c r="G29808">
        <v>34.3262</v>
      </c>
    </row>
    <row r="29809" spans="1:7" x14ac:dyDescent="0.25">
      <c r="A29809" t="s">
        <v>9</v>
      </c>
      <c r="B29809">
        <v>-35.5</v>
      </c>
      <c r="C29809">
        <v>-113.5</v>
      </c>
      <c r="D29809">
        <v>16.0063125</v>
      </c>
      <c r="E29809">
        <v>34.413777779999997</v>
      </c>
      <c r="G29809">
        <v>34.413777779999997</v>
      </c>
    </row>
    <row r="29810" spans="1:7" x14ac:dyDescent="0.25">
      <c r="A29810" t="s">
        <v>9</v>
      </c>
      <c r="B29810">
        <v>-35.5</v>
      </c>
      <c r="C29810">
        <v>-112.5</v>
      </c>
      <c r="D29810">
        <v>16.428349999999998</v>
      </c>
      <c r="E29810">
        <v>34.234025000000003</v>
      </c>
      <c r="G29810">
        <v>34.234025000000003</v>
      </c>
    </row>
    <row r="29811" spans="1:7" x14ac:dyDescent="0.25">
      <c r="A29811" t="s">
        <v>9</v>
      </c>
      <c r="B29811">
        <v>-35.5</v>
      </c>
      <c r="C29811">
        <v>-111.5</v>
      </c>
      <c r="D29811">
        <v>14.9001</v>
      </c>
      <c r="E29811">
        <v>34.265349999999998</v>
      </c>
      <c r="G29811">
        <v>34.265349999999998</v>
      </c>
    </row>
    <row r="29812" spans="1:7" x14ac:dyDescent="0.25">
      <c r="A29812" t="s">
        <v>9</v>
      </c>
      <c r="B29812">
        <v>-35.5</v>
      </c>
      <c r="C29812">
        <v>-110.5</v>
      </c>
      <c r="D29812">
        <v>16.365749999999998</v>
      </c>
      <c r="E29812">
        <v>34.295604169999997</v>
      </c>
      <c r="G29812">
        <v>34.295604169999997</v>
      </c>
    </row>
    <row r="29813" spans="1:7" x14ac:dyDescent="0.25">
      <c r="A29813" t="s">
        <v>9</v>
      </c>
      <c r="B29813">
        <v>-35.5</v>
      </c>
      <c r="C29813">
        <v>-109.5</v>
      </c>
      <c r="D29813">
        <v>16.1355</v>
      </c>
      <c r="E29813">
        <v>34.32469167</v>
      </c>
      <c r="G29813">
        <v>34.32469167</v>
      </c>
    </row>
    <row r="29814" spans="1:7" x14ac:dyDescent="0.25">
      <c r="A29814" t="s">
        <v>9</v>
      </c>
      <c r="B29814">
        <v>-35.5</v>
      </c>
      <c r="C29814">
        <v>-108.5</v>
      </c>
      <c r="D29814">
        <v>15.26755556</v>
      </c>
      <c r="E29814">
        <v>34.408777780000001</v>
      </c>
      <c r="G29814">
        <v>34.408777780000001</v>
      </c>
    </row>
    <row r="29815" spans="1:7" x14ac:dyDescent="0.25">
      <c r="A29815" t="s">
        <v>9</v>
      </c>
      <c r="B29815">
        <v>-35.5</v>
      </c>
      <c r="C29815">
        <v>-107.5</v>
      </c>
      <c r="D29815">
        <v>16.087666670000001</v>
      </c>
      <c r="E29815">
        <v>34.347305560000002</v>
      </c>
      <c r="G29815">
        <v>34.347305560000002</v>
      </c>
    </row>
    <row r="29816" spans="1:7" x14ac:dyDescent="0.25">
      <c r="A29816" t="s">
        <v>9</v>
      </c>
      <c r="B29816">
        <v>-35.5</v>
      </c>
      <c r="C29816">
        <v>-106.5</v>
      </c>
      <c r="D29816">
        <v>18.575500000000002</v>
      </c>
      <c r="E29816">
        <v>34.317555560000002</v>
      </c>
      <c r="G29816">
        <v>34.317555560000002</v>
      </c>
    </row>
    <row r="29817" spans="1:7" x14ac:dyDescent="0.25">
      <c r="A29817" t="s">
        <v>9</v>
      </c>
      <c r="B29817">
        <v>-35.5</v>
      </c>
      <c r="C29817">
        <v>-105.5</v>
      </c>
      <c r="D29817">
        <v>18.384499999999999</v>
      </c>
      <c r="E29817">
        <v>34.295999999999999</v>
      </c>
      <c r="G29817">
        <v>34.295999999999999</v>
      </c>
    </row>
    <row r="29818" spans="1:7" x14ac:dyDescent="0.25">
      <c r="A29818" t="s">
        <v>9</v>
      </c>
      <c r="B29818">
        <v>-35.5</v>
      </c>
      <c r="C29818">
        <v>-104.5</v>
      </c>
      <c r="D29818">
        <v>15.071999999999999</v>
      </c>
      <c r="E29818">
        <v>34.240362500000003</v>
      </c>
      <c r="G29818">
        <v>34.240362500000003</v>
      </c>
    </row>
    <row r="29819" spans="1:7" x14ac:dyDescent="0.25">
      <c r="A29819" t="s">
        <v>9</v>
      </c>
      <c r="B29819">
        <v>-35.5</v>
      </c>
      <c r="C29819">
        <v>-103.5</v>
      </c>
      <c r="D29819">
        <v>14.6395</v>
      </c>
      <c r="E29819">
        <v>34.286425000000001</v>
      </c>
      <c r="G29819">
        <v>34.286425000000001</v>
      </c>
    </row>
    <row r="29820" spans="1:7" x14ac:dyDescent="0.25">
      <c r="A29820" t="s">
        <v>9</v>
      </c>
      <c r="B29820">
        <v>-35.5</v>
      </c>
      <c r="C29820">
        <v>-102.5</v>
      </c>
      <c r="D29820">
        <v>16.487400000000001</v>
      </c>
      <c r="E29820">
        <v>34.198740739999998</v>
      </c>
      <c r="G29820">
        <v>34.198740739999998</v>
      </c>
    </row>
    <row r="29821" spans="1:7" x14ac:dyDescent="0.25">
      <c r="A29821" t="s">
        <v>9</v>
      </c>
      <c r="B29821">
        <v>-35.5</v>
      </c>
      <c r="C29821">
        <v>-101.5</v>
      </c>
      <c r="D29821">
        <v>16.254483329999999</v>
      </c>
      <c r="E29821">
        <v>34.199150000000003</v>
      </c>
      <c r="G29821">
        <v>34.199150000000003</v>
      </c>
    </row>
    <row r="29822" spans="1:7" x14ac:dyDescent="0.25">
      <c r="A29822" t="s">
        <v>9</v>
      </c>
      <c r="B29822">
        <v>-35.5</v>
      </c>
      <c r="C29822">
        <v>-100.5</v>
      </c>
      <c r="D29822">
        <v>16.290062500000001</v>
      </c>
      <c r="E29822">
        <v>34.082887499999998</v>
      </c>
      <c r="G29822">
        <v>34.082887499999998</v>
      </c>
    </row>
    <row r="29823" spans="1:7" x14ac:dyDescent="0.25">
      <c r="A29823" t="s">
        <v>9</v>
      </c>
      <c r="B29823">
        <v>-35.5</v>
      </c>
      <c r="C29823">
        <v>-99.5</v>
      </c>
      <c r="D29823">
        <v>14.28655</v>
      </c>
      <c r="E29823">
        <v>34.122450000000001</v>
      </c>
      <c r="G29823">
        <v>34.122450000000001</v>
      </c>
    </row>
    <row r="29824" spans="1:7" x14ac:dyDescent="0.25">
      <c r="A29824" t="s">
        <v>9</v>
      </c>
      <c r="B29824">
        <v>-35.5</v>
      </c>
      <c r="C29824">
        <v>-98.5</v>
      </c>
      <c r="D29824">
        <v>14.802725000000001</v>
      </c>
      <c r="E29824">
        <v>34.249555559999997</v>
      </c>
      <c r="G29824">
        <v>34.249555559999997</v>
      </c>
    </row>
    <row r="29825" spans="1:7" x14ac:dyDescent="0.25">
      <c r="A29825" t="s">
        <v>9</v>
      </c>
      <c r="B29825">
        <v>-35.5</v>
      </c>
      <c r="C29825">
        <v>-97.5</v>
      </c>
      <c r="D29825">
        <v>14.781005560000001</v>
      </c>
      <c r="E29825">
        <v>34.19505556</v>
      </c>
      <c r="G29825">
        <v>34.19505556</v>
      </c>
    </row>
    <row r="29826" spans="1:7" x14ac:dyDescent="0.25">
      <c r="A29826" t="s">
        <v>9</v>
      </c>
      <c r="B29826">
        <v>-35.5</v>
      </c>
      <c r="C29826">
        <v>-96.5</v>
      </c>
      <c r="D29826">
        <v>15.14405556</v>
      </c>
      <c r="E29826">
        <v>34.17094445</v>
      </c>
      <c r="G29826">
        <v>34.17094445</v>
      </c>
    </row>
    <row r="29827" spans="1:7" x14ac:dyDescent="0.25">
      <c r="A29827" t="s">
        <v>9</v>
      </c>
      <c r="B29827">
        <v>-35.5</v>
      </c>
      <c r="C29827">
        <v>-95.5</v>
      </c>
      <c r="D29827">
        <v>14.82455</v>
      </c>
      <c r="E29827">
        <v>34.187525000000001</v>
      </c>
      <c r="G29827">
        <v>34.187525000000001</v>
      </c>
    </row>
    <row r="29828" spans="1:7" x14ac:dyDescent="0.25">
      <c r="A29828" t="s">
        <v>9</v>
      </c>
      <c r="B29828">
        <v>-35.5</v>
      </c>
      <c r="C29828">
        <v>-94.5</v>
      </c>
      <c r="D29828">
        <v>17.887325000000001</v>
      </c>
      <c r="E29828">
        <v>34.401499999999999</v>
      </c>
      <c r="G29828">
        <v>34.401499999999999</v>
      </c>
    </row>
    <row r="29829" spans="1:7" x14ac:dyDescent="0.25">
      <c r="A29829" t="s">
        <v>9</v>
      </c>
      <c r="B29829">
        <v>-35.5</v>
      </c>
      <c r="C29829">
        <v>-93.5</v>
      </c>
      <c r="D29829">
        <v>19.582599999999999</v>
      </c>
      <c r="E29829">
        <v>34.351559260000002</v>
      </c>
      <c r="G29829">
        <v>34.351559260000002</v>
      </c>
    </row>
    <row r="29830" spans="1:7" x14ac:dyDescent="0.25">
      <c r="A29830" t="s">
        <v>9</v>
      </c>
      <c r="B29830">
        <v>-35.5</v>
      </c>
      <c r="C29830">
        <v>-92.5</v>
      </c>
      <c r="D29830">
        <v>18.5639</v>
      </c>
      <c r="E29830">
        <v>34.270823890000003</v>
      </c>
      <c r="G29830">
        <v>34.270823890000003</v>
      </c>
    </row>
    <row r="29831" spans="1:7" x14ac:dyDescent="0.25">
      <c r="A29831" t="s">
        <v>9</v>
      </c>
      <c r="B29831">
        <v>-35.5</v>
      </c>
      <c r="C29831">
        <v>-91.5</v>
      </c>
      <c r="D29831">
        <v>17.34063334</v>
      </c>
      <c r="E29831">
        <v>34.268641670000001</v>
      </c>
      <c r="G29831">
        <v>34.268641670000001</v>
      </c>
    </row>
    <row r="29832" spans="1:7" x14ac:dyDescent="0.25">
      <c r="A29832" t="s">
        <v>9</v>
      </c>
      <c r="B29832">
        <v>-35.5</v>
      </c>
      <c r="C29832">
        <v>-90.5</v>
      </c>
      <c r="D29832">
        <v>16.196200000000001</v>
      </c>
      <c r="E29832">
        <v>34.294899999999998</v>
      </c>
      <c r="G29832">
        <v>34.294899999999998</v>
      </c>
    </row>
    <row r="29833" spans="1:7" x14ac:dyDescent="0.25">
      <c r="A29833" t="s">
        <v>9</v>
      </c>
      <c r="B29833">
        <v>-35.5</v>
      </c>
      <c r="C29833">
        <v>-89.5</v>
      </c>
      <c r="D29833">
        <v>17.219175</v>
      </c>
      <c r="E29833">
        <v>34.338167599999998</v>
      </c>
      <c r="G29833">
        <v>34.338167599999998</v>
      </c>
    </row>
    <row r="29834" spans="1:7" x14ac:dyDescent="0.25">
      <c r="A29834" t="s">
        <v>9</v>
      </c>
      <c r="B29834">
        <v>-35.5</v>
      </c>
      <c r="C29834">
        <v>-88.5</v>
      </c>
      <c r="D29834">
        <v>16.927375000000001</v>
      </c>
      <c r="E29834">
        <v>34.240696300000003</v>
      </c>
      <c r="G29834">
        <v>34.240696300000003</v>
      </c>
    </row>
    <row r="29835" spans="1:7" x14ac:dyDescent="0.25">
      <c r="A29835" t="s">
        <v>9</v>
      </c>
      <c r="B29835">
        <v>-35.5</v>
      </c>
      <c r="C29835">
        <v>-87.5</v>
      </c>
      <c r="D29835">
        <v>16.903549999999999</v>
      </c>
      <c r="E29835">
        <v>34.311167599999997</v>
      </c>
      <c r="G29835">
        <v>34.311167599999997</v>
      </c>
    </row>
    <row r="29836" spans="1:7" x14ac:dyDescent="0.25">
      <c r="A29836" t="s">
        <v>9</v>
      </c>
      <c r="B29836">
        <v>-35.5</v>
      </c>
      <c r="C29836">
        <v>-86.5</v>
      </c>
      <c r="D29836">
        <v>18.3</v>
      </c>
      <c r="E29836">
        <v>34.248762499999998</v>
      </c>
      <c r="G29836">
        <v>34.248762499999998</v>
      </c>
    </row>
    <row r="29837" spans="1:7" x14ac:dyDescent="0.25">
      <c r="A29837" t="s">
        <v>9</v>
      </c>
      <c r="B29837">
        <v>-35.5</v>
      </c>
      <c r="C29837">
        <v>-85.5</v>
      </c>
      <c r="D29837">
        <v>17.19595</v>
      </c>
      <c r="E29837">
        <v>34.261400000000002</v>
      </c>
      <c r="G29837">
        <v>34.261400000000002</v>
      </c>
    </row>
    <row r="29838" spans="1:7" x14ac:dyDescent="0.25">
      <c r="A29838" t="s">
        <v>9</v>
      </c>
      <c r="B29838">
        <v>-35.5</v>
      </c>
      <c r="C29838">
        <v>-84.5</v>
      </c>
      <c r="D29838">
        <v>15.23840556</v>
      </c>
      <c r="E29838">
        <v>34.202209719999999</v>
      </c>
      <c r="G29838">
        <v>34.202209719999999</v>
      </c>
    </row>
    <row r="29839" spans="1:7" x14ac:dyDescent="0.25">
      <c r="A29839" t="s">
        <v>9</v>
      </c>
      <c r="B29839">
        <v>-35.5</v>
      </c>
      <c r="C29839">
        <v>-83.5</v>
      </c>
      <c r="D29839">
        <v>16.71903704</v>
      </c>
      <c r="E29839">
        <v>34.178526300000001</v>
      </c>
      <c r="G29839">
        <v>34.178526300000001</v>
      </c>
    </row>
    <row r="29840" spans="1:7" x14ac:dyDescent="0.25">
      <c r="A29840" t="s">
        <v>9</v>
      </c>
      <c r="B29840">
        <v>-35.5</v>
      </c>
      <c r="C29840">
        <v>-82.5</v>
      </c>
      <c r="D29840">
        <v>16.832274999999999</v>
      </c>
      <c r="E29840">
        <v>34.159957779999999</v>
      </c>
      <c r="G29840">
        <v>34.159957779999999</v>
      </c>
    </row>
    <row r="29841" spans="1:7" x14ac:dyDescent="0.25">
      <c r="A29841" t="s">
        <v>9</v>
      </c>
      <c r="B29841">
        <v>-35.5</v>
      </c>
      <c r="C29841">
        <v>-81.5</v>
      </c>
      <c r="D29841">
        <v>16.376694449999999</v>
      </c>
      <c r="E29841">
        <v>34.165944449999998</v>
      </c>
      <c r="G29841">
        <v>34.165944449999998</v>
      </c>
    </row>
    <row r="29842" spans="1:7" x14ac:dyDescent="0.25">
      <c r="A29842" t="s">
        <v>9</v>
      </c>
      <c r="B29842">
        <v>-35.5</v>
      </c>
      <c r="C29842">
        <v>-80.5</v>
      </c>
      <c r="D29842">
        <v>16.613151850000001</v>
      </c>
      <c r="E29842">
        <v>34.140949999999997</v>
      </c>
      <c r="G29842">
        <v>34.140949999999997</v>
      </c>
    </row>
    <row r="29843" spans="1:7" x14ac:dyDescent="0.25">
      <c r="A29843" t="s">
        <v>9</v>
      </c>
      <c r="B29843">
        <v>-35.5</v>
      </c>
      <c r="C29843">
        <v>-79.5</v>
      </c>
      <c r="D29843">
        <v>15.844049999999999</v>
      </c>
      <c r="E29843">
        <v>34.123137499999999</v>
      </c>
      <c r="G29843">
        <v>34.123137499999999</v>
      </c>
    </row>
    <row r="29844" spans="1:7" x14ac:dyDescent="0.25">
      <c r="A29844" t="s">
        <v>9</v>
      </c>
      <c r="B29844">
        <v>-35.5</v>
      </c>
      <c r="C29844">
        <v>-78.5</v>
      </c>
      <c r="D29844">
        <v>15.15715</v>
      </c>
      <c r="E29844">
        <v>34.065888889999997</v>
      </c>
      <c r="G29844">
        <v>34.065888889999997</v>
      </c>
    </row>
    <row r="29845" spans="1:7" x14ac:dyDescent="0.25">
      <c r="A29845" t="s">
        <v>9</v>
      </c>
      <c r="B29845">
        <v>-35.5</v>
      </c>
      <c r="C29845">
        <v>-77.5</v>
      </c>
      <c r="D29845">
        <v>16.2438</v>
      </c>
      <c r="E29845">
        <v>34.05521667</v>
      </c>
      <c r="G29845">
        <v>34.05521667</v>
      </c>
    </row>
    <row r="29846" spans="1:7" x14ac:dyDescent="0.25">
      <c r="A29846" t="s">
        <v>9</v>
      </c>
      <c r="B29846">
        <v>-35.5</v>
      </c>
      <c r="C29846">
        <v>-76.5</v>
      </c>
      <c r="D29846">
        <v>15.305624999999999</v>
      </c>
      <c r="E29846">
        <v>33.908447219999999</v>
      </c>
      <c r="G29846">
        <v>33.908447219999999</v>
      </c>
    </row>
    <row r="29847" spans="1:7" x14ac:dyDescent="0.25">
      <c r="A29847" t="s">
        <v>9</v>
      </c>
      <c r="B29847">
        <v>-35.5</v>
      </c>
      <c r="C29847">
        <v>-75.5</v>
      </c>
      <c r="D29847">
        <v>14.747225</v>
      </c>
      <c r="E29847">
        <v>33.918700000000001</v>
      </c>
      <c r="G29847">
        <v>33.918700000000001</v>
      </c>
    </row>
    <row r="29848" spans="1:7" x14ac:dyDescent="0.25">
      <c r="A29848" t="s">
        <v>9</v>
      </c>
      <c r="B29848">
        <v>-35.5</v>
      </c>
      <c r="C29848">
        <v>-74.5</v>
      </c>
      <c r="D29848">
        <v>14.447850000000001</v>
      </c>
      <c r="E29848">
        <v>33.9452</v>
      </c>
      <c r="G29848">
        <v>33.9452</v>
      </c>
    </row>
    <row r="29849" spans="1:7" x14ac:dyDescent="0.25">
      <c r="A29849" t="s">
        <v>9</v>
      </c>
      <c r="B29849">
        <v>-35.5</v>
      </c>
      <c r="C29849">
        <v>-73.5</v>
      </c>
      <c r="D29849">
        <v>13.3670125</v>
      </c>
      <c r="E29849">
        <v>34.051200000000001</v>
      </c>
      <c r="G29849">
        <v>34.051200000000001</v>
      </c>
    </row>
    <row r="29850" spans="1:7" x14ac:dyDescent="0.25">
      <c r="A29850" t="s">
        <v>9</v>
      </c>
      <c r="B29850">
        <v>-35.5</v>
      </c>
      <c r="C29850">
        <v>-56.5</v>
      </c>
      <c r="D29850">
        <v>16.770333340000001</v>
      </c>
      <c r="E29850">
        <v>17.357500000000002</v>
      </c>
      <c r="G29850">
        <v>17.357500000000002</v>
      </c>
    </row>
    <row r="29851" spans="1:7" x14ac:dyDescent="0.25">
      <c r="A29851" t="s">
        <v>9</v>
      </c>
      <c r="B29851">
        <v>-35.5</v>
      </c>
      <c r="C29851">
        <v>-55.5</v>
      </c>
      <c r="D29851">
        <v>16.07831667</v>
      </c>
      <c r="E29851">
        <v>30.620333339999998</v>
      </c>
      <c r="G29851">
        <v>30.620333339999998</v>
      </c>
    </row>
    <row r="29852" spans="1:7" x14ac:dyDescent="0.25">
      <c r="A29852" t="s">
        <v>9</v>
      </c>
      <c r="B29852">
        <v>-35.5</v>
      </c>
      <c r="C29852">
        <v>-54.5</v>
      </c>
      <c r="D29852">
        <v>16.909875</v>
      </c>
      <c r="E29852">
        <v>32.243549999999999</v>
      </c>
      <c r="G29852">
        <v>32.243549999999999</v>
      </c>
    </row>
    <row r="29853" spans="1:7" x14ac:dyDescent="0.25">
      <c r="A29853" t="s">
        <v>9</v>
      </c>
      <c r="B29853">
        <v>-35.5</v>
      </c>
      <c r="C29853">
        <v>-53.5</v>
      </c>
      <c r="D29853">
        <v>14.329404759999999</v>
      </c>
      <c r="E29853">
        <v>33.215172619999997</v>
      </c>
      <c r="G29853">
        <v>33.215172619999997</v>
      </c>
    </row>
    <row r="29854" spans="1:7" x14ac:dyDescent="0.25">
      <c r="A29854" t="s">
        <v>9</v>
      </c>
      <c r="B29854">
        <v>-35.5</v>
      </c>
      <c r="C29854">
        <v>-52.5</v>
      </c>
      <c r="D29854">
        <v>16.845027779999999</v>
      </c>
      <c r="E29854">
        <v>34.154991670000001</v>
      </c>
      <c r="G29854">
        <v>34.154991670000001</v>
      </c>
    </row>
    <row r="29855" spans="1:7" x14ac:dyDescent="0.25">
      <c r="A29855" t="s">
        <v>9</v>
      </c>
      <c r="B29855">
        <v>-35.5</v>
      </c>
      <c r="C29855">
        <v>-51.5</v>
      </c>
      <c r="D29855">
        <v>19.645</v>
      </c>
      <c r="E29855">
        <v>35.900146880000001</v>
      </c>
      <c r="G29855">
        <v>35.900146880000001</v>
      </c>
    </row>
    <row r="29856" spans="1:7" x14ac:dyDescent="0.25">
      <c r="A29856" t="s">
        <v>9</v>
      </c>
      <c r="B29856">
        <v>-35.5</v>
      </c>
      <c r="C29856">
        <v>-50.5</v>
      </c>
      <c r="D29856">
        <v>19.773</v>
      </c>
      <c r="E29856">
        <v>35.836983340000003</v>
      </c>
      <c r="G29856">
        <v>35.836983340000003</v>
      </c>
    </row>
    <row r="29857" spans="1:7" x14ac:dyDescent="0.25">
      <c r="A29857" t="s">
        <v>9</v>
      </c>
      <c r="B29857">
        <v>-35.5</v>
      </c>
      <c r="C29857">
        <v>-49.5</v>
      </c>
      <c r="D29857">
        <v>20.209</v>
      </c>
      <c r="E29857">
        <v>35.545124999999999</v>
      </c>
      <c r="G29857">
        <v>35.545124999999999</v>
      </c>
    </row>
    <row r="29858" spans="1:7" x14ac:dyDescent="0.25">
      <c r="A29858" t="s">
        <v>9</v>
      </c>
      <c r="B29858">
        <v>-35.5</v>
      </c>
      <c r="C29858">
        <v>-48.5</v>
      </c>
      <c r="D29858">
        <v>19.486149999999999</v>
      </c>
      <c r="E29858">
        <v>35.832337500000001</v>
      </c>
      <c r="G29858">
        <v>35.832337500000001</v>
      </c>
    </row>
    <row r="29859" spans="1:7" x14ac:dyDescent="0.25">
      <c r="A29859" t="s">
        <v>9</v>
      </c>
      <c r="B29859">
        <v>-35.5</v>
      </c>
      <c r="C29859">
        <v>-47.5</v>
      </c>
      <c r="D29859">
        <v>19.690750000000001</v>
      </c>
      <c r="E29859">
        <v>35.879199999999997</v>
      </c>
      <c r="G29859">
        <v>35.879199999999997</v>
      </c>
    </row>
    <row r="29860" spans="1:7" x14ac:dyDescent="0.25">
      <c r="A29860" t="s">
        <v>9</v>
      </c>
      <c r="B29860">
        <v>-35.5</v>
      </c>
      <c r="C29860">
        <v>-46.5</v>
      </c>
      <c r="D29860">
        <v>18.833749999999998</v>
      </c>
      <c r="E29860">
        <v>35.793500000000002</v>
      </c>
      <c r="G29860">
        <v>35.793500000000002</v>
      </c>
    </row>
    <row r="29861" spans="1:7" x14ac:dyDescent="0.25">
      <c r="A29861" t="s">
        <v>9</v>
      </c>
      <c r="B29861">
        <v>-35.5</v>
      </c>
      <c r="C29861">
        <v>-45.5</v>
      </c>
      <c r="D29861">
        <v>19.367358339999999</v>
      </c>
      <c r="E29861">
        <v>35.815819449999999</v>
      </c>
      <c r="G29861">
        <v>35.815819449999999</v>
      </c>
    </row>
    <row r="29862" spans="1:7" x14ac:dyDescent="0.25">
      <c r="A29862" t="s">
        <v>9</v>
      </c>
      <c r="B29862">
        <v>-35.5</v>
      </c>
      <c r="C29862">
        <v>-44.5</v>
      </c>
      <c r="D29862">
        <v>18.401150000000001</v>
      </c>
      <c r="E29862">
        <v>35.801074999999997</v>
      </c>
      <c r="G29862">
        <v>35.801074999999997</v>
      </c>
    </row>
    <row r="29863" spans="1:7" x14ac:dyDescent="0.25">
      <c r="A29863" t="s">
        <v>9</v>
      </c>
      <c r="B29863">
        <v>-35.5</v>
      </c>
      <c r="C29863">
        <v>-43.5</v>
      </c>
      <c r="D29863">
        <v>18.205400000000001</v>
      </c>
      <c r="E29863">
        <v>35.686012499999997</v>
      </c>
      <c r="G29863">
        <v>35.686012499999997</v>
      </c>
    </row>
    <row r="29864" spans="1:7" x14ac:dyDescent="0.25">
      <c r="A29864" t="s">
        <v>9</v>
      </c>
      <c r="B29864">
        <v>-35.5</v>
      </c>
      <c r="C29864">
        <v>-42.5</v>
      </c>
      <c r="D29864">
        <v>17.608450000000001</v>
      </c>
      <c r="E29864">
        <v>35.754899999999999</v>
      </c>
      <c r="G29864">
        <v>35.754899999999999</v>
      </c>
    </row>
    <row r="29865" spans="1:7" x14ac:dyDescent="0.25">
      <c r="A29865" t="s">
        <v>9</v>
      </c>
      <c r="B29865">
        <v>-35.5</v>
      </c>
      <c r="C29865">
        <v>-41.5</v>
      </c>
      <c r="D29865">
        <v>18.79815</v>
      </c>
      <c r="E29865">
        <v>35.881599999999999</v>
      </c>
      <c r="G29865">
        <v>35.881599999999999</v>
      </c>
    </row>
    <row r="29866" spans="1:7" x14ac:dyDescent="0.25">
      <c r="A29866" t="s">
        <v>9</v>
      </c>
      <c r="B29866">
        <v>-35.5</v>
      </c>
      <c r="C29866">
        <v>-40.5</v>
      </c>
      <c r="D29866">
        <v>18.208100000000002</v>
      </c>
      <c r="E29866">
        <v>35.733600000000003</v>
      </c>
      <c r="G29866">
        <v>35.733600000000003</v>
      </c>
    </row>
    <row r="29867" spans="1:7" x14ac:dyDescent="0.25">
      <c r="A29867" t="s">
        <v>9</v>
      </c>
      <c r="B29867">
        <v>-35.5</v>
      </c>
      <c r="C29867">
        <v>-39.5</v>
      </c>
      <c r="D29867">
        <v>17.2209</v>
      </c>
      <c r="E29867">
        <v>35.7849</v>
      </c>
      <c r="G29867">
        <v>35.7849</v>
      </c>
    </row>
    <row r="29868" spans="1:7" x14ac:dyDescent="0.25">
      <c r="A29868" t="s">
        <v>9</v>
      </c>
      <c r="B29868">
        <v>-35.5</v>
      </c>
      <c r="C29868">
        <v>-38.5</v>
      </c>
      <c r="D29868">
        <v>17.576499999999999</v>
      </c>
      <c r="E29868">
        <v>35.745183339999997</v>
      </c>
      <c r="G29868">
        <v>35.745183339999997</v>
      </c>
    </row>
    <row r="29869" spans="1:7" x14ac:dyDescent="0.25">
      <c r="A29869" t="s">
        <v>9</v>
      </c>
      <c r="B29869">
        <v>-35.5</v>
      </c>
      <c r="C29869">
        <v>-37.5</v>
      </c>
      <c r="D29869">
        <v>17.19435</v>
      </c>
      <c r="E29869">
        <v>35.725850000000001</v>
      </c>
      <c r="G29869">
        <v>35.725850000000001</v>
      </c>
    </row>
    <row r="29870" spans="1:7" x14ac:dyDescent="0.25">
      <c r="A29870" t="s">
        <v>9</v>
      </c>
      <c r="B29870">
        <v>-35.5</v>
      </c>
      <c r="C29870">
        <v>-36.5</v>
      </c>
      <c r="D29870">
        <v>17.425822220000001</v>
      </c>
      <c r="E29870">
        <v>35.532024999999997</v>
      </c>
      <c r="G29870">
        <v>35.532024999999997</v>
      </c>
    </row>
    <row r="29871" spans="1:7" x14ac:dyDescent="0.25">
      <c r="A29871" t="s">
        <v>9</v>
      </c>
      <c r="B29871">
        <v>-35.5</v>
      </c>
      <c r="C29871">
        <v>-35.5</v>
      </c>
      <c r="D29871">
        <v>17.024662500000002</v>
      </c>
      <c r="E29871">
        <v>35.594444439999997</v>
      </c>
      <c r="G29871">
        <v>35.594444439999997</v>
      </c>
    </row>
    <row r="29872" spans="1:7" x14ac:dyDescent="0.25">
      <c r="A29872" t="s">
        <v>9</v>
      </c>
      <c r="B29872">
        <v>-35.5</v>
      </c>
      <c r="C29872">
        <v>-34.5</v>
      </c>
      <c r="D29872">
        <v>18.451250000000002</v>
      </c>
      <c r="E29872">
        <v>35.434150000000002</v>
      </c>
      <c r="G29872">
        <v>35.434150000000002</v>
      </c>
    </row>
    <row r="29873" spans="1:7" x14ac:dyDescent="0.25">
      <c r="A29873" t="s">
        <v>9</v>
      </c>
      <c r="B29873">
        <v>-35.5</v>
      </c>
      <c r="C29873">
        <v>-33.5</v>
      </c>
      <c r="D29873">
        <v>18.3582</v>
      </c>
      <c r="E29873">
        <v>35.537624999999998</v>
      </c>
      <c r="G29873">
        <v>35.537624999999998</v>
      </c>
    </row>
    <row r="29874" spans="1:7" x14ac:dyDescent="0.25">
      <c r="A29874" t="s">
        <v>9</v>
      </c>
      <c r="B29874">
        <v>-35.5</v>
      </c>
      <c r="C29874">
        <v>-32.5</v>
      </c>
      <c r="D29874">
        <v>18.1615</v>
      </c>
      <c r="E29874">
        <v>35.530987500000002</v>
      </c>
      <c r="G29874">
        <v>35.530987500000002</v>
      </c>
    </row>
    <row r="29875" spans="1:7" x14ac:dyDescent="0.25">
      <c r="A29875" t="s">
        <v>9</v>
      </c>
      <c r="B29875">
        <v>-35.5</v>
      </c>
      <c r="C29875">
        <v>-31.5</v>
      </c>
      <c r="D29875">
        <v>16.960987500000002</v>
      </c>
      <c r="E29875">
        <v>35.50385833</v>
      </c>
      <c r="G29875">
        <v>35.50385833</v>
      </c>
    </row>
    <row r="29876" spans="1:7" x14ac:dyDescent="0.25">
      <c r="A29876" t="s">
        <v>9</v>
      </c>
      <c r="B29876">
        <v>-35.5</v>
      </c>
      <c r="C29876">
        <v>-30.5</v>
      </c>
      <c r="D29876">
        <v>17.12038334</v>
      </c>
      <c r="E29876">
        <v>35.482925000000002</v>
      </c>
      <c r="G29876">
        <v>35.482925000000002</v>
      </c>
    </row>
    <row r="29877" spans="1:7" x14ac:dyDescent="0.25">
      <c r="A29877" t="s">
        <v>9</v>
      </c>
      <c r="B29877">
        <v>-35.5</v>
      </c>
      <c r="C29877">
        <v>-29.5</v>
      </c>
      <c r="D29877">
        <v>17.67755</v>
      </c>
      <c r="E29877">
        <v>35.48005972</v>
      </c>
      <c r="G29877">
        <v>35.48005972</v>
      </c>
    </row>
    <row r="29878" spans="1:7" x14ac:dyDescent="0.25">
      <c r="A29878" t="s">
        <v>9</v>
      </c>
      <c r="B29878">
        <v>-35.5</v>
      </c>
      <c r="C29878">
        <v>-28.5</v>
      </c>
      <c r="D29878">
        <v>18.003</v>
      </c>
      <c r="E29878">
        <v>35.537387500000001</v>
      </c>
      <c r="G29878">
        <v>35.537387500000001</v>
      </c>
    </row>
    <row r="29879" spans="1:7" x14ac:dyDescent="0.25">
      <c r="A29879" t="s">
        <v>9</v>
      </c>
      <c r="B29879">
        <v>-35.5</v>
      </c>
      <c r="C29879">
        <v>-27.5</v>
      </c>
      <c r="D29879">
        <v>18.042874999999999</v>
      </c>
      <c r="E29879">
        <v>35.495325000000001</v>
      </c>
      <c r="G29879">
        <v>35.495325000000001</v>
      </c>
    </row>
    <row r="29880" spans="1:7" x14ac:dyDescent="0.25">
      <c r="A29880" t="s">
        <v>9</v>
      </c>
      <c r="B29880">
        <v>-35.5</v>
      </c>
      <c r="C29880">
        <v>-26.5</v>
      </c>
      <c r="D29880">
        <v>18.233325000000001</v>
      </c>
      <c r="E29880">
        <v>35.339277780000003</v>
      </c>
      <c r="G29880">
        <v>35.339277780000003</v>
      </c>
    </row>
    <row r="29881" spans="1:7" x14ac:dyDescent="0.25">
      <c r="A29881" t="s">
        <v>9</v>
      </c>
      <c r="B29881">
        <v>-35.5</v>
      </c>
      <c r="C29881">
        <v>-25.5</v>
      </c>
      <c r="D29881">
        <v>18.361350000000002</v>
      </c>
      <c r="E29881">
        <v>35.348444440000002</v>
      </c>
      <c r="G29881">
        <v>35.348444440000002</v>
      </c>
    </row>
    <row r="29882" spans="1:7" x14ac:dyDescent="0.25">
      <c r="A29882" t="s">
        <v>9</v>
      </c>
      <c r="B29882">
        <v>-35.5</v>
      </c>
      <c r="C29882">
        <v>-24.5</v>
      </c>
      <c r="D29882">
        <v>18.142900000000001</v>
      </c>
      <c r="E29882">
        <v>35.397951849999998</v>
      </c>
      <c r="G29882">
        <v>35.397951849999998</v>
      </c>
    </row>
    <row r="29883" spans="1:7" x14ac:dyDescent="0.25">
      <c r="A29883" t="s">
        <v>9</v>
      </c>
      <c r="B29883">
        <v>-35.5</v>
      </c>
      <c r="C29883">
        <v>-23.5</v>
      </c>
      <c r="D29883">
        <v>17.1477</v>
      </c>
      <c r="E29883">
        <v>35.383259260000003</v>
      </c>
      <c r="G29883">
        <v>35.383259260000003</v>
      </c>
    </row>
    <row r="29884" spans="1:7" x14ac:dyDescent="0.25">
      <c r="A29884" t="s">
        <v>9</v>
      </c>
      <c r="B29884">
        <v>-35.5</v>
      </c>
      <c r="C29884">
        <v>-22.5</v>
      </c>
      <c r="D29884">
        <v>18.426449999999999</v>
      </c>
      <c r="E29884">
        <v>35.40433333</v>
      </c>
      <c r="G29884">
        <v>35.40433333</v>
      </c>
    </row>
    <row r="29885" spans="1:7" x14ac:dyDescent="0.25">
      <c r="A29885" t="s">
        <v>9</v>
      </c>
      <c r="B29885">
        <v>-35.5</v>
      </c>
      <c r="C29885">
        <v>-21.5</v>
      </c>
      <c r="D29885">
        <v>16.392150000000001</v>
      </c>
      <c r="E29885">
        <v>35.257199999999997</v>
      </c>
      <c r="G29885">
        <v>35.257199999999997</v>
      </c>
    </row>
    <row r="29886" spans="1:7" x14ac:dyDescent="0.25">
      <c r="A29886" t="s">
        <v>9</v>
      </c>
      <c r="B29886">
        <v>-35.5</v>
      </c>
      <c r="C29886">
        <v>-20.5</v>
      </c>
      <c r="D29886">
        <v>16.345500000000001</v>
      </c>
      <c r="E29886">
        <v>35.489777779999997</v>
      </c>
      <c r="G29886">
        <v>35.489777779999997</v>
      </c>
    </row>
    <row r="29887" spans="1:7" x14ac:dyDescent="0.25">
      <c r="A29887" t="s">
        <v>9</v>
      </c>
      <c r="B29887">
        <v>-35.5</v>
      </c>
      <c r="C29887">
        <v>-19.5</v>
      </c>
      <c r="D29887">
        <v>18.418916670000002</v>
      </c>
      <c r="E29887">
        <v>35.405666670000002</v>
      </c>
      <c r="G29887">
        <v>35.405666670000002</v>
      </c>
    </row>
    <row r="29888" spans="1:7" x14ac:dyDescent="0.25">
      <c r="A29888" t="s">
        <v>9</v>
      </c>
      <c r="B29888">
        <v>-35.5</v>
      </c>
      <c r="C29888">
        <v>-17.5</v>
      </c>
      <c r="D29888">
        <v>19.002275000000001</v>
      </c>
      <c r="E29888">
        <v>35.271005559999999</v>
      </c>
      <c r="G29888">
        <v>35.271005559999999</v>
      </c>
    </row>
    <row r="29889" spans="1:7" x14ac:dyDescent="0.25">
      <c r="A29889" t="s">
        <v>9</v>
      </c>
      <c r="B29889">
        <v>-35.5</v>
      </c>
      <c r="C29889">
        <v>-16.5</v>
      </c>
      <c r="D29889">
        <v>16.190200000000001</v>
      </c>
      <c r="E29889">
        <v>35.440899999999999</v>
      </c>
      <c r="G29889">
        <v>35.440899999999999</v>
      </c>
    </row>
    <row r="29890" spans="1:7" x14ac:dyDescent="0.25">
      <c r="A29890" t="s">
        <v>9</v>
      </c>
      <c r="B29890">
        <v>-35.5</v>
      </c>
      <c r="C29890">
        <v>-15.5</v>
      </c>
      <c r="D29890">
        <v>19.488250000000001</v>
      </c>
      <c r="E29890">
        <v>35.563444439999998</v>
      </c>
      <c r="G29890">
        <v>35.563444439999998</v>
      </c>
    </row>
    <row r="29891" spans="1:7" x14ac:dyDescent="0.25">
      <c r="A29891" t="s">
        <v>9</v>
      </c>
      <c r="B29891">
        <v>-35.5</v>
      </c>
      <c r="C29891">
        <v>-14.5</v>
      </c>
      <c r="D29891">
        <v>17.76305</v>
      </c>
      <c r="E29891">
        <v>35.45655</v>
      </c>
      <c r="G29891">
        <v>35.45655</v>
      </c>
    </row>
    <row r="29892" spans="1:7" x14ac:dyDescent="0.25">
      <c r="A29892" t="s">
        <v>9</v>
      </c>
      <c r="B29892">
        <v>-35.5</v>
      </c>
      <c r="C29892">
        <v>-13.5</v>
      </c>
      <c r="D29892">
        <v>17.71502431</v>
      </c>
      <c r="E29892">
        <v>35.408027779999998</v>
      </c>
      <c r="G29892">
        <v>35.408027779999998</v>
      </c>
    </row>
    <row r="29893" spans="1:7" x14ac:dyDescent="0.25">
      <c r="A29893" t="s">
        <v>9</v>
      </c>
      <c r="B29893">
        <v>-35.5</v>
      </c>
      <c r="C29893">
        <v>-12.5</v>
      </c>
      <c r="D29893">
        <v>18.783012500000002</v>
      </c>
      <c r="E29893">
        <v>35.475823149999997</v>
      </c>
      <c r="G29893">
        <v>35.475823149999997</v>
      </c>
    </row>
    <row r="29894" spans="1:7" x14ac:dyDescent="0.25">
      <c r="A29894" t="s">
        <v>9</v>
      </c>
      <c r="B29894">
        <v>-35.5</v>
      </c>
      <c r="C29894">
        <v>-11.5</v>
      </c>
      <c r="D29894">
        <v>16.406437499999999</v>
      </c>
      <c r="E29894">
        <v>35.496797229999999</v>
      </c>
      <c r="G29894">
        <v>35.496797229999999</v>
      </c>
    </row>
    <row r="29895" spans="1:7" x14ac:dyDescent="0.25">
      <c r="A29895" t="s">
        <v>9</v>
      </c>
      <c r="B29895">
        <v>-35.5</v>
      </c>
      <c r="C29895">
        <v>-10.5</v>
      </c>
      <c r="D29895">
        <v>16.01255278</v>
      </c>
      <c r="E29895">
        <v>35.42570834</v>
      </c>
      <c r="G29895">
        <v>35.42570834</v>
      </c>
    </row>
    <row r="29896" spans="1:7" x14ac:dyDescent="0.25">
      <c r="A29896" t="s">
        <v>9</v>
      </c>
      <c r="B29896">
        <v>-35.5</v>
      </c>
      <c r="C29896">
        <v>-9.5</v>
      </c>
      <c r="D29896">
        <v>17.918824999999998</v>
      </c>
      <c r="E29896">
        <v>35.467908340000001</v>
      </c>
      <c r="G29896">
        <v>35.467908340000001</v>
      </c>
    </row>
    <row r="29897" spans="1:7" x14ac:dyDescent="0.25">
      <c r="A29897" t="s">
        <v>9</v>
      </c>
      <c r="B29897">
        <v>-35.5</v>
      </c>
      <c r="C29897">
        <v>-8.5</v>
      </c>
      <c r="D29897">
        <v>18.09340834</v>
      </c>
      <c r="E29897">
        <v>35.22325</v>
      </c>
      <c r="G29897">
        <v>35.22325</v>
      </c>
    </row>
    <row r="29898" spans="1:7" x14ac:dyDescent="0.25">
      <c r="A29898" t="s">
        <v>9</v>
      </c>
      <c r="B29898">
        <v>-35.5</v>
      </c>
      <c r="C29898">
        <v>-7.5</v>
      </c>
      <c r="D29898">
        <v>17.276499999999999</v>
      </c>
      <c r="E29898">
        <v>35.455662500000003</v>
      </c>
      <c r="G29898">
        <v>35.455662500000003</v>
      </c>
    </row>
    <row r="29899" spans="1:7" x14ac:dyDescent="0.25">
      <c r="A29899" t="s">
        <v>9</v>
      </c>
      <c r="B29899">
        <v>-35.5</v>
      </c>
      <c r="C29899">
        <v>-6.5</v>
      </c>
      <c r="D29899">
        <v>15.983725</v>
      </c>
      <c r="E29899">
        <v>35.419627319999996</v>
      </c>
      <c r="G29899">
        <v>35.419627319999996</v>
      </c>
    </row>
    <row r="29900" spans="1:7" x14ac:dyDescent="0.25">
      <c r="A29900" t="s">
        <v>9</v>
      </c>
      <c r="B29900">
        <v>-35.5</v>
      </c>
      <c r="C29900">
        <v>-5.5</v>
      </c>
      <c r="D29900">
        <v>17.22805</v>
      </c>
      <c r="E29900">
        <v>35.280687499999999</v>
      </c>
      <c r="G29900">
        <v>35.280687499999999</v>
      </c>
    </row>
    <row r="29901" spans="1:7" x14ac:dyDescent="0.25">
      <c r="A29901" t="s">
        <v>9</v>
      </c>
      <c r="B29901">
        <v>-35.5</v>
      </c>
      <c r="C29901">
        <v>-4.5</v>
      </c>
      <c r="D29901">
        <v>18.991849999999999</v>
      </c>
      <c r="E29901">
        <v>35.289170839999997</v>
      </c>
      <c r="G29901">
        <v>35.289170839999997</v>
      </c>
    </row>
    <row r="29902" spans="1:7" x14ac:dyDescent="0.25">
      <c r="A29902" t="s">
        <v>9</v>
      </c>
      <c r="B29902">
        <v>-35.5</v>
      </c>
      <c r="C29902">
        <v>-3.5</v>
      </c>
      <c r="D29902">
        <v>18.410049999999998</v>
      </c>
      <c r="E29902">
        <v>35.316600000000001</v>
      </c>
      <c r="G29902">
        <v>35.316600000000001</v>
      </c>
    </row>
    <row r="29903" spans="1:7" x14ac:dyDescent="0.25">
      <c r="A29903" t="s">
        <v>9</v>
      </c>
      <c r="B29903">
        <v>-35.5</v>
      </c>
      <c r="C29903">
        <v>-2.5</v>
      </c>
      <c r="D29903">
        <v>17.204991669999998</v>
      </c>
      <c r="E29903">
        <v>35.22795</v>
      </c>
      <c r="G29903">
        <v>35.22795</v>
      </c>
    </row>
    <row r="29904" spans="1:7" x14ac:dyDescent="0.25">
      <c r="A29904" t="s">
        <v>9</v>
      </c>
      <c r="B29904">
        <v>-35.5</v>
      </c>
      <c r="C29904">
        <v>-1.5</v>
      </c>
      <c r="D29904">
        <v>18.113714999999999</v>
      </c>
      <c r="E29904">
        <v>35.430666670000001</v>
      </c>
      <c r="G29904">
        <v>35.430666670000001</v>
      </c>
    </row>
    <row r="29905" spans="1:7" x14ac:dyDescent="0.25">
      <c r="A29905" t="s">
        <v>9</v>
      </c>
      <c r="B29905">
        <v>-35.5</v>
      </c>
      <c r="C29905">
        <v>-0.5</v>
      </c>
      <c r="D29905">
        <v>18.145900000000001</v>
      </c>
      <c r="E29905">
        <v>35.293733330000002</v>
      </c>
      <c r="G29905">
        <v>35.293733330000002</v>
      </c>
    </row>
    <row r="29906" spans="1:7" x14ac:dyDescent="0.25">
      <c r="A29906" t="s">
        <v>9</v>
      </c>
      <c r="B29906">
        <v>-35.5</v>
      </c>
      <c r="C29906">
        <v>0.5</v>
      </c>
      <c r="D29906">
        <v>16.791799999999999</v>
      </c>
      <c r="E29906">
        <v>35.391725000000001</v>
      </c>
      <c r="G29906">
        <v>35.391725000000001</v>
      </c>
    </row>
    <row r="29907" spans="1:7" x14ac:dyDescent="0.25">
      <c r="A29907" t="s">
        <v>9</v>
      </c>
      <c r="B29907">
        <v>-35.5</v>
      </c>
      <c r="C29907">
        <v>1.5</v>
      </c>
      <c r="D29907">
        <v>17.16255</v>
      </c>
      <c r="E29907">
        <v>35.415125000000003</v>
      </c>
      <c r="G29907">
        <v>35.415125000000003</v>
      </c>
    </row>
    <row r="29908" spans="1:7" x14ac:dyDescent="0.25">
      <c r="A29908" t="s">
        <v>9</v>
      </c>
      <c r="B29908">
        <v>-35.5</v>
      </c>
      <c r="C29908">
        <v>2.5</v>
      </c>
      <c r="D29908">
        <v>17.662050000000001</v>
      </c>
      <c r="E29908">
        <v>35.351999999999997</v>
      </c>
      <c r="G29908">
        <v>35.351999999999997</v>
      </c>
    </row>
    <row r="29909" spans="1:7" x14ac:dyDescent="0.25">
      <c r="A29909" t="s">
        <v>9</v>
      </c>
      <c r="B29909">
        <v>-35.5</v>
      </c>
      <c r="C29909">
        <v>3.5</v>
      </c>
      <c r="D29909">
        <v>17.4602</v>
      </c>
      <c r="E29909">
        <v>35.400072219999998</v>
      </c>
      <c r="G29909">
        <v>35.400072219999998</v>
      </c>
    </row>
    <row r="29910" spans="1:7" x14ac:dyDescent="0.25">
      <c r="A29910" t="s">
        <v>9</v>
      </c>
      <c r="B29910">
        <v>-35.5</v>
      </c>
      <c r="C29910">
        <v>4.5</v>
      </c>
      <c r="D29910">
        <v>17.730049999999999</v>
      </c>
      <c r="E29910">
        <v>35.479374999999997</v>
      </c>
      <c r="G29910">
        <v>35.479374999999997</v>
      </c>
    </row>
    <row r="29911" spans="1:7" x14ac:dyDescent="0.25">
      <c r="A29911" t="s">
        <v>9</v>
      </c>
      <c r="B29911">
        <v>-35.5</v>
      </c>
      <c r="C29911">
        <v>5.5</v>
      </c>
      <c r="D29911">
        <v>16.77495</v>
      </c>
      <c r="E29911">
        <v>35.431800000000003</v>
      </c>
      <c r="G29911">
        <v>35.431800000000003</v>
      </c>
    </row>
    <row r="29912" spans="1:7" x14ac:dyDescent="0.25">
      <c r="A29912" t="s">
        <v>9</v>
      </c>
      <c r="B29912">
        <v>-35.5</v>
      </c>
      <c r="C29912">
        <v>6.5</v>
      </c>
      <c r="D29912">
        <v>18.425000000000001</v>
      </c>
      <c r="E29912">
        <v>35.473599999999998</v>
      </c>
      <c r="G29912">
        <v>35.473599999999998</v>
      </c>
    </row>
    <row r="29913" spans="1:7" x14ac:dyDescent="0.25">
      <c r="A29913" t="s">
        <v>9</v>
      </c>
      <c r="B29913">
        <v>-35.5</v>
      </c>
      <c r="C29913">
        <v>7.5</v>
      </c>
      <c r="D29913">
        <v>17.443795000000001</v>
      </c>
      <c r="E29913">
        <v>35.527299999999997</v>
      </c>
      <c r="G29913">
        <v>35.527299999999997</v>
      </c>
    </row>
    <row r="29914" spans="1:7" x14ac:dyDescent="0.25">
      <c r="A29914" t="s">
        <v>9</v>
      </c>
      <c r="B29914">
        <v>-35.5</v>
      </c>
      <c r="C29914">
        <v>8.5</v>
      </c>
      <c r="D29914">
        <v>18.324549999999999</v>
      </c>
      <c r="E29914">
        <v>35.53750222</v>
      </c>
      <c r="G29914">
        <v>35.53750222</v>
      </c>
    </row>
    <row r="29915" spans="1:7" x14ac:dyDescent="0.25">
      <c r="A29915" t="s">
        <v>9</v>
      </c>
      <c r="B29915">
        <v>-35.5</v>
      </c>
      <c r="C29915">
        <v>9.5</v>
      </c>
      <c r="D29915">
        <v>17.361750000000001</v>
      </c>
      <c r="E29915">
        <v>35.505562500000003</v>
      </c>
      <c r="G29915">
        <v>35.505562500000003</v>
      </c>
    </row>
    <row r="29916" spans="1:7" x14ac:dyDescent="0.25">
      <c r="A29916" t="s">
        <v>9</v>
      </c>
      <c r="B29916">
        <v>-35.5</v>
      </c>
      <c r="C29916">
        <v>10.5</v>
      </c>
      <c r="D29916">
        <v>18.472474999999999</v>
      </c>
      <c r="E29916">
        <v>35.512758339999998</v>
      </c>
      <c r="G29916">
        <v>35.512758339999998</v>
      </c>
    </row>
    <row r="29917" spans="1:7" x14ac:dyDescent="0.25">
      <c r="A29917" t="s">
        <v>9</v>
      </c>
      <c r="B29917">
        <v>-35.5</v>
      </c>
      <c r="C29917">
        <v>11.5</v>
      </c>
      <c r="D29917">
        <v>17.855174999999999</v>
      </c>
      <c r="E29917">
        <v>35.543700000000001</v>
      </c>
      <c r="G29917">
        <v>35.543700000000001</v>
      </c>
    </row>
    <row r="29918" spans="1:7" x14ac:dyDescent="0.25">
      <c r="A29918" t="s">
        <v>9</v>
      </c>
      <c r="B29918">
        <v>-35.5</v>
      </c>
      <c r="C29918">
        <v>12.5</v>
      </c>
      <c r="D29918">
        <v>18.655762500000002</v>
      </c>
      <c r="E29918">
        <v>35.569499999999998</v>
      </c>
      <c r="G29918">
        <v>35.569499999999998</v>
      </c>
    </row>
    <row r="29919" spans="1:7" x14ac:dyDescent="0.25">
      <c r="A29919" t="s">
        <v>9</v>
      </c>
      <c r="B29919">
        <v>-35.5</v>
      </c>
      <c r="C29919">
        <v>13.5</v>
      </c>
      <c r="D29919">
        <v>17.964944450000001</v>
      </c>
      <c r="E29919">
        <v>35.511416670000003</v>
      </c>
      <c r="G29919">
        <v>35.511416670000003</v>
      </c>
    </row>
    <row r="29920" spans="1:7" x14ac:dyDescent="0.25">
      <c r="A29920" t="s">
        <v>9</v>
      </c>
      <c r="B29920">
        <v>-35.5</v>
      </c>
      <c r="C29920">
        <v>14.5</v>
      </c>
      <c r="D29920">
        <v>18.67745</v>
      </c>
      <c r="E29920">
        <v>35.515266670000003</v>
      </c>
      <c r="G29920">
        <v>35.515266670000003</v>
      </c>
    </row>
    <row r="29921" spans="1:7" x14ac:dyDescent="0.25">
      <c r="A29921" t="s">
        <v>9</v>
      </c>
      <c r="B29921">
        <v>-35.5</v>
      </c>
      <c r="C29921">
        <v>15.5</v>
      </c>
      <c r="D29921">
        <v>19.043199999999999</v>
      </c>
      <c r="E29921">
        <v>35.463299999999997</v>
      </c>
      <c r="G29921">
        <v>35.463299999999997</v>
      </c>
    </row>
    <row r="29922" spans="1:7" x14ac:dyDescent="0.25">
      <c r="A29922" t="s">
        <v>9</v>
      </c>
      <c r="B29922">
        <v>-35.5</v>
      </c>
      <c r="C29922">
        <v>16.5</v>
      </c>
      <c r="D29922">
        <v>18.345966669999999</v>
      </c>
      <c r="E29922">
        <v>35.465354169999998</v>
      </c>
      <c r="G29922">
        <v>35.465354169999998</v>
      </c>
    </row>
    <row r="29923" spans="1:7" x14ac:dyDescent="0.25">
      <c r="A29923" t="s">
        <v>9</v>
      </c>
      <c r="B29923">
        <v>-35.5</v>
      </c>
      <c r="C29923">
        <v>17.5</v>
      </c>
      <c r="D29923">
        <v>19.414325000000002</v>
      </c>
      <c r="E29923">
        <v>35.421158329999997</v>
      </c>
      <c r="G29923">
        <v>35.421158329999997</v>
      </c>
    </row>
    <row r="29924" spans="1:7" x14ac:dyDescent="0.25">
      <c r="A29924" t="s">
        <v>9</v>
      </c>
      <c r="B29924">
        <v>-35.5</v>
      </c>
      <c r="C29924">
        <v>18.5</v>
      </c>
      <c r="D29924">
        <v>18.20771667</v>
      </c>
      <c r="E29924">
        <v>35.443925</v>
      </c>
      <c r="G29924">
        <v>35.443925</v>
      </c>
    </row>
    <row r="29925" spans="1:7" x14ac:dyDescent="0.25">
      <c r="A29925" t="s">
        <v>9</v>
      </c>
      <c r="B29925">
        <v>-35.5</v>
      </c>
      <c r="C29925">
        <v>19.5</v>
      </c>
      <c r="D29925">
        <v>18.081199999999999</v>
      </c>
      <c r="E29925">
        <v>35.435099999999998</v>
      </c>
      <c r="G29925">
        <v>35.435099999999998</v>
      </c>
    </row>
    <row r="29926" spans="1:7" x14ac:dyDescent="0.25">
      <c r="A29926" t="s">
        <v>9</v>
      </c>
      <c r="B29926">
        <v>-35.5</v>
      </c>
      <c r="C29926">
        <v>20.5</v>
      </c>
      <c r="D29926">
        <v>17.7194</v>
      </c>
      <c r="E29926">
        <v>35.417375</v>
      </c>
      <c r="G29926">
        <v>35.417375</v>
      </c>
    </row>
    <row r="29927" spans="1:7" x14ac:dyDescent="0.25">
      <c r="A29927" t="s">
        <v>9</v>
      </c>
      <c r="B29927">
        <v>-35.5</v>
      </c>
      <c r="C29927">
        <v>21.5</v>
      </c>
      <c r="D29927">
        <v>17.365941670000002</v>
      </c>
      <c r="E29927">
        <v>35.293291670000002</v>
      </c>
      <c r="G29927">
        <v>35.293291670000002</v>
      </c>
    </row>
    <row r="29928" spans="1:7" x14ac:dyDescent="0.25">
      <c r="A29928" t="s">
        <v>9</v>
      </c>
      <c r="B29928">
        <v>-35.5</v>
      </c>
      <c r="C29928">
        <v>22.5</v>
      </c>
      <c r="D29928">
        <v>18.957550000000001</v>
      </c>
      <c r="E29928">
        <v>35.35257292</v>
      </c>
      <c r="G29928">
        <v>35.35257292</v>
      </c>
    </row>
    <row r="29929" spans="1:7" x14ac:dyDescent="0.25">
      <c r="A29929" t="s">
        <v>9</v>
      </c>
      <c r="B29929">
        <v>-35.5</v>
      </c>
      <c r="C29929">
        <v>23.5</v>
      </c>
      <c r="D29929">
        <v>21.282074999999999</v>
      </c>
      <c r="E29929">
        <v>35.399866670000002</v>
      </c>
      <c r="G29929">
        <v>35.399866670000002</v>
      </c>
    </row>
    <row r="29930" spans="1:7" x14ac:dyDescent="0.25">
      <c r="A29930" t="s">
        <v>9</v>
      </c>
      <c r="B29930">
        <v>-35.5</v>
      </c>
      <c r="C29930">
        <v>24.5</v>
      </c>
      <c r="D29930">
        <v>20.892250000000001</v>
      </c>
      <c r="E29930">
        <v>35.485885189999998</v>
      </c>
      <c r="G29930">
        <v>35.485885189999998</v>
      </c>
    </row>
    <row r="29931" spans="1:7" x14ac:dyDescent="0.25">
      <c r="A29931" t="s">
        <v>9</v>
      </c>
      <c r="B29931">
        <v>-35.5</v>
      </c>
      <c r="C29931">
        <v>25.5</v>
      </c>
      <c r="D29931">
        <v>21.123899999999999</v>
      </c>
      <c r="E29931">
        <v>35.504608339999997</v>
      </c>
      <c r="G29931">
        <v>35.504608339999997</v>
      </c>
    </row>
    <row r="29932" spans="1:7" x14ac:dyDescent="0.25">
      <c r="A29932" t="s">
        <v>9</v>
      </c>
      <c r="B29932">
        <v>-35.5</v>
      </c>
      <c r="C29932">
        <v>26.5</v>
      </c>
      <c r="D29932">
        <v>22.15645</v>
      </c>
      <c r="E29932">
        <v>35.464125000000003</v>
      </c>
      <c r="G29932">
        <v>35.464125000000003</v>
      </c>
    </row>
    <row r="29933" spans="1:7" x14ac:dyDescent="0.25">
      <c r="A29933" t="s">
        <v>9</v>
      </c>
      <c r="B29933">
        <v>-35.5</v>
      </c>
      <c r="C29933">
        <v>27.5</v>
      </c>
      <c r="D29933">
        <v>20.651558340000001</v>
      </c>
      <c r="E29933">
        <v>35.465777780000003</v>
      </c>
      <c r="G29933">
        <v>35.465777780000003</v>
      </c>
    </row>
    <row r="29934" spans="1:7" x14ac:dyDescent="0.25">
      <c r="A29934" t="s">
        <v>9</v>
      </c>
      <c r="B29934">
        <v>-35.5</v>
      </c>
      <c r="C29934">
        <v>28.5</v>
      </c>
      <c r="D29934">
        <v>19.490349999999999</v>
      </c>
      <c r="E29934">
        <v>35.5702</v>
      </c>
      <c r="G29934">
        <v>35.5702</v>
      </c>
    </row>
    <row r="29935" spans="1:7" x14ac:dyDescent="0.25">
      <c r="A29935" t="s">
        <v>9</v>
      </c>
      <c r="B29935">
        <v>-35.5</v>
      </c>
      <c r="C29935">
        <v>29.5</v>
      </c>
      <c r="D29935">
        <v>21.17472222</v>
      </c>
      <c r="E29935">
        <v>35.582432230000002</v>
      </c>
      <c r="G29935">
        <v>35.582432230000002</v>
      </c>
    </row>
    <row r="29936" spans="1:7" x14ac:dyDescent="0.25">
      <c r="A29936" t="s">
        <v>9</v>
      </c>
      <c r="B29936">
        <v>-35.5</v>
      </c>
      <c r="C29936">
        <v>30.5</v>
      </c>
      <c r="D29936">
        <v>20.046700000000001</v>
      </c>
      <c r="E29936">
        <v>35.576438889999999</v>
      </c>
      <c r="G29936">
        <v>35.576438889999999</v>
      </c>
    </row>
    <row r="29937" spans="1:7" x14ac:dyDescent="0.25">
      <c r="A29937" t="s">
        <v>9</v>
      </c>
      <c r="B29937">
        <v>-35.5</v>
      </c>
      <c r="C29937">
        <v>31.5</v>
      </c>
      <c r="D29937">
        <v>20.746649999999999</v>
      </c>
      <c r="E29937">
        <v>35.548400000000001</v>
      </c>
      <c r="G29937">
        <v>35.548400000000001</v>
      </c>
    </row>
    <row r="29938" spans="1:7" x14ac:dyDescent="0.25">
      <c r="A29938" t="s">
        <v>9</v>
      </c>
      <c r="B29938">
        <v>-35.5</v>
      </c>
      <c r="C29938">
        <v>32.5</v>
      </c>
      <c r="D29938">
        <v>20.6937</v>
      </c>
      <c r="E29938">
        <v>35.553618890000003</v>
      </c>
      <c r="G29938">
        <v>35.553618890000003</v>
      </c>
    </row>
    <row r="29939" spans="1:7" x14ac:dyDescent="0.25">
      <c r="A29939" t="s">
        <v>9</v>
      </c>
      <c r="B29939">
        <v>-35.5</v>
      </c>
      <c r="C29939">
        <v>33.5</v>
      </c>
      <c r="D29939">
        <v>20.269075000000001</v>
      </c>
      <c r="E29939">
        <v>35.556333330000001</v>
      </c>
      <c r="G29939">
        <v>35.556333330000001</v>
      </c>
    </row>
    <row r="29940" spans="1:7" x14ac:dyDescent="0.25">
      <c r="A29940" t="s">
        <v>9</v>
      </c>
      <c r="B29940">
        <v>-35.5</v>
      </c>
      <c r="C29940">
        <v>34.5</v>
      </c>
      <c r="D29940">
        <v>19.571285190000001</v>
      </c>
      <c r="E29940">
        <v>35.60828334</v>
      </c>
      <c r="G29940">
        <v>35.60828334</v>
      </c>
    </row>
    <row r="29941" spans="1:7" x14ac:dyDescent="0.25">
      <c r="A29941" t="s">
        <v>9</v>
      </c>
      <c r="B29941">
        <v>-35.5</v>
      </c>
      <c r="C29941">
        <v>35.5</v>
      </c>
      <c r="D29941">
        <v>18.950433329999999</v>
      </c>
      <c r="E29941">
        <v>35.569208330000002</v>
      </c>
      <c r="G29941">
        <v>35.569208330000002</v>
      </c>
    </row>
    <row r="29942" spans="1:7" x14ac:dyDescent="0.25">
      <c r="A29942" t="s">
        <v>9</v>
      </c>
      <c r="B29942">
        <v>-35.5</v>
      </c>
      <c r="C29942">
        <v>36.5</v>
      </c>
      <c r="D29942">
        <v>19.701405000000001</v>
      </c>
      <c r="E29942">
        <v>35.582650000000001</v>
      </c>
      <c r="G29942">
        <v>35.582650000000001</v>
      </c>
    </row>
    <row r="29943" spans="1:7" x14ac:dyDescent="0.25">
      <c r="A29943" t="s">
        <v>9</v>
      </c>
      <c r="B29943">
        <v>-35.5</v>
      </c>
      <c r="C29943">
        <v>37.5</v>
      </c>
      <c r="D29943">
        <v>18.583449999999999</v>
      </c>
      <c r="E29943">
        <v>35.550168890000002</v>
      </c>
      <c r="G29943">
        <v>35.550168890000002</v>
      </c>
    </row>
    <row r="29944" spans="1:7" x14ac:dyDescent="0.25">
      <c r="A29944" t="s">
        <v>9</v>
      </c>
      <c r="B29944">
        <v>-35.5</v>
      </c>
      <c r="C29944">
        <v>38.5</v>
      </c>
      <c r="D29944">
        <v>18.923449999999999</v>
      </c>
      <c r="E29944">
        <v>35.604374999999997</v>
      </c>
      <c r="G29944">
        <v>35.604374999999997</v>
      </c>
    </row>
    <row r="29945" spans="1:7" x14ac:dyDescent="0.25">
      <c r="A29945" t="s">
        <v>9</v>
      </c>
      <c r="B29945">
        <v>-35.5</v>
      </c>
      <c r="C29945">
        <v>39.5</v>
      </c>
      <c r="D29945">
        <v>18.450841669999999</v>
      </c>
      <c r="E29945">
        <v>35.600826669999996</v>
      </c>
      <c r="G29945">
        <v>35.600826669999996</v>
      </c>
    </row>
    <row r="29946" spans="1:7" x14ac:dyDescent="0.25">
      <c r="A29946" t="s">
        <v>9</v>
      </c>
      <c r="B29946">
        <v>-35.5</v>
      </c>
      <c r="C29946">
        <v>40.5</v>
      </c>
      <c r="D29946">
        <v>19.2729</v>
      </c>
      <c r="E29946">
        <v>35.573349999999998</v>
      </c>
      <c r="G29946">
        <v>35.573349999999998</v>
      </c>
    </row>
    <row r="29947" spans="1:7" x14ac:dyDescent="0.25">
      <c r="A29947" t="s">
        <v>9</v>
      </c>
      <c r="B29947">
        <v>-35.5</v>
      </c>
      <c r="C29947">
        <v>41.5</v>
      </c>
      <c r="D29947">
        <v>18.563375000000001</v>
      </c>
      <c r="E29947">
        <v>35.572701389999999</v>
      </c>
      <c r="G29947">
        <v>35.572701389999999</v>
      </c>
    </row>
    <row r="29948" spans="1:7" x14ac:dyDescent="0.25">
      <c r="A29948" t="s">
        <v>9</v>
      </c>
      <c r="B29948">
        <v>-35.5</v>
      </c>
      <c r="C29948">
        <v>42.5</v>
      </c>
      <c r="D29948">
        <v>20.11195</v>
      </c>
      <c r="E29948">
        <v>35.590000000000003</v>
      </c>
      <c r="G29948">
        <v>35.590000000000003</v>
      </c>
    </row>
    <row r="29949" spans="1:7" x14ac:dyDescent="0.25">
      <c r="A29949" t="s">
        <v>9</v>
      </c>
      <c r="B29949">
        <v>-35.5</v>
      </c>
      <c r="C29949">
        <v>43.5</v>
      </c>
      <c r="D29949">
        <v>18.900974999999999</v>
      </c>
      <c r="E29949">
        <v>35.584400000000002</v>
      </c>
      <c r="G29949">
        <v>35.584400000000002</v>
      </c>
    </row>
    <row r="29950" spans="1:7" x14ac:dyDescent="0.25">
      <c r="A29950" t="s">
        <v>9</v>
      </c>
      <c r="B29950">
        <v>-35.5</v>
      </c>
      <c r="C29950">
        <v>44.5</v>
      </c>
      <c r="D29950">
        <v>18.133099999999999</v>
      </c>
      <c r="E29950">
        <v>35.577800000000003</v>
      </c>
      <c r="G29950">
        <v>35.577800000000003</v>
      </c>
    </row>
    <row r="29951" spans="1:7" x14ac:dyDescent="0.25">
      <c r="A29951" t="s">
        <v>9</v>
      </c>
      <c r="B29951">
        <v>-35.5</v>
      </c>
      <c r="C29951">
        <v>45.5</v>
      </c>
      <c r="D29951">
        <v>18.211649999999999</v>
      </c>
      <c r="E29951">
        <v>35.57385</v>
      </c>
      <c r="G29951">
        <v>35.57385</v>
      </c>
    </row>
    <row r="29952" spans="1:7" x14ac:dyDescent="0.25">
      <c r="A29952" t="s">
        <v>9</v>
      </c>
      <c r="B29952">
        <v>-35.5</v>
      </c>
      <c r="C29952">
        <v>46.5</v>
      </c>
      <c r="D29952">
        <v>18.121600000000001</v>
      </c>
      <c r="E29952">
        <v>35.574919999999999</v>
      </c>
      <c r="G29952">
        <v>35.574919999999999</v>
      </c>
    </row>
    <row r="29953" spans="1:7" x14ac:dyDescent="0.25">
      <c r="A29953" t="s">
        <v>9</v>
      </c>
      <c r="B29953">
        <v>-35.5</v>
      </c>
      <c r="C29953">
        <v>47.5</v>
      </c>
      <c r="D29953">
        <v>17.66968</v>
      </c>
      <c r="E29953">
        <v>35.563941669999998</v>
      </c>
      <c r="G29953">
        <v>35.563941669999998</v>
      </c>
    </row>
    <row r="29954" spans="1:7" x14ac:dyDescent="0.25">
      <c r="A29954" t="s">
        <v>9</v>
      </c>
      <c r="B29954">
        <v>-35.5</v>
      </c>
      <c r="C29954">
        <v>48.5</v>
      </c>
      <c r="D29954">
        <v>18.735975</v>
      </c>
      <c r="E29954">
        <v>35.561173889999999</v>
      </c>
      <c r="G29954">
        <v>35.561173889999999</v>
      </c>
    </row>
    <row r="29955" spans="1:7" x14ac:dyDescent="0.25">
      <c r="A29955" t="s">
        <v>9</v>
      </c>
      <c r="B29955">
        <v>-35.5</v>
      </c>
      <c r="C29955">
        <v>49.5</v>
      </c>
      <c r="D29955">
        <v>17.4499125</v>
      </c>
      <c r="E29955">
        <v>35.545724999999997</v>
      </c>
      <c r="G29955">
        <v>35.545724999999997</v>
      </c>
    </row>
    <row r="29956" spans="1:7" x14ac:dyDescent="0.25">
      <c r="A29956" t="s">
        <v>9</v>
      </c>
      <c r="B29956">
        <v>-35.5</v>
      </c>
      <c r="C29956">
        <v>50.5</v>
      </c>
      <c r="D29956">
        <v>18.2088</v>
      </c>
      <c r="E29956">
        <v>35.551900000000003</v>
      </c>
      <c r="G29956">
        <v>35.551900000000003</v>
      </c>
    </row>
    <row r="29957" spans="1:7" x14ac:dyDescent="0.25">
      <c r="A29957" t="s">
        <v>9</v>
      </c>
      <c r="B29957">
        <v>-35.5</v>
      </c>
      <c r="C29957">
        <v>51.5</v>
      </c>
      <c r="D29957">
        <v>18.533583329999999</v>
      </c>
      <c r="E29957">
        <v>35.504399999999997</v>
      </c>
      <c r="G29957">
        <v>35.504399999999997</v>
      </c>
    </row>
    <row r="29958" spans="1:7" x14ac:dyDescent="0.25">
      <c r="A29958" t="s">
        <v>9</v>
      </c>
      <c r="B29958">
        <v>-35.5</v>
      </c>
      <c r="C29958">
        <v>52.5</v>
      </c>
      <c r="D29958">
        <v>17.853100000000001</v>
      </c>
      <c r="E29958">
        <v>35.528966670000003</v>
      </c>
      <c r="G29958">
        <v>35.528966670000003</v>
      </c>
    </row>
    <row r="29959" spans="1:7" x14ac:dyDescent="0.25">
      <c r="A29959" t="s">
        <v>9</v>
      </c>
      <c r="B29959">
        <v>-35.5</v>
      </c>
      <c r="C29959">
        <v>53.5</v>
      </c>
      <c r="D29959">
        <v>17.681284730000002</v>
      </c>
      <c r="E29959">
        <v>35.521450000000002</v>
      </c>
      <c r="G29959">
        <v>35.521450000000002</v>
      </c>
    </row>
    <row r="29960" spans="1:7" x14ac:dyDescent="0.25">
      <c r="A29960" t="s">
        <v>9</v>
      </c>
      <c r="B29960">
        <v>-35.5</v>
      </c>
      <c r="C29960">
        <v>54.5</v>
      </c>
      <c r="D29960">
        <v>18.968775000000001</v>
      </c>
      <c r="E29960">
        <v>35.500399999999999</v>
      </c>
      <c r="G29960">
        <v>35.500399999999999</v>
      </c>
    </row>
    <row r="29961" spans="1:7" x14ac:dyDescent="0.25">
      <c r="A29961" t="s">
        <v>9</v>
      </c>
      <c r="B29961">
        <v>-35.5</v>
      </c>
      <c r="C29961">
        <v>55.5</v>
      </c>
      <c r="D29961">
        <v>17.550850000000001</v>
      </c>
      <c r="E29961">
        <v>35.509599999999999</v>
      </c>
      <c r="G29961">
        <v>35.509599999999999</v>
      </c>
    </row>
    <row r="29962" spans="1:7" x14ac:dyDescent="0.25">
      <c r="A29962" t="s">
        <v>9</v>
      </c>
      <c r="B29962">
        <v>-35.5</v>
      </c>
      <c r="C29962">
        <v>56.5</v>
      </c>
      <c r="D29962">
        <v>18.37761111</v>
      </c>
      <c r="E29962">
        <v>35.482388890000003</v>
      </c>
      <c r="G29962">
        <v>35.482388890000003</v>
      </c>
    </row>
    <row r="29963" spans="1:7" x14ac:dyDescent="0.25">
      <c r="A29963" t="s">
        <v>9</v>
      </c>
      <c r="B29963">
        <v>-35.5</v>
      </c>
      <c r="C29963">
        <v>57.5</v>
      </c>
      <c r="D29963">
        <v>17.940674999999999</v>
      </c>
      <c r="E29963">
        <v>35.492533330000001</v>
      </c>
      <c r="G29963">
        <v>35.492533330000001</v>
      </c>
    </row>
    <row r="29964" spans="1:7" x14ac:dyDescent="0.25">
      <c r="A29964" t="s">
        <v>9</v>
      </c>
      <c r="B29964">
        <v>-35.5</v>
      </c>
      <c r="C29964">
        <v>58.5</v>
      </c>
      <c r="D29964">
        <v>17.340225</v>
      </c>
      <c r="E29964">
        <v>35.494737499999999</v>
      </c>
      <c r="G29964">
        <v>35.494737499999999</v>
      </c>
    </row>
    <row r="29965" spans="1:7" x14ac:dyDescent="0.25">
      <c r="A29965" t="s">
        <v>9</v>
      </c>
      <c r="B29965">
        <v>-35.5</v>
      </c>
      <c r="C29965">
        <v>59.5</v>
      </c>
      <c r="D29965">
        <v>18.484286109999999</v>
      </c>
      <c r="E29965">
        <v>35.488166669999998</v>
      </c>
      <c r="G29965">
        <v>35.488166669999998</v>
      </c>
    </row>
    <row r="29966" spans="1:7" x14ac:dyDescent="0.25">
      <c r="A29966" t="s">
        <v>9</v>
      </c>
      <c r="B29966">
        <v>-35.5</v>
      </c>
      <c r="C29966">
        <v>60.5</v>
      </c>
      <c r="D29966">
        <v>16.47352222</v>
      </c>
      <c r="E29966">
        <v>35.451999999999998</v>
      </c>
      <c r="G29966">
        <v>35.451999999999998</v>
      </c>
    </row>
    <row r="29967" spans="1:7" x14ac:dyDescent="0.25">
      <c r="A29967" t="s">
        <v>9</v>
      </c>
      <c r="B29967">
        <v>-35.5</v>
      </c>
      <c r="C29967">
        <v>61.5</v>
      </c>
      <c r="D29967">
        <v>16.5974</v>
      </c>
      <c r="E29967">
        <v>35.535527780000002</v>
      </c>
      <c r="G29967">
        <v>35.535527780000002</v>
      </c>
    </row>
    <row r="29968" spans="1:7" x14ac:dyDescent="0.25">
      <c r="A29968" t="s">
        <v>9</v>
      </c>
      <c r="B29968">
        <v>-35.5</v>
      </c>
      <c r="C29968">
        <v>62.5</v>
      </c>
      <c r="D29968">
        <v>16.491575000000001</v>
      </c>
      <c r="E29968">
        <v>35.452475</v>
      </c>
      <c r="G29968">
        <v>35.452475</v>
      </c>
    </row>
    <row r="29969" spans="1:7" x14ac:dyDescent="0.25">
      <c r="A29969" t="s">
        <v>9</v>
      </c>
      <c r="B29969">
        <v>-35.5</v>
      </c>
      <c r="C29969">
        <v>63.5</v>
      </c>
      <c r="D29969">
        <v>16.909962969999999</v>
      </c>
      <c r="E29969">
        <v>35.467864820000003</v>
      </c>
      <c r="G29969">
        <v>35.467864820000003</v>
      </c>
    </row>
    <row r="29970" spans="1:7" x14ac:dyDescent="0.25">
      <c r="A29970" t="s">
        <v>9</v>
      </c>
      <c r="B29970">
        <v>-35.5</v>
      </c>
      <c r="C29970">
        <v>64.5</v>
      </c>
      <c r="D29970">
        <v>15.914099999999999</v>
      </c>
      <c r="E29970">
        <v>35.437600000000003</v>
      </c>
      <c r="G29970">
        <v>35.437600000000003</v>
      </c>
    </row>
    <row r="29971" spans="1:7" x14ac:dyDescent="0.25">
      <c r="A29971" t="s">
        <v>9</v>
      </c>
      <c r="B29971">
        <v>-35.5</v>
      </c>
      <c r="C29971">
        <v>65.5</v>
      </c>
      <c r="D29971">
        <v>16.21893704</v>
      </c>
      <c r="E29971">
        <v>35.451999999999998</v>
      </c>
      <c r="G29971">
        <v>35.451999999999998</v>
      </c>
    </row>
    <row r="29972" spans="1:7" x14ac:dyDescent="0.25">
      <c r="A29972" t="s">
        <v>9</v>
      </c>
      <c r="B29972">
        <v>-35.5</v>
      </c>
      <c r="C29972">
        <v>66.5</v>
      </c>
      <c r="D29972">
        <v>15.619875</v>
      </c>
      <c r="E29972">
        <v>35.4572</v>
      </c>
      <c r="G29972">
        <v>35.4572</v>
      </c>
    </row>
    <row r="29973" spans="1:7" x14ac:dyDescent="0.25">
      <c r="A29973" t="s">
        <v>9</v>
      </c>
      <c r="B29973">
        <v>-35.5</v>
      </c>
      <c r="C29973">
        <v>67.5</v>
      </c>
      <c r="D29973">
        <v>16.310449999999999</v>
      </c>
      <c r="E29973">
        <v>35.436151850000002</v>
      </c>
      <c r="G29973">
        <v>35.436151850000002</v>
      </c>
    </row>
    <row r="29974" spans="1:7" x14ac:dyDescent="0.25">
      <c r="A29974" t="s">
        <v>9</v>
      </c>
      <c r="B29974">
        <v>-35.5</v>
      </c>
      <c r="C29974">
        <v>68.5</v>
      </c>
      <c r="D29974">
        <v>18.539899999999999</v>
      </c>
      <c r="E29974">
        <v>35.443600000000004</v>
      </c>
      <c r="G29974">
        <v>35.443600000000004</v>
      </c>
    </row>
    <row r="29975" spans="1:7" x14ac:dyDescent="0.25">
      <c r="A29975" t="s">
        <v>9</v>
      </c>
      <c r="B29975">
        <v>-35.5</v>
      </c>
      <c r="C29975">
        <v>69.5</v>
      </c>
      <c r="D29975">
        <v>18.283100000000001</v>
      </c>
      <c r="E29975">
        <v>35.377299999999998</v>
      </c>
      <c r="G29975">
        <v>35.377299999999998</v>
      </c>
    </row>
    <row r="29976" spans="1:7" x14ac:dyDescent="0.25">
      <c r="A29976" t="s">
        <v>9</v>
      </c>
      <c r="B29976">
        <v>-35.5</v>
      </c>
      <c r="C29976">
        <v>70.5</v>
      </c>
      <c r="D29976">
        <v>14.774050000000001</v>
      </c>
      <c r="E29976">
        <v>35.354950000000002</v>
      </c>
      <c r="G29976">
        <v>35.354950000000002</v>
      </c>
    </row>
    <row r="29977" spans="1:7" x14ac:dyDescent="0.25">
      <c r="A29977" t="s">
        <v>9</v>
      </c>
      <c r="B29977">
        <v>-35.5</v>
      </c>
      <c r="C29977">
        <v>71.5</v>
      </c>
      <c r="D29977">
        <v>14.931763889999999</v>
      </c>
      <c r="E29977">
        <v>35.354983330000003</v>
      </c>
      <c r="G29977">
        <v>35.354983330000003</v>
      </c>
    </row>
    <row r="29978" spans="1:7" x14ac:dyDescent="0.25">
      <c r="A29978" t="s">
        <v>9</v>
      </c>
      <c r="B29978">
        <v>-35.5</v>
      </c>
      <c r="C29978">
        <v>72.5</v>
      </c>
      <c r="D29978">
        <v>16.069025</v>
      </c>
      <c r="E29978">
        <v>35.229999999999997</v>
      </c>
      <c r="G29978">
        <v>35.229999999999997</v>
      </c>
    </row>
    <row r="29979" spans="1:7" x14ac:dyDescent="0.25">
      <c r="A29979" t="s">
        <v>9</v>
      </c>
      <c r="B29979">
        <v>-35.5</v>
      </c>
      <c r="C29979">
        <v>73.5</v>
      </c>
      <c r="D29979">
        <v>15.5358</v>
      </c>
      <c r="E29979">
        <v>35.344316669999998</v>
      </c>
      <c r="G29979">
        <v>35.344316669999998</v>
      </c>
    </row>
    <row r="29980" spans="1:7" x14ac:dyDescent="0.25">
      <c r="A29980" t="s">
        <v>9</v>
      </c>
      <c r="B29980">
        <v>-35.5</v>
      </c>
      <c r="C29980">
        <v>74.5</v>
      </c>
      <c r="D29980">
        <v>14.944649999999999</v>
      </c>
      <c r="E29980">
        <v>35.38406389</v>
      </c>
      <c r="G29980">
        <v>35.38406389</v>
      </c>
    </row>
    <row r="29981" spans="1:7" x14ac:dyDescent="0.25">
      <c r="A29981" t="s">
        <v>9</v>
      </c>
      <c r="B29981">
        <v>-35.5</v>
      </c>
      <c r="C29981">
        <v>75.5</v>
      </c>
      <c r="D29981">
        <v>14.71515</v>
      </c>
      <c r="E29981">
        <v>35.375999999999998</v>
      </c>
      <c r="G29981">
        <v>35.375999999999998</v>
      </c>
    </row>
    <row r="29982" spans="1:7" x14ac:dyDescent="0.25">
      <c r="A29982" t="s">
        <v>9</v>
      </c>
      <c r="B29982">
        <v>-35.5</v>
      </c>
      <c r="C29982">
        <v>76.5</v>
      </c>
      <c r="D29982">
        <v>14.924236110000001</v>
      </c>
      <c r="E29982">
        <v>35.282222220000001</v>
      </c>
      <c r="G29982">
        <v>35.282222220000001</v>
      </c>
    </row>
    <row r="29983" spans="1:7" x14ac:dyDescent="0.25">
      <c r="A29983" t="s">
        <v>9</v>
      </c>
      <c r="B29983">
        <v>-35.5</v>
      </c>
      <c r="C29983">
        <v>77.5</v>
      </c>
      <c r="D29983">
        <v>17.833224999999999</v>
      </c>
      <c r="E29983">
        <v>35.206175000000002</v>
      </c>
      <c r="G29983">
        <v>35.206175000000002</v>
      </c>
    </row>
    <row r="29984" spans="1:7" x14ac:dyDescent="0.25">
      <c r="A29984" t="s">
        <v>9</v>
      </c>
      <c r="B29984">
        <v>-35.5</v>
      </c>
      <c r="C29984">
        <v>78.5</v>
      </c>
      <c r="D29984">
        <v>17.335999999999999</v>
      </c>
      <c r="E29984">
        <v>35.35765</v>
      </c>
      <c r="G29984">
        <v>35.35765</v>
      </c>
    </row>
    <row r="29985" spans="1:7" x14ac:dyDescent="0.25">
      <c r="A29985" t="s">
        <v>9</v>
      </c>
      <c r="B29985">
        <v>-35.5</v>
      </c>
      <c r="C29985">
        <v>79.5</v>
      </c>
      <c r="D29985">
        <v>14.447850000000001</v>
      </c>
      <c r="E29985">
        <v>35.290349999999997</v>
      </c>
      <c r="G29985">
        <v>35.290349999999997</v>
      </c>
    </row>
    <row r="29986" spans="1:7" x14ac:dyDescent="0.25">
      <c r="A29986" t="s">
        <v>9</v>
      </c>
      <c r="B29986">
        <v>-35.5</v>
      </c>
      <c r="C29986">
        <v>80.5</v>
      </c>
      <c r="D29986">
        <v>15.412050000000001</v>
      </c>
      <c r="E29986">
        <v>35.295850000000002</v>
      </c>
      <c r="G29986">
        <v>35.295850000000002</v>
      </c>
    </row>
    <row r="29987" spans="1:7" x14ac:dyDescent="0.25">
      <c r="A29987" t="s">
        <v>9</v>
      </c>
      <c r="B29987">
        <v>-35.5</v>
      </c>
      <c r="C29987">
        <v>81.5</v>
      </c>
      <c r="D29987">
        <v>16.362749999999998</v>
      </c>
      <c r="E29987">
        <v>35.313450000000003</v>
      </c>
      <c r="G29987">
        <v>35.313450000000003</v>
      </c>
    </row>
    <row r="29988" spans="1:7" x14ac:dyDescent="0.25">
      <c r="A29988" t="s">
        <v>9</v>
      </c>
      <c r="B29988">
        <v>-35.5</v>
      </c>
      <c r="C29988">
        <v>82.5</v>
      </c>
      <c r="D29988">
        <v>15.827999999999999</v>
      </c>
      <c r="E29988">
        <v>35.330595369999998</v>
      </c>
      <c r="G29988">
        <v>35.330595369999998</v>
      </c>
    </row>
    <row r="29989" spans="1:7" x14ac:dyDescent="0.25">
      <c r="A29989" t="s">
        <v>9</v>
      </c>
      <c r="B29989">
        <v>-35.5</v>
      </c>
      <c r="C29989">
        <v>83.5</v>
      </c>
      <c r="D29989">
        <v>15.55816667</v>
      </c>
      <c r="E29989">
        <v>35.32954556</v>
      </c>
      <c r="G29989">
        <v>35.32954556</v>
      </c>
    </row>
    <row r="29990" spans="1:7" x14ac:dyDescent="0.25">
      <c r="A29990" t="s">
        <v>9</v>
      </c>
      <c r="B29990">
        <v>-35.5</v>
      </c>
      <c r="C29990">
        <v>84.5</v>
      </c>
      <c r="D29990">
        <v>15.146775</v>
      </c>
      <c r="E29990">
        <v>35.230377779999998</v>
      </c>
      <c r="G29990">
        <v>35.230377779999998</v>
      </c>
    </row>
    <row r="29991" spans="1:7" x14ac:dyDescent="0.25">
      <c r="A29991" t="s">
        <v>9</v>
      </c>
      <c r="B29991">
        <v>-35.5</v>
      </c>
      <c r="C29991">
        <v>85.5</v>
      </c>
      <c r="D29991">
        <v>16.836562499999999</v>
      </c>
      <c r="E29991">
        <v>35.260237500000002</v>
      </c>
      <c r="G29991">
        <v>35.260237500000002</v>
      </c>
    </row>
    <row r="29992" spans="1:7" x14ac:dyDescent="0.25">
      <c r="A29992" t="s">
        <v>9</v>
      </c>
      <c r="B29992">
        <v>-35.5</v>
      </c>
      <c r="C29992">
        <v>86.5</v>
      </c>
      <c r="D29992">
        <v>15.525812500000001</v>
      </c>
      <c r="E29992">
        <v>35.21115185</v>
      </c>
      <c r="G29992">
        <v>35.21115185</v>
      </c>
    </row>
    <row r="29993" spans="1:7" x14ac:dyDescent="0.25">
      <c r="A29993" t="s">
        <v>9</v>
      </c>
      <c r="B29993">
        <v>-35.5</v>
      </c>
      <c r="C29993">
        <v>87.5</v>
      </c>
      <c r="D29993">
        <v>15.734249999999999</v>
      </c>
      <c r="E29993">
        <v>35.171599999999998</v>
      </c>
      <c r="G29993">
        <v>35.171599999999998</v>
      </c>
    </row>
    <row r="29994" spans="1:7" x14ac:dyDescent="0.25">
      <c r="A29994" t="s">
        <v>9</v>
      </c>
      <c r="B29994">
        <v>-35.5</v>
      </c>
      <c r="C29994">
        <v>88.5</v>
      </c>
      <c r="D29994">
        <v>16.559699999999999</v>
      </c>
      <c r="E29994">
        <v>35.186961109999999</v>
      </c>
      <c r="G29994">
        <v>35.186961109999999</v>
      </c>
    </row>
    <row r="29995" spans="1:7" x14ac:dyDescent="0.25">
      <c r="A29995" t="s">
        <v>9</v>
      </c>
      <c r="B29995">
        <v>-35.5</v>
      </c>
      <c r="C29995">
        <v>89.5</v>
      </c>
      <c r="D29995">
        <v>16.486599999999999</v>
      </c>
      <c r="E29995">
        <v>35.11301667</v>
      </c>
      <c r="G29995">
        <v>35.11301667</v>
      </c>
    </row>
    <row r="29996" spans="1:7" x14ac:dyDescent="0.25">
      <c r="A29996" t="s">
        <v>9</v>
      </c>
      <c r="B29996">
        <v>-35.5</v>
      </c>
      <c r="C29996">
        <v>90.5</v>
      </c>
      <c r="D29996">
        <v>17.884033339999998</v>
      </c>
      <c r="E29996">
        <v>35.071037969999999</v>
      </c>
      <c r="G29996">
        <v>35.071037969999999</v>
      </c>
    </row>
    <row r="29997" spans="1:7" x14ac:dyDescent="0.25">
      <c r="A29997" t="s">
        <v>9</v>
      </c>
      <c r="B29997">
        <v>-35.5</v>
      </c>
      <c r="C29997">
        <v>91.5</v>
      </c>
      <c r="D29997">
        <v>15.05683704</v>
      </c>
      <c r="E29997">
        <v>35.133327780000002</v>
      </c>
      <c r="G29997">
        <v>35.133327780000002</v>
      </c>
    </row>
    <row r="29998" spans="1:7" x14ac:dyDescent="0.25">
      <c r="A29998" t="s">
        <v>9</v>
      </c>
      <c r="B29998">
        <v>-35.5</v>
      </c>
      <c r="C29998">
        <v>92.5</v>
      </c>
      <c r="D29998">
        <v>15.344019449999999</v>
      </c>
      <c r="E29998">
        <v>35.202150000000003</v>
      </c>
      <c r="G29998">
        <v>35.202150000000003</v>
      </c>
    </row>
    <row r="29999" spans="1:7" x14ac:dyDescent="0.25">
      <c r="A29999" t="s">
        <v>9</v>
      </c>
      <c r="B29999">
        <v>-35.5</v>
      </c>
      <c r="C29999">
        <v>93.5</v>
      </c>
      <c r="D29999">
        <v>16.413762500000001</v>
      </c>
      <c r="E29999">
        <v>35.16243334</v>
      </c>
      <c r="G29999">
        <v>35.16243334</v>
      </c>
    </row>
    <row r="30000" spans="1:7" x14ac:dyDescent="0.25">
      <c r="A30000" t="s">
        <v>9</v>
      </c>
      <c r="B30000">
        <v>-35.5</v>
      </c>
      <c r="C30000">
        <v>94.5</v>
      </c>
      <c r="D30000">
        <v>15.0221</v>
      </c>
      <c r="E30000">
        <v>35.124450000000003</v>
      </c>
      <c r="G30000">
        <v>35.124450000000003</v>
      </c>
    </row>
    <row r="30001" spans="1:7" x14ac:dyDescent="0.25">
      <c r="A30001" t="s">
        <v>9</v>
      </c>
      <c r="B30001">
        <v>-35.5</v>
      </c>
      <c r="C30001">
        <v>95.5</v>
      </c>
      <c r="D30001">
        <v>16.704750000000001</v>
      </c>
      <c r="E30001">
        <v>35.26977084</v>
      </c>
      <c r="G30001">
        <v>35.26977084</v>
      </c>
    </row>
    <row r="30002" spans="1:7" x14ac:dyDescent="0.25">
      <c r="A30002" t="s">
        <v>9</v>
      </c>
      <c r="B30002">
        <v>-35.5</v>
      </c>
      <c r="C30002">
        <v>96.5</v>
      </c>
      <c r="D30002">
        <v>15.715450000000001</v>
      </c>
      <c r="E30002">
        <v>35.170266669999997</v>
      </c>
      <c r="G30002">
        <v>35.170266669999997</v>
      </c>
    </row>
    <row r="30003" spans="1:7" x14ac:dyDescent="0.25">
      <c r="A30003" t="s">
        <v>9</v>
      </c>
      <c r="B30003">
        <v>-35.5</v>
      </c>
      <c r="C30003">
        <v>97.5</v>
      </c>
      <c r="D30003">
        <v>15.600775000000001</v>
      </c>
      <c r="E30003">
        <v>35.281983330000003</v>
      </c>
      <c r="G30003">
        <v>35.281983330000003</v>
      </c>
    </row>
    <row r="30004" spans="1:7" x14ac:dyDescent="0.25">
      <c r="A30004" t="s">
        <v>9</v>
      </c>
      <c r="B30004">
        <v>-35.5</v>
      </c>
      <c r="C30004">
        <v>98.5</v>
      </c>
      <c r="D30004">
        <v>16.60989167</v>
      </c>
      <c r="E30004">
        <v>35.35082362</v>
      </c>
      <c r="G30004">
        <v>35.35082362</v>
      </c>
    </row>
    <row r="30005" spans="1:7" x14ac:dyDescent="0.25">
      <c r="A30005" t="s">
        <v>9</v>
      </c>
      <c r="B30005">
        <v>-35.5</v>
      </c>
      <c r="C30005">
        <v>99.5</v>
      </c>
      <c r="D30005">
        <v>16.13204167</v>
      </c>
      <c r="E30005">
        <v>35.386924999999998</v>
      </c>
      <c r="G30005">
        <v>35.386924999999998</v>
      </c>
    </row>
    <row r="30006" spans="1:7" x14ac:dyDescent="0.25">
      <c r="A30006" t="s">
        <v>9</v>
      </c>
      <c r="B30006">
        <v>-35.5</v>
      </c>
      <c r="C30006">
        <v>100.5</v>
      </c>
      <c r="D30006">
        <v>16.631274999999999</v>
      </c>
      <c r="E30006">
        <v>35.471462500000001</v>
      </c>
      <c r="G30006">
        <v>35.471462500000001</v>
      </c>
    </row>
    <row r="30007" spans="1:7" x14ac:dyDescent="0.25">
      <c r="A30007" t="s">
        <v>9</v>
      </c>
      <c r="B30007">
        <v>-35.5</v>
      </c>
      <c r="C30007">
        <v>101.5</v>
      </c>
      <c r="D30007">
        <v>17.531175000000001</v>
      </c>
      <c r="E30007">
        <v>35.6554</v>
      </c>
      <c r="G30007">
        <v>35.6554</v>
      </c>
    </row>
    <row r="30008" spans="1:7" x14ac:dyDescent="0.25">
      <c r="A30008" t="s">
        <v>9</v>
      </c>
      <c r="B30008">
        <v>-35.5</v>
      </c>
      <c r="C30008">
        <v>102.5</v>
      </c>
      <c r="D30008">
        <v>15.962</v>
      </c>
      <c r="E30008">
        <v>35.534199999999998</v>
      </c>
      <c r="G30008">
        <v>35.534199999999998</v>
      </c>
    </row>
    <row r="30009" spans="1:7" x14ac:dyDescent="0.25">
      <c r="A30009" t="s">
        <v>9</v>
      </c>
      <c r="B30009">
        <v>-35.5</v>
      </c>
      <c r="C30009">
        <v>103.5</v>
      </c>
      <c r="D30009">
        <v>16.26476667</v>
      </c>
      <c r="E30009">
        <v>35.504624999999997</v>
      </c>
      <c r="G30009">
        <v>35.504624999999997</v>
      </c>
    </row>
    <row r="30010" spans="1:7" x14ac:dyDescent="0.25">
      <c r="A30010" t="s">
        <v>9</v>
      </c>
      <c r="B30010">
        <v>-35.5</v>
      </c>
      <c r="C30010">
        <v>104.5</v>
      </c>
      <c r="D30010">
        <v>16.672550000000001</v>
      </c>
      <c r="E30010">
        <v>35.376199999999997</v>
      </c>
      <c r="G30010">
        <v>35.376199999999997</v>
      </c>
    </row>
    <row r="30011" spans="1:7" x14ac:dyDescent="0.25">
      <c r="A30011" t="s">
        <v>9</v>
      </c>
      <c r="B30011">
        <v>-35.5</v>
      </c>
      <c r="C30011">
        <v>105.5</v>
      </c>
      <c r="D30011">
        <v>16.827187970000001</v>
      </c>
      <c r="E30011">
        <v>35.541200000000003</v>
      </c>
      <c r="G30011">
        <v>35.541200000000003</v>
      </c>
    </row>
    <row r="30012" spans="1:7" x14ac:dyDescent="0.25">
      <c r="A30012" t="s">
        <v>9</v>
      </c>
      <c r="B30012">
        <v>-35.5</v>
      </c>
      <c r="C30012">
        <v>106.5</v>
      </c>
      <c r="D30012">
        <v>17.104749999999999</v>
      </c>
      <c r="E30012">
        <v>35.580350000000003</v>
      </c>
      <c r="G30012">
        <v>35.580350000000003</v>
      </c>
    </row>
    <row r="30013" spans="1:7" x14ac:dyDescent="0.25">
      <c r="A30013" t="s">
        <v>9</v>
      </c>
      <c r="B30013">
        <v>-35.5</v>
      </c>
      <c r="C30013">
        <v>107.5</v>
      </c>
      <c r="D30013">
        <v>17.422350000000002</v>
      </c>
      <c r="E30013">
        <v>35.744966669999997</v>
      </c>
      <c r="G30013">
        <v>35.744966669999997</v>
      </c>
    </row>
    <row r="30014" spans="1:7" x14ac:dyDescent="0.25">
      <c r="A30014" t="s">
        <v>9</v>
      </c>
      <c r="B30014">
        <v>-35.5</v>
      </c>
      <c r="C30014">
        <v>108.5</v>
      </c>
      <c r="D30014">
        <v>17.417475</v>
      </c>
      <c r="E30014">
        <v>35.671075000000002</v>
      </c>
      <c r="G30014">
        <v>35.671075000000002</v>
      </c>
    </row>
    <row r="30015" spans="1:7" x14ac:dyDescent="0.25">
      <c r="A30015" t="s">
        <v>9</v>
      </c>
      <c r="B30015">
        <v>-35.5</v>
      </c>
      <c r="C30015">
        <v>109.5</v>
      </c>
      <c r="D30015">
        <v>16.7807</v>
      </c>
      <c r="E30015">
        <v>35.599625000000003</v>
      </c>
      <c r="G30015">
        <v>35.599625000000003</v>
      </c>
    </row>
    <row r="30016" spans="1:7" x14ac:dyDescent="0.25">
      <c r="A30016" t="s">
        <v>9</v>
      </c>
      <c r="B30016">
        <v>-35.5</v>
      </c>
      <c r="C30016">
        <v>110.5</v>
      </c>
      <c r="D30016">
        <v>17.5868</v>
      </c>
      <c r="E30016">
        <v>35.70693704</v>
      </c>
      <c r="G30016">
        <v>35.70693704</v>
      </c>
    </row>
    <row r="30017" spans="1:7" x14ac:dyDescent="0.25">
      <c r="A30017" t="s">
        <v>9</v>
      </c>
      <c r="B30017">
        <v>-35.5</v>
      </c>
      <c r="C30017">
        <v>111.5</v>
      </c>
      <c r="D30017">
        <v>18.240300000000001</v>
      </c>
      <c r="E30017">
        <v>35.711037500000003</v>
      </c>
      <c r="G30017">
        <v>35.711037500000003</v>
      </c>
    </row>
    <row r="30018" spans="1:7" x14ac:dyDescent="0.25">
      <c r="A30018" t="s">
        <v>9</v>
      </c>
      <c r="B30018">
        <v>-35.5</v>
      </c>
      <c r="C30018">
        <v>112.5</v>
      </c>
      <c r="D30018">
        <v>17.684899999999999</v>
      </c>
      <c r="E30018">
        <v>35.680475000000001</v>
      </c>
      <c r="G30018">
        <v>35.680475000000001</v>
      </c>
    </row>
    <row r="30019" spans="1:7" x14ac:dyDescent="0.25">
      <c r="A30019" t="s">
        <v>9</v>
      </c>
      <c r="B30019">
        <v>-35.5</v>
      </c>
      <c r="C30019">
        <v>113.5</v>
      </c>
      <c r="D30019">
        <v>16.854800000000001</v>
      </c>
      <c r="E30019">
        <v>35.567900000000002</v>
      </c>
      <c r="G30019">
        <v>35.567900000000002</v>
      </c>
    </row>
    <row r="30020" spans="1:7" x14ac:dyDescent="0.25">
      <c r="A30020" t="s">
        <v>9</v>
      </c>
      <c r="B30020">
        <v>-35.5</v>
      </c>
      <c r="C30020">
        <v>114.5</v>
      </c>
      <c r="D30020">
        <v>19.457999999999998</v>
      </c>
      <c r="E30020">
        <v>35.640168889999998</v>
      </c>
      <c r="G30020">
        <v>35.640168889999998</v>
      </c>
    </row>
    <row r="30021" spans="1:7" x14ac:dyDescent="0.25">
      <c r="A30021" t="s">
        <v>9</v>
      </c>
      <c r="B30021">
        <v>-35.5</v>
      </c>
      <c r="C30021">
        <v>115.5</v>
      </c>
      <c r="D30021">
        <v>18.768474999999999</v>
      </c>
      <c r="E30021">
        <v>35.696337499999998</v>
      </c>
      <c r="G30021">
        <v>35.696337499999998</v>
      </c>
    </row>
    <row r="30022" spans="1:7" x14ac:dyDescent="0.25">
      <c r="A30022" t="s">
        <v>9</v>
      </c>
      <c r="B30022">
        <v>-35.5</v>
      </c>
      <c r="C30022">
        <v>116.5</v>
      </c>
      <c r="D30022">
        <v>18.541858340000001</v>
      </c>
      <c r="E30022">
        <v>35.647075000000001</v>
      </c>
      <c r="G30022">
        <v>35.647075000000001</v>
      </c>
    </row>
    <row r="30023" spans="1:7" x14ac:dyDescent="0.25">
      <c r="A30023" t="s">
        <v>9</v>
      </c>
      <c r="B30023">
        <v>-35.5</v>
      </c>
      <c r="C30023">
        <v>117.5</v>
      </c>
      <c r="D30023">
        <v>18.664862500000002</v>
      </c>
      <c r="E30023">
        <v>35.717066670000001</v>
      </c>
      <c r="G30023">
        <v>35.717066670000001</v>
      </c>
    </row>
    <row r="30024" spans="1:7" x14ac:dyDescent="0.25">
      <c r="A30024" t="s">
        <v>9</v>
      </c>
      <c r="B30024">
        <v>-35.5</v>
      </c>
      <c r="C30024">
        <v>118.5</v>
      </c>
      <c r="D30024">
        <v>18.445808339999999</v>
      </c>
      <c r="E30024">
        <v>35.714933340000002</v>
      </c>
      <c r="G30024">
        <v>35.714933340000002</v>
      </c>
    </row>
    <row r="30025" spans="1:7" x14ac:dyDescent="0.25">
      <c r="A30025" t="s">
        <v>9</v>
      </c>
      <c r="B30025">
        <v>-35.5</v>
      </c>
      <c r="C30025">
        <v>119.5</v>
      </c>
      <c r="D30025">
        <v>17.513999999999999</v>
      </c>
      <c r="E30025">
        <v>35.620100000000001</v>
      </c>
      <c r="G30025">
        <v>35.620100000000001</v>
      </c>
    </row>
    <row r="30026" spans="1:7" x14ac:dyDescent="0.25">
      <c r="A30026" t="s">
        <v>9</v>
      </c>
      <c r="B30026">
        <v>-35.5</v>
      </c>
      <c r="C30026">
        <v>120.5</v>
      </c>
      <c r="D30026">
        <v>16.925999999999998</v>
      </c>
      <c r="E30026">
        <v>35.576500000000003</v>
      </c>
      <c r="G30026">
        <v>35.576500000000003</v>
      </c>
    </row>
    <row r="30027" spans="1:7" x14ac:dyDescent="0.25">
      <c r="A30027" t="s">
        <v>9</v>
      </c>
      <c r="B30027">
        <v>-35.5</v>
      </c>
      <c r="C30027">
        <v>121.5</v>
      </c>
      <c r="D30027">
        <v>16.861425000000001</v>
      </c>
      <c r="E30027">
        <v>35.550891669999999</v>
      </c>
      <c r="G30027">
        <v>35.550891669999999</v>
      </c>
    </row>
    <row r="30028" spans="1:7" x14ac:dyDescent="0.25">
      <c r="A30028" t="s">
        <v>9</v>
      </c>
      <c r="B30028">
        <v>-35.5</v>
      </c>
      <c r="C30028">
        <v>122.5</v>
      </c>
      <c r="D30028">
        <v>16.990649999999999</v>
      </c>
      <c r="E30028">
        <v>35.60251667</v>
      </c>
      <c r="G30028">
        <v>35.60251667</v>
      </c>
    </row>
    <row r="30029" spans="1:7" x14ac:dyDescent="0.25">
      <c r="A30029" t="s">
        <v>9</v>
      </c>
      <c r="B30029">
        <v>-35.5</v>
      </c>
      <c r="C30029">
        <v>123.5</v>
      </c>
      <c r="D30029">
        <v>16.81259167</v>
      </c>
      <c r="E30029">
        <v>35.610083330000002</v>
      </c>
      <c r="G30029">
        <v>35.610083330000002</v>
      </c>
    </row>
    <row r="30030" spans="1:7" x14ac:dyDescent="0.25">
      <c r="A30030" t="s">
        <v>9</v>
      </c>
      <c r="B30030">
        <v>-35.5</v>
      </c>
      <c r="C30030">
        <v>124.5</v>
      </c>
      <c r="D30030">
        <v>16.206283339999999</v>
      </c>
      <c r="E30030">
        <v>35.52198611</v>
      </c>
      <c r="G30030">
        <v>35.52198611</v>
      </c>
    </row>
    <row r="30031" spans="1:7" x14ac:dyDescent="0.25">
      <c r="A30031" t="s">
        <v>9</v>
      </c>
      <c r="B30031">
        <v>-35.5</v>
      </c>
      <c r="C30031">
        <v>125.5</v>
      </c>
      <c r="D30031">
        <v>17.062374999999999</v>
      </c>
      <c r="E30031">
        <v>35.566483329999997</v>
      </c>
      <c r="G30031">
        <v>35.566483329999997</v>
      </c>
    </row>
    <row r="30032" spans="1:7" x14ac:dyDescent="0.25">
      <c r="A30032" t="s">
        <v>9</v>
      </c>
      <c r="B30032">
        <v>-35.5</v>
      </c>
      <c r="C30032">
        <v>126.5</v>
      </c>
      <c r="D30032">
        <v>16.0428</v>
      </c>
      <c r="E30032">
        <v>35.529674999999997</v>
      </c>
      <c r="G30032">
        <v>35.529674999999997</v>
      </c>
    </row>
    <row r="30033" spans="1:7" x14ac:dyDescent="0.25">
      <c r="A30033" t="s">
        <v>9</v>
      </c>
      <c r="B30033">
        <v>-35.5</v>
      </c>
      <c r="C30033">
        <v>127.5</v>
      </c>
      <c r="D30033">
        <v>15.88875</v>
      </c>
      <c r="E30033">
        <v>35.4203963</v>
      </c>
      <c r="G30033">
        <v>35.4203963</v>
      </c>
    </row>
    <row r="30034" spans="1:7" x14ac:dyDescent="0.25">
      <c r="A30034" t="s">
        <v>9</v>
      </c>
      <c r="B30034">
        <v>-35.5</v>
      </c>
      <c r="C30034">
        <v>128.5</v>
      </c>
      <c r="D30034">
        <v>16.084816669999999</v>
      </c>
      <c r="E30034">
        <v>35.515700000000002</v>
      </c>
      <c r="G30034">
        <v>35.515700000000002</v>
      </c>
    </row>
    <row r="30035" spans="1:7" x14ac:dyDescent="0.25">
      <c r="A30035" t="s">
        <v>9</v>
      </c>
      <c r="B30035">
        <v>-35.5</v>
      </c>
      <c r="C30035">
        <v>129.5</v>
      </c>
      <c r="D30035">
        <v>16.012599999999999</v>
      </c>
      <c r="E30035">
        <v>35.44626667</v>
      </c>
      <c r="G30035">
        <v>35.44626667</v>
      </c>
    </row>
    <row r="30036" spans="1:7" x14ac:dyDescent="0.25">
      <c r="A30036" t="s">
        <v>9</v>
      </c>
      <c r="B30036">
        <v>-35.5</v>
      </c>
      <c r="C30036">
        <v>130.5</v>
      </c>
      <c r="D30036">
        <v>16.1371</v>
      </c>
      <c r="E30036">
        <v>35.437866669999998</v>
      </c>
      <c r="G30036">
        <v>35.437866669999998</v>
      </c>
    </row>
    <row r="30037" spans="1:7" x14ac:dyDescent="0.25">
      <c r="A30037" t="s">
        <v>9</v>
      </c>
      <c r="B30037">
        <v>-35.5</v>
      </c>
      <c r="C30037">
        <v>131.5</v>
      </c>
      <c r="D30037">
        <v>16.251437500000002</v>
      </c>
      <c r="E30037">
        <v>35.492683329999998</v>
      </c>
      <c r="G30037">
        <v>35.492683329999998</v>
      </c>
    </row>
    <row r="30038" spans="1:7" x14ac:dyDescent="0.25">
      <c r="A30038" t="s">
        <v>9</v>
      </c>
      <c r="B30038">
        <v>-35.5</v>
      </c>
      <c r="C30038">
        <v>132.5</v>
      </c>
      <c r="D30038">
        <v>15.90555</v>
      </c>
      <c r="E30038">
        <v>35.574289999999998</v>
      </c>
      <c r="G30038">
        <v>35.574289999999998</v>
      </c>
    </row>
    <row r="30039" spans="1:7" x14ac:dyDescent="0.25">
      <c r="A30039" t="s">
        <v>9</v>
      </c>
      <c r="B30039">
        <v>-35.5</v>
      </c>
      <c r="C30039">
        <v>133.5</v>
      </c>
      <c r="D30039">
        <v>15.947150000000001</v>
      </c>
      <c r="E30039">
        <v>35.542900000000003</v>
      </c>
      <c r="G30039">
        <v>35.542900000000003</v>
      </c>
    </row>
    <row r="30040" spans="1:7" x14ac:dyDescent="0.25">
      <c r="A30040" t="s">
        <v>9</v>
      </c>
      <c r="B30040">
        <v>-35.5</v>
      </c>
      <c r="C30040">
        <v>134.5</v>
      </c>
      <c r="D30040">
        <v>16.365525000000002</v>
      </c>
      <c r="E30040">
        <v>35.652949999999997</v>
      </c>
      <c r="G30040">
        <v>35.652949999999997</v>
      </c>
    </row>
    <row r="30041" spans="1:7" x14ac:dyDescent="0.25">
      <c r="A30041" t="s">
        <v>9</v>
      </c>
      <c r="B30041">
        <v>-35.5</v>
      </c>
      <c r="C30041">
        <v>135.5</v>
      </c>
      <c r="D30041">
        <v>16.9922</v>
      </c>
      <c r="E30041">
        <v>35.752383330000001</v>
      </c>
      <c r="G30041">
        <v>35.752383330000001</v>
      </c>
    </row>
    <row r="30042" spans="1:7" x14ac:dyDescent="0.25">
      <c r="A30042" t="s">
        <v>9</v>
      </c>
      <c r="B30042">
        <v>-35.5</v>
      </c>
      <c r="C30042">
        <v>136.5</v>
      </c>
      <c r="D30042">
        <v>17.158175</v>
      </c>
      <c r="E30042">
        <v>35.928262500000002</v>
      </c>
      <c r="G30042">
        <v>35.928262500000002</v>
      </c>
    </row>
    <row r="30043" spans="1:7" x14ac:dyDescent="0.25">
      <c r="A30043" t="s">
        <v>9</v>
      </c>
      <c r="B30043">
        <v>-35.5</v>
      </c>
      <c r="C30043">
        <v>151.5</v>
      </c>
      <c r="D30043">
        <v>19.779174999999999</v>
      </c>
      <c r="E30043">
        <v>35.583925000000001</v>
      </c>
      <c r="G30043">
        <v>35.583925000000001</v>
      </c>
    </row>
    <row r="30044" spans="1:7" x14ac:dyDescent="0.25">
      <c r="A30044" t="s">
        <v>9</v>
      </c>
      <c r="B30044">
        <v>-35.5</v>
      </c>
      <c r="C30044">
        <v>152.5</v>
      </c>
      <c r="D30044">
        <v>19.72945</v>
      </c>
      <c r="E30044">
        <v>35.556416669999997</v>
      </c>
      <c r="G30044">
        <v>35.556416669999997</v>
      </c>
    </row>
    <row r="30045" spans="1:7" x14ac:dyDescent="0.25">
      <c r="A30045" t="s">
        <v>9</v>
      </c>
      <c r="B30045">
        <v>-35.5</v>
      </c>
      <c r="C30045">
        <v>153.5</v>
      </c>
      <c r="D30045">
        <v>20.282924999999999</v>
      </c>
      <c r="E30045">
        <v>35.580649999999999</v>
      </c>
      <c r="G30045">
        <v>35.580649999999999</v>
      </c>
    </row>
    <row r="30046" spans="1:7" x14ac:dyDescent="0.25">
      <c r="A30046" t="s">
        <v>9</v>
      </c>
      <c r="B30046">
        <v>-35.5</v>
      </c>
      <c r="C30046">
        <v>154.5</v>
      </c>
      <c r="D30046">
        <v>20.013500000000001</v>
      </c>
      <c r="E30046">
        <v>35.610050000000001</v>
      </c>
      <c r="G30046">
        <v>35.610050000000001</v>
      </c>
    </row>
    <row r="30047" spans="1:7" x14ac:dyDescent="0.25">
      <c r="A30047" t="s">
        <v>9</v>
      </c>
      <c r="B30047">
        <v>-35.5</v>
      </c>
      <c r="C30047">
        <v>155.5</v>
      </c>
      <c r="D30047">
        <v>19.99288</v>
      </c>
      <c r="E30047">
        <v>35.591333329999998</v>
      </c>
      <c r="G30047">
        <v>35.591333329999998</v>
      </c>
    </row>
    <row r="30048" spans="1:7" x14ac:dyDescent="0.25">
      <c r="A30048" t="s">
        <v>9</v>
      </c>
      <c r="B30048">
        <v>-35.5</v>
      </c>
      <c r="C30048">
        <v>156.5</v>
      </c>
      <c r="D30048">
        <v>19.7667</v>
      </c>
      <c r="E30048">
        <v>35.578566670000001</v>
      </c>
      <c r="G30048">
        <v>35.578566670000001</v>
      </c>
    </row>
    <row r="30049" spans="1:7" x14ac:dyDescent="0.25">
      <c r="A30049" t="s">
        <v>9</v>
      </c>
      <c r="B30049">
        <v>-35.5</v>
      </c>
      <c r="C30049">
        <v>157.5</v>
      </c>
      <c r="D30049">
        <v>19.63785</v>
      </c>
      <c r="E30049">
        <v>35.610883340000001</v>
      </c>
      <c r="G30049">
        <v>35.610883340000001</v>
      </c>
    </row>
    <row r="30050" spans="1:7" x14ac:dyDescent="0.25">
      <c r="A30050" t="s">
        <v>9</v>
      </c>
      <c r="B30050">
        <v>-35.5</v>
      </c>
      <c r="C30050">
        <v>158.5</v>
      </c>
      <c r="D30050">
        <v>19.004124999999998</v>
      </c>
      <c r="E30050">
        <v>35.5732</v>
      </c>
      <c r="G30050">
        <v>35.5732</v>
      </c>
    </row>
    <row r="30051" spans="1:7" x14ac:dyDescent="0.25">
      <c r="A30051" t="s">
        <v>9</v>
      </c>
      <c r="B30051">
        <v>-35.5</v>
      </c>
      <c r="C30051">
        <v>159.5</v>
      </c>
      <c r="D30051">
        <v>18.532374999999998</v>
      </c>
      <c r="E30051">
        <v>35.567766669999997</v>
      </c>
      <c r="G30051">
        <v>35.567766669999997</v>
      </c>
    </row>
    <row r="30052" spans="1:7" x14ac:dyDescent="0.25">
      <c r="A30052" t="s">
        <v>9</v>
      </c>
      <c r="B30052">
        <v>-35.5</v>
      </c>
      <c r="C30052">
        <v>160.5</v>
      </c>
      <c r="D30052">
        <v>18.743512500000001</v>
      </c>
      <c r="E30052">
        <v>35.572683339999998</v>
      </c>
      <c r="G30052">
        <v>35.572683339999998</v>
      </c>
    </row>
    <row r="30053" spans="1:7" x14ac:dyDescent="0.25">
      <c r="A30053" t="s">
        <v>9</v>
      </c>
      <c r="B30053">
        <v>-35.5</v>
      </c>
      <c r="C30053">
        <v>161.5</v>
      </c>
      <c r="D30053">
        <v>19.149650000000001</v>
      </c>
      <c r="E30053">
        <v>35.591141669999999</v>
      </c>
      <c r="G30053">
        <v>35.591141669999999</v>
      </c>
    </row>
    <row r="30054" spans="1:7" x14ac:dyDescent="0.25">
      <c r="A30054" t="s">
        <v>9</v>
      </c>
      <c r="B30054">
        <v>-35.5</v>
      </c>
      <c r="C30054">
        <v>162.5</v>
      </c>
      <c r="D30054">
        <v>18.013750000000002</v>
      </c>
      <c r="E30054">
        <v>35.613141669999997</v>
      </c>
      <c r="G30054">
        <v>35.613141669999997</v>
      </c>
    </row>
    <row r="30055" spans="1:7" x14ac:dyDescent="0.25">
      <c r="A30055" t="s">
        <v>9</v>
      </c>
      <c r="B30055">
        <v>-35.5</v>
      </c>
      <c r="C30055">
        <v>163.5</v>
      </c>
      <c r="D30055">
        <v>17.9335375</v>
      </c>
      <c r="E30055">
        <v>35.565687500000003</v>
      </c>
      <c r="G30055">
        <v>35.565687500000003</v>
      </c>
    </row>
    <row r="30056" spans="1:7" x14ac:dyDescent="0.25">
      <c r="A30056" t="s">
        <v>9</v>
      </c>
      <c r="B30056">
        <v>-35.5</v>
      </c>
      <c r="C30056">
        <v>164.5</v>
      </c>
      <c r="D30056">
        <v>17.971016670000001</v>
      </c>
      <c r="E30056">
        <v>35.53895</v>
      </c>
      <c r="G30056">
        <v>35.53895</v>
      </c>
    </row>
    <row r="30057" spans="1:7" x14ac:dyDescent="0.25">
      <c r="A30057" t="s">
        <v>9</v>
      </c>
      <c r="B30057">
        <v>-35.5</v>
      </c>
      <c r="C30057">
        <v>165.5</v>
      </c>
      <c r="D30057">
        <v>17.101500000000001</v>
      </c>
      <c r="E30057">
        <v>35.53166667</v>
      </c>
      <c r="G30057">
        <v>35.53166667</v>
      </c>
    </row>
    <row r="30058" spans="1:7" x14ac:dyDescent="0.25">
      <c r="A30058" t="s">
        <v>9</v>
      </c>
      <c r="B30058">
        <v>-35.5</v>
      </c>
      <c r="C30058">
        <v>166.5</v>
      </c>
      <c r="D30058">
        <v>18.077012499999999</v>
      </c>
      <c r="E30058">
        <v>35.590400000000002</v>
      </c>
      <c r="G30058">
        <v>35.590400000000002</v>
      </c>
    </row>
    <row r="30059" spans="1:7" x14ac:dyDescent="0.25">
      <c r="A30059" t="s">
        <v>9</v>
      </c>
      <c r="B30059">
        <v>-35.5</v>
      </c>
      <c r="C30059">
        <v>167.5</v>
      </c>
      <c r="D30059">
        <v>16.557424999999999</v>
      </c>
      <c r="E30059">
        <v>35.485814810000001</v>
      </c>
      <c r="G30059">
        <v>35.485814810000001</v>
      </c>
    </row>
    <row r="30060" spans="1:7" x14ac:dyDescent="0.25">
      <c r="A30060" t="s">
        <v>9</v>
      </c>
      <c r="B30060">
        <v>-35.5</v>
      </c>
      <c r="C30060">
        <v>168.5</v>
      </c>
      <c r="D30060">
        <v>17.431699999999999</v>
      </c>
      <c r="E30060">
        <v>35.521000000000001</v>
      </c>
      <c r="G30060">
        <v>35.521000000000001</v>
      </c>
    </row>
    <row r="30061" spans="1:7" x14ac:dyDescent="0.25">
      <c r="A30061" t="s">
        <v>9</v>
      </c>
      <c r="B30061">
        <v>-35.5</v>
      </c>
      <c r="C30061">
        <v>169.5</v>
      </c>
      <c r="D30061">
        <v>18.105599999999999</v>
      </c>
      <c r="E30061">
        <v>35.544125000000001</v>
      </c>
      <c r="G30061">
        <v>35.544125000000001</v>
      </c>
    </row>
    <row r="30062" spans="1:7" x14ac:dyDescent="0.25">
      <c r="A30062" t="s">
        <v>9</v>
      </c>
      <c r="B30062">
        <v>-35.5</v>
      </c>
      <c r="C30062">
        <v>170.5</v>
      </c>
      <c r="D30062">
        <v>17.552675000000001</v>
      </c>
      <c r="E30062">
        <v>35.422674999999998</v>
      </c>
      <c r="G30062">
        <v>35.422674999999998</v>
      </c>
    </row>
    <row r="30063" spans="1:7" x14ac:dyDescent="0.25">
      <c r="A30063" t="s">
        <v>9</v>
      </c>
      <c r="B30063">
        <v>-35.5</v>
      </c>
      <c r="C30063">
        <v>171.5</v>
      </c>
      <c r="D30063">
        <v>17.452787499999999</v>
      </c>
      <c r="E30063">
        <v>35.595350000000003</v>
      </c>
      <c r="G30063">
        <v>35.595350000000003</v>
      </c>
    </row>
    <row r="30064" spans="1:7" x14ac:dyDescent="0.25">
      <c r="A30064" t="s">
        <v>9</v>
      </c>
      <c r="B30064">
        <v>-35.5</v>
      </c>
      <c r="C30064">
        <v>172.5</v>
      </c>
      <c r="D30064">
        <v>18.661149999999999</v>
      </c>
      <c r="E30064">
        <v>35.478074999999997</v>
      </c>
      <c r="G30064">
        <v>35.478074999999997</v>
      </c>
    </row>
    <row r="30065" spans="1:7" x14ac:dyDescent="0.25">
      <c r="A30065" t="s">
        <v>9</v>
      </c>
      <c r="B30065">
        <v>-35.5</v>
      </c>
      <c r="C30065">
        <v>175.5</v>
      </c>
      <c r="D30065">
        <v>17.680666670000001</v>
      </c>
      <c r="E30065">
        <v>35.610583329999997</v>
      </c>
      <c r="G30065">
        <v>35.610583329999997</v>
      </c>
    </row>
    <row r="30066" spans="1:7" x14ac:dyDescent="0.25">
      <c r="A30066" t="s">
        <v>9</v>
      </c>
      <c r="B30066">
        <v>-35.5</v>
      </c>
      <c r="C30066">
        <v>176.5</v>
      </c>
      <c r="D30066">
        <v>18.020824999999999</v>
      </c>
      <c r="E30066">
        <v>35.570388889999997</v>
      </c>
      <c r="G30066">
        <v>35.570388889999997</v>
      </c>
    </row>
    <row r="30067" spans="1:7" x14ac:dyDescent="0.25">
      <c r="A30067" t="s">
        <v>9</v>
      </c>
      <c r="B30067">
        <v>-35.5</v>
      </c>
      <c r="C30067">
        <v>177.5</v>
      </c>
      <c r="D30067">
        <v>17.545941670000001</v>
      </c>
      <c r="E30067">
        <v>35.565638890000002</v>
      </c>
      <c r="G30067">
        <v>35.565638890000002</v>
      </c>
    </row>
    <row r="30068" spans="1:7" x14ac:dyDescent="0.25">
      <c r="A30068" t="s">
        <v>9</v>
      </c>
      <c r="B30068">
        <v>-35.5</v>
      </c>
      <c r="C30068">
        <v>178.5</v>
      </c>
      <c r="D30068">
        <v>17.615333329999999</v>
      </c>
      <c r="E30068">
        <v>35.520298150000002</v>
      </c>
      <c r="G30068">
        <v>35.520298150000002</v>
      </c>
    </row>
    <row r="30069" spans="1:7" x14ac:dyDescent="0.25">
      <c r="A30069" t="s">
        <v>9</v>
      </c>
      <c r="B30069">
        <v>-35.5</v>
      </c>
      <c r="C30069">
        <v>179.5</v>
      </c>
      <c r="D30069">
        <v>17.503287499999999</v>
      </c>
      <c r="E30069">
        <v>35.610774999999997</v>
      </c>
      <c r="G30069">
        <v>35.610774999999997</v>
      </c>
    </row>
    <row r="30070" spans="1:7" x14ac:dyDescent="0.25">
      <c r="A30070" t="s">
        <v>9</v>
      </c>
      <c r="B30070">
        <v>-37.5</v>
      </c>
      <c r="C30070">
        <v>-179.5</v>
      </c>
      <c r="D30070">
        <v>17.346525</v>
      </c>
      <c r="E30070">
        <v>35.433283340000003</v>
      </c>
      <c r="G30070">
        <v>35.433283340000003</v>
      </c>
    </row>
    <row r="30071" spans="1:7" x14ac:dyDescent="0.25">
      <c r="A30071" t="s">
        <v>9</v>
      </c>
      <c r="B30071">
        <v>-37.5</v>
      </c>
      <c r="C30071">
        <v>-178.5</v>
      </c>
      <c r="D30071">
        <v>17.337150000000001</v>
      </c>
      <c r="E30071">
        <v>35.368564820000003</v>
      </c>
      <c r="G30071">
        <v>35.368564820000003</v>
      </c>
    </row>
    <row r="30072" spans="1:7" x14ac:dyDescent="0.25">
      <c r="A30072" t="s">
        <v>9</v>
      </c>
      <c r="B30072">
        <v>-37.5</v>
      </c>
      <c r="C30072">
        <v>-177.5</v>
      </c>
      <c r="D30072">
        <v>16.733750000000001</v>
      </c>
      <c r="E30072">
        <v>35.308166669999999</v>
      </c>
      <c r="G30072">
        <v>35.308166669999999</v>
      </c>
    </row>
    <row r="30073" spans="1:7" x14ac:dyDescent="0.25">
      <c r="A30073" t="s">
        <v>9</v>
      </c>
      <c r="B30073">
        <v>-37.5</v>
      </c>
      <c r="C30073">
        <v>-176.5</v>
      </c>
      <c r="D30073">
        <v>16.034538430000001</v>
      </c>
      <c r="E30073">
        <v>35.296333339999997</v>
      </c>
      <c r="G30073">
        <v>35.296333339999997</v>
      </c>
    </row>
    <row r="30074" spans="1:7" x14ac:dyDescent="0.25">
      <c r="A30074" t="s">
        <v>9</v>
      </c>
      <c r="B30074">
        <v>-37.5</v>
      </c>
      <c r="C30074">
        <v>-175.5</v>
      </c>
      <c r="D30074">
        <v>16.780825</v>
      </c>
      <c r="E30074">
        <v>35.213103709999999</v>
      </c>
      <c r="G30074">
        <v>35.213103709999999</v>
      </c>
    </row>
    <row r="30075" spans="1:7" x14ac:dyDescent="0.25">
      <c r="A30075" t="s">
        <v>9</v>
      </c>
      <c r="B30075">
        <v>-37.5</v>
      </c>
      <c r="C30075">
        <v>-174.5</v>
      </c>
      <c r="D30075">
        <v>15.733735190000001</v>
      </c>
      <c r="E30075">
        <v>35.222050000000003</v>
      </c>
      <c r="G30075">
        <v>35.222050000000003</v>
      </c>
    </row>
    <row r="30076" spans="1:7" x14ac:dyDescent="0.25">
      <c r="A30076" t="s">
        <v>9</v>
      </c>
      <c r="B30076">
        <v>-37.5</v>
      </c>
      <c r="C30076">
        <v>-173.5</v>
      </c>
      <c r="D30076">
        <v>16.696683329999999</v>
      </c>
      <c r="E30076">
        <v>35.171399999999998</v>
      </c>
      <c r="G30076">
        <v>35.171399999999998</v>
      </c>
    </row>
    <row r="30077" spans="1:7" x14ac:dyDescent="0.25">
      <c r="A30077" t="s">
        <v>9</v>
      </c>
      <c r="B30077">
        <v>-37.5</v>
      </c>
      <c r="C30077">
        <v>-172.5</v>
      </c>
      <c r="D30077">
        <v>15.21303333</v>
      </c>
      <c r="E30077">
        <v>35.167869449999998</v>
      </c>
      <c r="G30077">
        <v>35.167869449999998</v>
      </c>
    </row>
    <row r="30078" spans="1:7" x14ac:dyDescent="0.25">
      <c r="A30078" t="s">
        <v>9</v>
      </c>
      <c r="B30078">
        <v>-37.5</v>
      </c>
      <c r="C30078">
        <v>-171.5</v>
      </c>
      <c r="D30078">
        <v>15.62192917</v>
      </c>
      <c r="E30078">
        <v>35.132947780000002</v>
      </c>
      <c r="G30078">
        <v>35.132947780000002</v>
      </c>
    </row>
    <row r="30079" spans="1:7" x14ac:dyDescent="0.25">
      <c r="A30079" t="s">
        <v>9</v>
      </c>
      <c r="B30079">
        <v>-37.5</v>
      </c>
      <c r="C30079">
        <v>-170.5</v>
      </c>
      <c r="D30079">
        <v>16.900300000000001</v>
      </c>
      <c r="E30079">
        <v>35.124175000000001</v>
      </c>
      <c r="G30079">
        <v>35.124175000000001</v>
      </c>
    </row>
    <row r="30080" spans="1:7" x14ac:dyDescent="0.25">
      <c r="A30080" t="s">
        <v>9</v>
      </c>
      <c r="B30080">
        <v>-37.5</v>
      </c>
      <c r="C30080">
        <v>-169.5</v>
      </c>
      <c r="D30080">
        <v>15.887044449999999</v>
      </c>
      <c r="E30080">
        <v>34.96</v>
      </c>
      <c r="G30080">
        <v>34.96</v>
      </c>
    </row>
    <row r="30081" spans="1:7" x14ac:dyDescent="0.25">
      <c r="A30081" t="s">
        <v>9</v>
      </c>
      <c r="B30081">
        <v>-37.5</v>
      </c>
      <c r="C30081">
        <v>-168.5</v>
      </c>
      <c r="D30081">
        <v>16.180198619999999</v>
      </c>
      <c r="E30081">
        <v>34.9985</v>
      </c>
      <c r="G30081">
        <v>34.9985</v>
      </c>
    </row>
    <row r="30082" spans="1:7" x14ac:dyDescent="0.25">
      <c r="A30082" t="s">
        <v>9</v>
      </c>
      <c r="B30082">
        <v>-37.5</v>
      </c>
      <c r="C30082">
        <v>-167.5</v>
      </c>
      <c r="D30082">
        <v>14.98978</v>
      </c>
      <c r="E30082">
        <v>34.878050000000002</v>
      </c>
      <c r="G30082">
        <v>34.878050000000002</v>
      </c>
    </row>
    <row r="30083" spans="1:7" x14ac:dyDescent="0.25">
      <c r="A30083" t="s">
        <v>9</v>
      </c>
      <c r="B30083">
        <v>-37.5</v>
      </c>
      <c r="C30083">
        <v>-166.5</v>
      </c>
      <c r="D30083">
        <v>16.641999999999999</v>
      </c>
      <c r="E30083">
        <v>34.918991669999997</v>
      </c>
      <c r="G30083">
        <v>34.918991669999997</v>
      </c>
    </row>
    <row r="30084" spans="1:7" x14ac:dyDescent="0.25">
      <c r="A30084" t="s">
        <v>9</v>
      </c>
      <c r="B30084">
        <v>-37.5</v>
      </c>
      <c r="C30084">
        <v>-165.5</v>
      </c>
      <c r="D30084">
        <v>16.998100000000001</v>
      </c>
      <c r="E30084">
        <v>34.928229170000002</v>
      </c>
      <c r="G30084">
        <v>34.928229170000002</v>
      </c>
    </row>
    <row r="30085" spans="1:7" x14ac:dyDescent="0.25">
      <c r="A30085" t="s">
        <v>9</v>
      </c>
      <c r="B30085">
        <v>-37.5</v>
      </c>
      <c r="C30085">
        <v>-164.5</v>
      </c>
      <c r="D30085">
        <v>15.683</v>
      </c>
      <c r="E30085">
        <v>34.787266670000001</v>
      </c>
      <c r="G30085">
        <v>34.787266670000001</v>
      </c>
    </row>
    <row r="30086" spans="1:7" x14ac:dyDescent="0.25">
      <c r="A30086" t="s">
        <v>9</v>
      </c>
      <c r="B30086">
        <v>-37.5</v>
      </c>
      <c r="C30086">
        <v>-163.5</v>
      </c>
      <c r="D30086">
        <v>15.07186111</v>
      </c>
      <c r="E30086">
        <v>34.773972229999998</v>
      </c>
      <c r="G30086">
        <v>34.773972229999998</v>
      </c>
    </row>
    <row r="30087" spans="1:7" x14ac:dyDescent="0.25">
      <c r="A30087" t="s">
        <v>9</v>
      </c>
      <c r="B30087">
        <v>-37.5</v>
      </c>
      <c r="C30087">
        <v>-162.5</v>
      </c>
      <c r="D30087">
        <v>17.323830560000001</v>
      </c>
      <c r="E30087">
        <v>34.707944449999999</v>
      </c>
      <c r="G30087">
        <v>34.707944449999999</v>
      </c>
    </row>
    <row r="30088" spans="1:7" x14ac:dyDescent="0.25">
      <c r="A30088" t="s">
        <v>9</v>
      </c>
      <c r="B30088">
        <v>-37.5</v>
      </c>
      <c r="C30088">
        <v>-161.5</v>
      </c>
      <c r="D30088">
        <v>16.04345</v>
      </c>
      <c r="E30088">
        <v>34.734611110000003</v>
      </c>
      <c r="G30088">
        <v>34.734611110000003</v>
      </c>
    </row>
    <row r="30089" spans="1:7" x14ac:dyDescent="0.25">
      <c r="A30089" t="s">
        <v>9</v>
      </c>
      <c r="B30089">
        <v>-37.5</v>
      </c>
      <c r="C30089">
        <v>-160.5</v>
      </c>
      <c r="D30089">
        <v>16.060688890000002</v>
      </c>
      <c r="E30089">
        <v>34.84379259</v>
      </c>
      <c r="G30089">
        <v>34.84379259</v>
      </c>
    </row>
    <row r="30090" spans="1:7" x14ac:dyDescent="0.25">
      <c r="A30090" t="s">
        <v>9</v>
      </c>
      <c r="B30090">
        <v>-37.5</v>
      </c>
      <c r="C30090">
        <v>-159.5</v>
      </c>
      <c r="D30090">
        <v>16.690049999999999</v>
      </c>
      <c r="E30090">
        <v>34.780105560000003</v>
      </c>
      <c r="G30090">
        <v>34.780105560000003</v>
      </c>
    </row>
    <row r="30091" spans="1:7" x14ac:dyDescent="0.25">
      <c r="A30091" t="s">
        <v>9</v>
      </c>
      <c r="B30091">
        <v>-37.5</v>
      </c>
      <c r="C30091">
        <v>-158.5</v>
      </c>
      <c r="D30091">
        <v>15.233599999999999</v>
      </c>
      <c r="E30091">
        <v>34.69098889</v>
      </c>
      <c r="G30091">
        <v>34.69098889</v>
      </c>
    </row>
    <row r="30092" spans="1:7" x14ac:dyDescent="0.25">
      <c r="A30092" t="s">
        <v>9</v>
      </c>
      <c r="B30092">
        <v>-37.5</v>
      </c>
      <c r="C30092">
        <v>-157.5</v>
      </c>
      <c r="D30092">
        <v>15.360825</v>
      </c>
      <c r="E30092">
        <v>34.688777780000002</v>
      </c>
      <c r="G30092">
        <v>34.688777780000002</v>
      </c>
    </row>
    <row r="30093" spans="1:7" x14ac:dyDescent="0.25">
      <c r="A30093" t="s">
        <v>9</v>
      </c>
      <c r="B30093">
        <v>-37.5</v>
      </c>
      <c r="C30093">
        <v>-156.5</v>
      </c>
      <c r="D30093">
        <v>17.086185180000001</v>
      </c>
      <c r="E30093">
        <v>34.724703699999999</v>
      </c>
      <c r="G30093">
        <v>34.724703699999999</v>
      </c>
    </row>
    <row r="30094" spans="1:7" x14ac:dyDescent="0.25">
      <c r="A30094" t="s">
        <v>9</v>
      </c>
      <c r="B30094">
        <v>-37.5</v>
      </c>
      <c r="C30094">
        <v>-155.5</v>
      </c>
      <c r="D30094">
        <v>16.299254170000001</v>
      </c>
      <c r="E30094">
        <v>34.679750839999997</v>
      </c>
      <c r="G30094">
        <v>34.679750839999997</v>
      </c>
    </row>
    <row r="30095" spans="1:7" x14ac:dyDescent="0.25">
      <c r="A30095" t="s">
        <v>9</v>
      </c>
      <c r="B30095">
        <v>-37.5</v>
      </c>
      <c r="C30095">
        <v>-154.5</v>
      </c>
      <c r="D30095">
        <v>15.502750000000001</v>
      </c>
      <c r="E30095">
        <v>34.670850000000002</v>
      </c>
      <c r="G30095">
        <v>34.670850000000002</v>
      </c>
    </row>
    <row r="30096" spans="1:7" x14ac:dyDescent="0.25">
      <c r="A30096" t="s">
        <v>9</v>
      </c>
      <c r="B30096">
        <v>-37.5</v>
      </c>
      <c r="C30096">
        <v>-153.5</v>
      </c>
      <c r="D30096">
        <v>15.9095</v>
      </c>
      <c r="E30096">
        <v>34.618351850000003</v>
      </c>
      <c r="G30096">
        <v>34.618351850000003</v>
      </c>
    </row>
    <row r="30097" spans="1:7" x14ac:dyDescent="0.25">
      <c r="A30097" t="s">
        <v>9</v>
      </c>
      <c r="B30097">
        <v>-37.5</v>
      </c>
      <c r="C30097">
        <v>-152.5</v>
      </c>
      <c r="D30097">
        <v>15.8073</v>
      </c>
      <c r="E30097">
        <v>34.762872229999999</v>
      </c>
      <c r="G30097">
        <v>34.762872229999999</v>
      </c>
    </row>
    <row r="30098" spans="1:7" x14ac:dyDescent="0.25">
      <c r="A30098" t="s">
        <v>9</v>
      </c>
      <c r="B30098">
        <v>-37.5</v>
      </c>
      <c r="C30098">
        <v>-151.5</v>
      </c>
      <c r="D30098">
        <v>15.484999999999999</v>
      </c>
      <c r="E30098">
        <v>34.751099539999998</v>
      </c>
      <c r="G30098">
        <v>34.751099539999998</v>
      </c>
    </row>
    <row r="30099" spans="1:7" x14ac:dyDescent="0.25">
      <c r="A30099" t="s">
        <v>9</v>
      </c>
      <c r="B30099">
        <v>-37.5</v>
      </c>
      <c r="C30099">
        <v>-150.5</v>
      </c>
      <c r="D30099">
        <v>15.947777779999999</v>
      </c>
      <c r="E30099">
        <v>34.686583339999999</v>
      </c>
      <c r="G30099">
        <v>34.686583339999999</v>
      </c>
    </row>
    <row r="30100" spans="1:7" x14ac:dyDescent="0.25">
      <c r="A30100" t="s">
        <v>9</v>
      </c>
      <c r="B30100">
        <v>-37.5</v>
      </c>
      <c r="C30100">
        <v>-149.5</v>
      </c>
      <c r="D30100">
        <v>15.967683340000001</v>
      </c>
      <c r="E30100">
        <v>34.641908800000003</v>
      </c>
      <c r="G30100">
        <v>34.641908800000003</v>
      </c>
    </row>
    <row r="30101" spans="1:7" x14ac:dyDescent="0.25">
      <c r="A30101" t="s">
        <v>9</v>
      </c>
      <c r="B30101">
        <v>-37.5</v>
      </c>
      <c r="C30101">
        <v>-148.5</v>
      </c>
      <c r="D30101">
        <v>16.2989</v>
      </c>
      <c r="E30101">
        <v>34.631398609999998</v>
      </c>
      <c r="G30101">
        <v>34.631398609999998</v>
      </c>
    </row>
    <row r="30102" spans="1:7" x14ac:dyDescent="0.25">
      <c r="A30102" t="s">
        <v>9</v>
      </c>
      <c r="B30102">
        <v>-37.5</v>
      </c>
      <c r="C30102">
        <v>-147.5</v>
      </c>
      <c r="D30102">
        <v>16.047899999999998</v>
      </c>
      <c r="E30102">
        <v>34.793590559999998</v>
      </c>
      <c r="G30102">
        <v>34.793590559999998</v>
      </c>
    </row>
    <row r="30103" spans="1:7" x14ac:dyDescent="0.25">
      <c r="A30103" t="s">
        <v>9</v>
      </c>
      <c r="B30103">
        <v>-37.5</v>
      </c>
      <c r="C30103">
        <v>-146.5</v>
      </c>
      <c r="D30103">
        <v>15.45376667</v>
      </c>
      <c r="E30103">
        <v>34.707662499999998</v>
      </c>
      <c r="G30103">
        <v>34.707662499999998</v>
      </c>
    </row>
    <row r="30104" spans="1:7" x14ac:dyDescent="0.25">
      <c r="A30104" t="s">
        <v>9</v>
      </c>
      <c r="B30104">
        <v>-37.5</v>
      </c>
      <c r="C30104">
        <v>-145.5</v>
      </c>
      <c r="D30104">
        <v>16.408805560000001</v>
      </c>
      <c r="E30104">
        <v>34.619050000000001</v>
      </c>
      <c r="G30104">
        <v>34.619050000000001</v>
      </c>
    </row>
    <row r="30105" spans="1:7" x14ac:dyDescent="0.25">
      <c r="A30105" t="s">
        <v>9</v>
      </c>
      <c r="B30105">
        <v>-37.5</v>
      </c>
      <c r="C30105">
        <v>-144.5</v>
      </c>
      <c r="D30105">
        <v>17.277333330000001</v>
      </c>
      <c r="E30105">
        <v>34.637225000000001</v>
      </c>
      <c r="G30105">
        <v>34.637225000000001</v>
      </c>
    </row>
    <row r="30106" spans="1:7" x14ac:dyDescent="0.25">
      <c r="A30106" t="s">
        <v>9</v>
      </c>
      <c r="B30106">
        <v>-37.5</v>
      </c>
      <c r="C30106">
        <v>-143.5</v>
      </c>
      <c r="D30106">
        <v>16.224487499999999</v>
      </c>
      <c r="E30106">
        <v>34.709111110000002</v>
      </c>
      <c r="G30106">
        <v>34.709111110000002</v>
      </c>
    </row>
    <row r="30107" spans="1:7" x14ac:dyDescent="0.25">
      <c r="A30107" t="s">
        <v>9</v>
      </c>
      <c r="B30107">
        <v>-37.5</v>
      </c>
      <c r="C30107">
        <v>-142.5</v>
      </c>
      <c r="D30107">
        <v>16.092600000000001</v>
      </c>
      <c r="E30107">
        <v>34.691083339999999</v>
      </c>
      <c r="G30107">
        <v>34.691083339999999</v>
      </c>
    </row>
    <row r="30108" spans="1:7" x14ac:dyDescent="0.25">
      <c r="A30108" t="s">
        <v>9</v>
      </c>
      <c r="B30108">
        <v>-37.5</v>
      </c>
      <c r="C30108">
        <v>-141.5</v>
      </c>
      <c r="D30108">
        <v>16.597841670000001</v>
      </c>
      <c r="E30108">
        <v>34.618650000000002</v>
      </c>
      <c r="G30108">
        <v>34.618650000000002</v>
      </c>
    </row>
    <row r="30109" spans="1:7" x14ac:dyDescent="0.25">
      <c r="A30109" t="s">
        <v>9</v>
      </c>
      <c r="B30109">
        <v>-37.5</v>
      </c>
      <c r="C30109">
        <v>-140.5</v>
      </c>
      <c r="D30109">
        <v>16.00005556</v>
      </c>
      <c r="E30109">
        <v>34.611674999999998</v>
      </c>
      <c r="G30109">
        <v>34.611674999999998</v>
      </c>
    </row>
    <row r="30110" spans="1:7" x14ac:dyDescent="0.25">
      <c r="A30110" t="s">
        <v>9</v>
      </c>
      <c r="B30110">
        <v>-37.5</v>
      </c>
      <c r="C30110">
        <v>-139.5</v>
      </c>
      <c r="D30110">
        <v>17.890699999999999</v>
      </c>
      <c r="E30110">
        <v>34.676465559999997</v>
      </c>
      <c r="G30110">
        <v>34.676465559999997</v>
      </c>
    </row>
    <row r="30111" spans="1:7" x14ac:dyDescent="0.25">
      <c r="A30111" t="s">
        <v>9</v>
      </c>
      <c r="B30111">
        <v>-37.5</v>
      </c>
      <c r="C30111">
        <v>-138.5</v>
      </c>
      <c r="D30111">
        <v>17.900950000000002</v>
      </c>
      <c r="E30111">
        <v>34.753102779999999</v>
      </c>
      <c r="G30111">
        <v>34.753102779999999</v>
      </c>
    </row>
    <row r="30112" spans="1:7" x14ac:dyDescent="0.25">
      <c r="A30112" t="s">
        <v>9</v>
      </c>
      <c r="B30112">
        <v>-37.5</v>
      </c>
      <c r="C30112">
        <v>-137.5</v>
      </c>
      <c r="D30112">
        <v>15.81930556</v>
      </c>
      <c r="E30112">
        <v>34.68045</v>
      </c>
      <c r="G30112">
        <v>34.68045</v>
      </c>
    </row>
    <row r="30113" spans="1:7" x14ac:dyDescent="0.25">
      <c r="A30113" t="s">
        <v>9</v>
      </c>
      <c r="B30113">
        <v>-37.5</v>
      </c>
      <c r="C30113">
        <v>-136.5</v>
      </c>
      <c r="D30113">
        <v>14.976592589999999</v>
      </c>
      <c r="E30113">
        <v>34.708750000000002</v>
      </c>
      <c r="G30113">
        <v>34.708750000000002</v>
      </c>
    </row>
    <row r="30114" spans="1:7" x14ac:dyDescent="0.25">
      <c r="A30114" t="s">
        <v>9</v>
      </c>
      <c r="B30114">
        <v>-37.5</v>
      </c>
      <c r="C30114">
        <v>-135.5</v>
      </c>
      <c r="D30114">
        <v>14.747444440000001</v>
      </c>
      <c r="E30114">
        <v>34.745100010000002</v>
      </c>
      <c r="G30114">
        <v>34.745100010000002</v>
      </c>
    </row>
    <row r="30115" spans="1:7" x14ac:dyDescent="0.25">
      <c r="A30115" t="s">
        <v>9</v>
      </c>
      <c r="B30115">
        <v>-37.5</v>
      </c>
      <c r="C30115">
        <v>-134.5</v>
      </c>
      <c r="D30115">
        <v>14.702722229999999</v>
      </c>
      <c r="E30115">
        <v>34.557549999999999</v>
      </c>
      <c r="G30115">
        <v>34.557549999999999</v>
      </c>
    </row>
    <row r="30116" spans="1:7" x14ac:dyDescent="0.25">
      <c r="A30116" t="s">
        <v>9</v>
      </c>
      <c r="B30116">
        <v>-37.5</v>
      </c>
      <c r="C30116">
        <v>-133.5</v>
      </c>
      <c r="D30116">
        <v>14.78975</v>
      </c>
      <c r="E30116">
        <v>34.653266670000001</v>
      </c>
      <c r="G30116">
        <v>34.653266670000001</v>
      </c>
    </row>
    <row r="30117" spans="1:7" x14ac:dyDescent="0.25">
      <c r="A30117" t="s">
        <v>9</v>
      </c>
      <c r="B30117">
        <v>-37.5</v>
      </c>
      <c r="C30117">
        <v>-132.5</v>
      </c>
      <c r="D30117">
        <v>15.930732219999999</v>
      </c>
      <c r="E30117">
        <v>34.616093059999997</v>
      </c>
      <c r="G30117">
        <v>34.616093059999997</v>
      </c>
    </row>
    <row r="30118" spans="1:7" x14ac:dyDescent="0.25">
      <c r="A30118" t="s">
        <v>9</v>
      </c>
      <c r="B30118">
        <v>-37.5</v>
      </c>
      <c r="C30118">
        <v>-131.5</v>
      </c>
      <c r="D30118">
        <v>14.3955</v>
      </c>
      <c r="E30118">
        <v>34.60037037</v>
      </c>
      <c r="G30118">
        <v>34.60037037</v>
      </c>
    </row>
    <row r="30119" spans="1:7" x14ac:dyDescent="0.25">
      <c r="A30119" t="s">
        <v>9</v>
      </c>
      <c r="B30119">
        <v>-37.5</v>
      </c>
      <c r="C30119">
        <v>-130.5</v>
      </c>
      <c r="D30119">
        <v>16.197900000000001</v>
      </c>
      <c r="E30119">
        <v>34.560792599999999</v>
      </c>
      <c r="G30119">
        <v>34.560792599999999</v>
      </c>
    </row>
    <row r="30120" spans="1:7" x14ac:dyDescent="0.25">
      <c r="A30120" t="s">
        <v>9</v>
      </c>
      <c r="B30120">
        <v>-37.5</v>
      </c>
      <c r="C30120">
        <v>-129.5</v>
      </c>
      <c r="D30120">
        <v>14.993840280000001</v>
      </c>
      <c r="E30120">
        <v>34.591522220000002</v>
      </c>
      <c r="G30120">
        <v>34.591522220000002</v>
      </c>
    </row>
    <row r="30121" spans="1:7" x14ac:dyDescent="0.25">
      <c r="A30121" t="s">
        <v>9</v>
      </c>
      <c r="B30121">
        <v>-37.5</v>
      </c>
      <c r="C30121">
        <v>-128.5</v>
      </c>
      <c r="D30121">
        <v>15.38206667</v>
      </c>
      <c r="E30121">
        <v>34.63177778</v>
      </c>
      <c r="G30121">
        <v>34.63177778</v>
      </c>
    </row>
    <row r="30122" spans="1:7" x14ac:dyDescent="0.25">
      <c r="A30122" t="s">
        <v>9</v>
      </c>
      <c r="B30122">
        <v>-37.5</v>
      </c>
      <c r="C30122">
        <v>-127.5</v>
      </c>
      <c r="D30122">
        <v>14.16417111</v>
      </c>
      <c r="E30122">
        <v>34.489514999999997</v>
      </c>
      <c r="G30122">
        <v>34.489514999999997</v>
      </c>
    </row>
    <row r="30123" spans="1:7" x14ac:dyDescent="0.25">
      <c r="A30123" t="s">
        <v>9</v>
      </c>
      <c r="B30123">
        <v>-37.5</v>
      </c>
      <c r="C30123">
        <v>-126.5</v>
      </c>
      <c r="D30123">
        <v>14.97845</v>
      </c>
      <c r="E30123">
        <v>34.4536625</v>
      </c>
      <c r="G30123">
        <v>34.4536625</v>
      </c>
    </row>
    <row r="30124" spans="1:7" x14ac:dyDescent="0.25">
      <c r="A30124" t="s">
        <v>9</v>
      </c>
      <c r="B30124">
        <v>-37.5</v>
      </c>
      <c r="C30124">
        <v>-125.5</v>
      </c>
      <c r="D30124">
        <v>14.76781778</v>
      </c>
      <c r="E30124">
        <v>34.411999999999999</v>
      </c>
      <c r="G30124">
        <v>34.411999999999999</v>
      </c>
    </row>
    <row r="30125" spans="1:7" x14ac:dyDescent="0.25">
      <c r="A30125" t="s">
        <v>9</v>
      </c>
      <c r="B30125">
        <v>-37.5</v>
      </c>
      <c r="C30125">
        <v>-124.5</v>
      </c>
      <c r="D30125">
        <v>15.974550000000001</v>
      </c>
      <c r="E30125">
        <v>34.436616669999999</v>
      </c>
      <c r="G30125">
        <v>34.436616669999999</v>
      </c>
    </row>
    <row r="30126" spans="1:7" x14ac:dyDescent="0.25">
      <c r="A30126" t="s">
        <v>9</v>
      </c>
      <c r="B30126">
        <v>-37.5</v>
      </c>
      <c r="C30126">
        <v>-123.5</v>
      </c>
      <c r="D30126">
        <v>14.794549999999999</v>
      </c>
      <c r="E30126">
        <v>34.379750000000001</v>
      </c>
      <c r="G30126">
        <v>34.379750000000001</v>
      </c>
    </row>
    <row r="30127" spans="1:7" x14ac:dyDescent="0.25">
      <c r="A30127" t="s">
        <v>9</v>
      </c>
      <c r="B30127">
        <v>-37.5</v>
      </c>
      <c r="C30127">
        <v>-122.5</v>
      </c>
      <c r="D30127">
        <v>15.902025</v>
      </c>
      <c r="E30127">
        <v>34.374816670000001</v>
      </c>
      <c r="G30127">
        <v>34.374816670000001</v>
      </c>
    </row>
    <row r="30128" spans="1:7" x14ac:dyDescent="0.25">
      <c r="A30128" t="s">
        <v>9</v>
      </c>
      <c r="B30128">
        <v>-37.5</v>
      </c>
      <c r="C30128">
        <v>-121.5</v>
      </c>
      <c r="D30128">
        <v>15.314</v>
      </c>
      <c r="E30128">
        <v>34.32540556</v>
      </c>
      <c r="G30128">
        <v>34.32540556</v>
      </c>
    </row>
    <row r="30129" spans="1:7" x14ac:dyDescent="0.25">
      <c r="A30129" t="s">
        <v>9</v>
      </c>
      <c r="B30129">
        <v>-37.5</v>
      </c>
      <c r="C30129">
        <v>-120.5</v>
      </c>
      <c r="D30129">
        <v>14.848599999999999</v>
      </c>
      <c r="E30129">
        <v>34.406555560000001</v>
      </c>
      <c r="G30129">
        <v>34.406555560000001</v>
      </c>
    </row>
    <row r="30130" spans="1:7" x14ac:dyDescent="0.25">
      <c r="A30130" t="s">
        <v>9</v>
      </c>
      <c r="B30130">
        <v>-37.5</v>
      </c>
      <c r="C30130">
        <v>-119.5</v>
      </c>
      <c r="D30130">
        <v>14.9786</v>
      </c>
      <c r="E30130">
        <v>34.335799999999999</v>
      </c>
      <c r="G30130">
        <v>34.335799999999999</v>
      </c>
    </row>
    <row r="30131" spans="1:7" x14ac:dyDescent="0.25">
      <c r="A30131" t="s">
        <v>9</v>
      </c>
      <c r="B30131">
        <v>-37.5</v>
      </c>
      <c r="C30131">
        <v>-118.5</v>
      </c>
      <c r="D30131">
        <v>17.502618519999999</v>
      </c>
      <c r="E30131">
        <v>34.29549111</v>
      </c>
      <c r="G30131">
        <v>34.29549111</v>
      </c>
    </row>
    <row r="30132" spans="1:7" x14ac:dyDescent="0.25">
      <c r="A30132" t="s">
        <v>9</v>
      </c>
      <c r="B30132">
        <v>-37.5</v>
      </c>
      <c r="C30132">
        <v>-117.5</v>
      </c>
      <c r="D30132">
        <v>13.923185180000001</v>
      </c>
      <c r="E30132">
        <v>34.280949999999997</v>
      </c>
      <c r="G30132">
        <v>34.280949999999997</v>
      </c>
    </row>
    <row r="30133" spans="1:7" x14ac:dyDescent="0.25">
      <c r="A30133" t="s">
        <v>9</v>
      </c>
      <c r="B30133">
        <v>-37.5</v>
      </c>
      <c r="C30133">
        <v>-116.5</v>
      </c>
      <c r="D30133">
        <v>15.073629629999999</v>
      </c>
      <c r="E30133">
        <v>34.320666670000001</v>
      </c>
      <c r="G30133">
        <v>34.320666670000001</v>
      </c>
    </row>
    <row r="30134" spans="1:7" x14ac:dyDescent="0.25">
      <c r="A30134" t="s">
        <v>9</v>
      </c>
      <c r="B30134">
        <v>-37.5</v>
      </c>
      <c r="C30134">
        <v>-115.5</v>
      </c>
      <c r="D30134">
        <v>15.62335</v>
      </c>
      <c r="E30134">
        <v>34.235999999999997</v>
      </c>
      <c r="G30134">
        <v>34.235999999999997</v>
      </c>
    </row>
    <row r="30135" spans="1:7" x14ac:dyDescent="0.25">
      <c r="A30135" t="s">
        <v>9</v>
      </c>
      <c r="B30135">
        <v>-37.5</v>
      </c>
      <c r="C30135">
        <v>-114.5</v>
      </c>
      <c r="D30135">
        <v>14.3591</v>
      </c>
      <c r="E30135">
        <v>34.218909259999997</v>
      </c>
      <c r="G30135">
        <v>34.218909259999997</v>
      </c>
    </row>
    <row r="30136" spans="1:7" x14ac:dyDescent="0.25">
      <c r="A30136" t="s">
        <v>9</v>
      </c>
      <c r="B30136">
        <v>-37.5</v>
      </c>
      <c r="C30136">
        <v>-113.5</v>
      </c>
      <c r="D30136">
        <v>16.61185</v>
      </c>
      <c r="E30136">
        <v>34.195749999999997</v>
      </c>
      <c r="G30136">
        <v>34.195749999999997</v>
      </c>
    </row>
    <row r="30137" spans="1:7" x14ac:dyDescent="0.25">
      <c r="A30137" t="s">
        <v>9</v>
      </c>
      <c r="B30137">
        <v>-37.5</v>
      </c>
      <c r="C30137">
        <v>-112.5</v>
      </c>
      <c r="D30137">
        <v>16.178100000000001</v>
      </c>
      <c r="E30137">
        <v>34.226629629999998</v>
      </c>
      <c r="G30137">
        <v>34.226629629999998</v>
      </c>
    </row>
    <row r="30138" spans="1:7" x14ac:dyDescent="0.25">
      <c r="A30138" t="s">
        <v>9</v>
      </c>
      <c r="B30138">
        <v>-37.5</v>
      </c>
      <c r="C30138">
        <v>-111.5</v>
      </c>
      <c r="D30138">
        <v>17.242533340000001</v>
      </c>
      <c r="E30138">
        <v>34.268522220000001</v>
      </c>
      <c r="G30138">
        <v>34.268522220000001</v>
      </c>
    </row>
    <row r="30139" spans="1:7" x14ac:dyDescent="0.25">
      <c r="A30139" t="s">
        <v>9</v>
      </c>
      <c r="B30139">
        <v>-37.5</v>
      </c>
      <c r="C30139">
        <v>-110.5</v>
      </c>
      <c r="D30139">
        <v>16.741111119999999</v>
      </c>
      <c r="E30139">
        <v>34.342851850000002</v>
      </c>
      <c r="G30139">
        <v>34.342851850000002</v>
      </c>
    </row>
    <row r="30140" spans="1:7" x14ac:dyDescent="0.25">
      <c r="A30140" t="s">
        <v>9</v>
      </c>
      <c r="B30140">
        <v>-37.5</v>
      </c>
      <c r="C30140">
        <v>-109.5</v>
      </c>
      <c r="D30140">
        <v>16.422625</v>
      </c>
      <c r="E30140">
        <v>34.264069450000001</v>
      </c>
      <c r="G30140">
        <v>34.264069450000001</v>
      </c>
    </row>
    <row r="30141" spans="1:7" x14ac:dyDescent="0.25">
      <c r="A30141" t="s">
        <v>9</v>
      </c>
      <c r="B30141">
        <v>-37.5</v>
      </c>
      <c r="C30141">
        <v>-108.5</v>
      </c>
      <c r="D30141">
        <v>16.031400000000001</v>
      </c>
      <c r="E30141">
        <v>34.251833339999997</v>
      </c>
      <c r="G30141">
        <v>34.251833339999997</v>
      </c>
    </row>
    <row r="30142" spans="1:7" x14ac:dyDescent="0.25">
      <c r="A30142" t="s">
        <v>9</v>
      </c>
      <c r="B30142">
        <v>-37.5</v>
      </c>
      <c r="C30142">
        <v>-107.5</v>
      </c>
      <c r="D30142">
        <v>16.1935</v>
      </c>
      <c r="E30142">
        <v>34.198858340000001</v>
      </c>
      <c r="G30142">
        <v>34.198858340000001</v>
      </c>
    </row>
    <row r="30143" spans="1:7" x14ac:dyDescent="0.25">
      <c r="A30143" t="s">
        <v>9</v>
      </c>
      <c r="B30143">
        <v>-37.5</v>
      </c>
      <c r="C30143">
        <v>-106.5</v>
      </c>
      <c r="D30143">
        <v>16.365400000000001</v>
      </c>
      <c r="E30143">
        <v>34.15475</v>
      </c>
      <c r="G30143">
        <v>34.15475</v>
      </c>
    </row>
    <row r="30144" spans="1:7" x14ac:dyDescent="0.25">
      <c r="A30144" t="s">
        <v>9</v>
      </c>
      <c r="B30144">
        <v>-37.5</v>
      </c>
      <c r="C30144">
        <v>-105.5</v>
      </c>
      <c r="D30144">
        <v>16.34225</v>
      </c>
      <c r="E30144">
        <v>34.146566669999999</v>
      </c>
      <c r="G30144">
        <v>34.146566669999999</v>
      </c>
    </row>
    <row r="30145" spans="1:7" x14ac:dyDescent="0.25">
      <c r="A30145" t="s">
        <v>9</v>
      </c>
      <c r="B30145">
        <v>-37.5</v>
      </c>
      <c r="C30145">
        <v>-104.5</v>
      </c>
      <c r="D30145">
        <v>14.256449999999999</v>
      </c>
      <c r="E30145">
        <v>34.10768333</v>
      </c>
      <c r="G30145">
        <v>34.10768333</v>
      </c>
    </row>
    <row r="30146" spans="1:7" x14ac:dyDescent="0.25">
      <c r="A30146" t="s">
        <v>9</v>
      </c>
      <c r="B30146">
        <v>-37.5</v>
      </c>
      <c r="C30146">
        <v>-103.5</v>
      </c>
      <c r="D30146">
        <v>15.16473334</v>
      </c>
      <c r="E30146">
        <v>34.082050000000002</v>
      </c>
      <c r="G30146">
        <v>34.082050000000002</v>
      </c>
    </row>
    <row r="30147" spans="1:7" x14ac:dyDescent="0.25">
      <c r="A30147" t="s">
        <v>9</v>
      </c>
      <c r="B30147">
        <v>-37.5</v>
      </c>
      <c r="C30147">
        <v>-102.5</v>
      </c>
      <c r="D30147">
        <v>14.8598</v>
      </c>
      <c r="E30147">
        <v>34.066808340000001</v>
      </c>
      <c r="G30147">
        <v>34.066808340000001</v>
      </c>
    </row>
    <row r="30148" spans="1:7" x14ac:dyDescent="0.25">
      <c r="A30148" t="s">
        <v>9</v>
      </c>
      <c r="B30148">
        <v>-37.5</v>
      </c>
      <c r="C30148">
        <v>-101.5</v>
      </c>
      <c r="D30148">
        <v>14.927</v>
      </c>
      <c r="E30148">
        <v>34.088668060000003</v>
      </c>
      <c r="G30148">
        <v>34.088668060000003</v>
      </c>
    </row>
    <row r="30149" spans="1:7" x14ac:dyDescent="0.25">
      <c r="A30149" t="s">
        <v>9</v>
      </c>
      <c r="B30149">
        <v>-37.5</v>
      </c>
      <c r="C30149">
        <v>-100.5</v>
      </c>
      <c r="D30149">
        <v>15.463274999999999</v>
      </c>
      <c r="E30149">
        <v>34.036767589999997</v>
      </c>
      <c r="G30149">
        <v>34.036767589999997</v>
      </c>
    </row>
    <row r="30150" spans="1:7" x14ac:dyDescent="0.25">
      <c r="A30150" t="s">
        <v>9</v>
      </c>
      <c r="B30150">
        <v>-37.5</v>
      </c>
      <c r="C30150">
        <v>-99.5</v>
      </c>
      <c r="D30150">
        <v>14.03295</v>
      </c>
      <c r="E30150">
        <v>33.950449999999996</v>
      </c>
      <c r="G30150">
        <v>33.950449999999996</v>
      </c>
    </row>
    <row r="30151" spans="1:7" x14ac:dyDescent="0.25">
      <c r="A30151" t="s">
        <v>9</v>
      </c>
      <c r="B30151">
        <v>-37.5</v>
      </c>
      <c r="C30151">
        <v>-98.5</v>
      </c>
      <c r="D30151">
        <v>15.18014</v>
      </c>
      <c r="E30151">
        <v>34.113225</v>
      </c>
      <c r="G30151">
        <v>34.113225</v>
      </c>
    </row>
    <row r="30152" spans="1:7" x14ac:dyDescent="0.25">
      <c r="A30152" t="s">
        <v>9</v>
      </c>
      <c r="B30152">
        <v>-37.5</v>
      </c>
      <c r="C30152">
        <v>-97.5</v>
      </c>
      <c r="D30152">
        <v>16.535631120000001</v>
      </c>
      <c r="E30152">
        <v>34.132636669999997</v>
      </c>
      <c r="G30152">
        <v>34.132636669999997</v>
      </c>
    </row>
    <row r="30153" spans="1:7" x14ac:dyDescent="0.25">
      <c r="A30153" t="s">
        <v>9</v>
      </c>
      <c r="B30153">
        <v>-37.5</v>
      </c>
      <c r="C30153">
        <v>-96.5</v>
      </c>
      <c r="D30153">
        <v>15.32816667</v>
      </c>
      <c r="E30153">
        <v>34.018555560000003</v>
      </c>
      <c r="G30153">
        <v>34.018555560000003</v>
      </c>
    </row>
    <row r="30154" spans="1:7" x14ac:dyDescent="0.25">
      <c r="A30154" t="s">
        <v>9</v>
      </c>
      <c r="B30154">
        <v>-37.5</v>
      </c>
      <c r="C30154">
        <v>-95.5</v>
      </c>
      <c r="D30154">
        <v>13.455500000000001</v>
      </c>
      <c r="E30154">
        <v>34.033531109999998</v>
      </c>
      <c r="G30154">
        <v>34.033531109999998</v>
      </c>
    </row>
    <row r="30155" spans="1:7" x14ac:dyDescent="0.25">
      <c r="A30155" t="s">
        <v>9</v>
      </c>
      <c r="B30155">
        <v>-37.5</v>
      </c>
      <c r="C30155">
        <v>-94.5</v>
      </c>
      <c r="D30155">
        <v>15.6436875</v>
      </c>
      <c r="E30155">
        <v>34.084042599999997</v>
      </c>
      <c r="G30155">
        <v>34.084042599999997</v>
      </c>
    </row>
    <row r="30156" spans="1:7" x14ac:dyDescent="0.25">
      <c r="A30156" t="s">
        <v>9</v>
      </c>
      <c r="B30156">
        <v>-37.5</v>
      </c>
      <c r="C30156">
        <v>-93.5</v>
      </c>
      <c r="D30156">
        <v>15.3979125</v>
      </c>
      <c r="E30156">
        <v>34.026499999999999</v>
      </c>
      <c r="G30156">
        <v>34.026499999999999</v>
      </c>
    </row>
    <row r="30157" spans="1:7" x14ac:dyDescent="0.25">
      <c r="A30157" t="s">
        <v>9</v>
      </c>
      <c r="B30157">
        <v>-37.5</v>
      </c>
      <c r="C30157">
        <v>-92.5</v>
      </c>
      <c r="D30157">
        <v>17.530006669999999</v>
      </c>
      <c r="E30157">
        <v>34.056045560000001</v>
      </c>
      <c r="G30157">
        <v>34.056045560000001</v>
      </c>
    </row>
    <row r="30158" spans="1:7" x14ac:dyDescent="0.25">
      <c r="A30158" t="s">
        <v>9</v>
      </c>
      <c r="B30158">
        <v>-37.5</v>
      </c>
      <c r="C30158">
        <v>-91.5</v>
      </c>
      <c r="D30158">
        <v>16.625766670000001</v>
      </c>
      <c r="E30158">
        <v>34.108944450000003</v>
      </c>
      <c r="G30158">
        <v>34.108944450000003</v>
      </c>
    </row>
    <row r="30159" spans="1:7" x14ac:dyDescent="0.25">
      <c r="A30159" t="s">
        <v>9</v>
      </c>
      <c r="B30159">
        <v>-37.5</v>
      </c>
      <c r="C30159">
        <v>-90.5</v>
      </c>
      <c r="D30159">
        <v>16.959444449999999</v>
      </c>
      <c r="E30159">
        <v>34.082796299999998</v>
      </c>
      <c r="G30159">
        <v>34.082796299999998</v>
      </c>
    </row>
    <row r="30160" spans="1:7" x14ac:dyDescent="0.25">
      <c r="A30160" t="s">
        <v>9</v>
      </c>
      <c r="B30160">
        <v>-37.5</v>
      </c>
      <c r="C30160">
        <v>-89.5</v>
      </c>
      <c r="D30160">
        <v>16.367295559999999</v>
      </c>
      <c r="E30160">
        <v>34.055690740000003</v>
      </c>
      <c r="G30160">
        <v>34.055690740000003</v>
      </c>
    </row>
    <row r="30161" spans="1:7" x14ac:dyDescent="0.25">
      <c r="A30161" t="s">
        <v>9</v>
      </c>
      <c r="B30161">
        <v>-37.5</v>
      </c>
      <c r="C30161">
        <v>-88.5</v>
      </c>
      <c r="D30161">
        <v>16.7036625</v>
      </c>
      <c r="E30161">
        <v>34.101111109999998</v>
      </c>
      <c r="G30161">
        <v>34.101111109999998</v>
      </c>
    </row>
    <row r="30162" spans="1:7" x14ac:dyDescent="0.25">
      <c r="A30162" t="s">
        <v>9</v>
      </c>
      <c r="B30162">
        <v>-37.5</v>
      </c>
      <c r="C30162">
        <v>-87.5</v>
      </c>
      <c r="D30162">
        <v>16.19895</v>
      </c>
      <c r="E30162">
        <v>34.100833340000001</v>
      </c>
      <c r="G30162">
        <v>34.100833340000001</v>
      </c>
    </row>
    <row r="30163" spans="1:7" x14ac:dyDescent="0.25">
      <c r="A30163" t="s">
        <v>9</v>
      </c>
      <c r="B30163">
        <v>-37.5</v>
      </c>
      <c r="C30163">
        <v>-86.5</v>
      </c>
      <c r="D30163">
        <v>16.46</v>
      </c>
      <c r="E30163">
        <v>34.135936110000003</v>
      </c>
      <c r="G30163">
        <v>34.135936110000003</v>
      </c>
    </row>
    <row r="30164" spans="1:7" x14ac:dyDescent="0.25">
      <c r="A30164" t="s">
        <v>9</v>
      </c>
      <c r="B30164">
        <v>-37.5</v>
      </c>
      <c r="C30164">
        <v>-85.5</v>
      </c>
      <c r="D30164">
        <v>16.325800000000001</v>
      </c>
      <c r="E30164">
        <v>34.097000000000001</v>
      </c>
      <c r="G30164">
        <v>34.097000000000001</v>
      </c>
    </row>
    <row r="30165" spans="1:7" x14ac:dyDescent="0.25">
      <c r="A30165" t="s">
        <v>9</v>
      </c>
      <c r="B30165">
        <v>-37.5</v>
      </c>
      <c r="C30165">
        <v>-84.5</v>
      </c>
      <c r="D30165">
        <v>16.02338438</v>
      </c>
      <c r="E30165">
        <v>34.060391109999998</v>
      </c>
      <c r="G30165">
        <v>34.060391109999998</v>
      </c>
    </row>
    <row r="30166" spans="1:7" x14ac:dyDescent="0.25">
      <c r="A30166" t="s">
        <v>9</v>
      </c>
      <c r="B30166">
        <v>-37.5</v>
      </c>
      <c r="C30166">
        <v>-83.5</v>
      </c>
      <c r="D30166">
        <v>15.0343</v>
      </c>
      <c r="E30166">
        <v>34.01625001</v>
      </c>
      <c r="G30166">
        <v>34.01625001</v>
      </c>
    </row>
    <row r="30167" spans="1:7" x14ac:dyDescent="0.25">
      <c r="A30167" t="s">
        <v>9</v>
      </c>
      <c r="B30167">
        <v>-37.5</v>
      </c>
      <c r="C30167">
        <v>-82.5</v>
      </c>
      <c r="D30167">
        <v>14.895200000000001</v>
      </c>
      <c r="E30167">
        <v>34.102487959999998</v>
      </c>
      <c r="G30167">
        <v>34.102487959999998</v>
      </c>
    </row>
    <row r="30168" spans="1:7" x14ac:dyDescent="0.25">
      <c r="A30168" t="s">
        <v>9</v>
      </c>
      <c r="B30168">
        <v>-37.5</v>
      </c>
      <c r="C30168">
        <v>-81.5</v>
      </c>
      <c r="D30168">
        <v>14.464283330000001</v>
      </c>
      <c r="E30168">
        <v>34.084780559999999</v>
      </c>
      <c r="G30168">
        <v>34.084780559999999</v>
      </c>
    </row>
    <row r="30169" spans="1:7" x14ac:dyDescent="0.25">
      <c r="A30169" t="s">
        <v>9</v>
      </c>
      <c r="B30169">
        <v>-37.5</v>
      </c>
      <c r="C30169">
        <v>-80.5</v>
      </c>
      <c r="D30169">
        <v>14.86711111</v>
      </c>
      <c r="E30169">
        <v>34.025700000000001</v>
      </c>
      <c r="G30169">
        <v>34.025700000000001</v>
      </c>
    </row>
    <row r="30170" spans="1:7" x14ac:dyDescent="0.25">
      <c r="A30170" t="s">
        <v>9</v>
      </c>
      <c r="B30170">
        <v>-37.5</v>
      </c>
      <c r="C30170">
        <v>-79.5</v>
      </c>
      <c r="D30170">
        <v>15.030825</v>
      </c>
      <c r="E30170">
        <v>34.00835</v>
      </c>
      <c r="G30170">
        <v>34.00835</v>
      </c>
    </row>
    <row r="30171" spans="1:7" x14ac:dyDescent="0.25">
      <c r="A30171" t="s">
        <v>9</v>
      </c>
      <c r="B30171">
        <v>-37.5</v>
      </c>
      <c r="C30171">
        <v>-78.5</v>
      </c>
      <c r="D30171">
        <v>14.803855560000001</v>
      </c>
      <c r="E30171">
        <v>33.953400000000002</v>
      </c>
      <c r="G30171">
        <v>33.953400000000002</v>
      </c>
    </row>
    <row r="30172" spans="1:7" x14ac:dyDescent="0.25">
      <c r="A30172" t="s">
        <v>9</v>
      </c>
      <c r="B30172">
        <v>-37.5</v>
      </c>
      <c r="C30172">
        <v>-77.5</v>
      </c>
      <c r="D30172">
        <v>15.196899999999999</v>
      </c>
      <c r="E30172">
        <v>33.979362500000001</v>
      </c>
      <c r="G30172">
        <v>33.979362500000001</v>
      </c>
    </row>
    <row r="30173" spans="1:7" x14ac:dyDescent="0.25">
      <c r="A30173" t="s">
        <v>9</v>
      </c>
      <c r="B30173">
        <v>-37.5</v>
      </c>
      <c r="C30173">
        <v>-76.5</v>
      </c>
      <c r="D30173">
        <v>15.247870000000001</v>
      </c>
      <c r="E30173">
        <v>33.755555559999998</v>
      </c>
      <c r="G30173">
        <v>33.755555559999998</v>
      </c>
    </row>
    <row r="30174" spans="1:7" x14ac:dyDescent="0.25">
      <c r="A30174" t="s">
        <v>9</v>
      </c>
      <c r="B30174">
        <v>-37.5</v>
      </c>
      <c r="C30174">
        <v>-75.5</v>
      </c>
      <c r="D30174">
        <v>14.34065</v>
      </c>
      <c r="E30174">
        <v>33.832725000000003</v>
      </c>
      <c r="G30174">
        <v>33.832725000000003</v>
      </c>
    </row>
    <row r="30175" spans="1:7" x14ac:dyDescent="0.25">
      <c r="A30175" t="s">
        <v>9</v>
      </c>
      <c r="B30175">
        <v>-37.5</v>
      </c>
      <c r="C30175">
        <v>-74.5</v>
      </c>
      <c r="D30175">
        <v>13.345499999999999</v>
      </c>
      <c r="E30175">
        <v>33.704988890000003</v>
      </c>
      <c r="G30175">
        <v>33.704988890000003</v>
      </c>
    </row>
    <row r="30176" spans="1:7" x14ac:dyDescent="0.25">
      <c r="A30176" t="s">
        <v>9</v>
      </c>
      <c r="B30176">
        <v>-37.5</v>
      </c>
      <c r="C30176">
        <v>-55.5</v>
      </c>
      <c r="D30176">
        <v>11.0025</v>
      </c>
      <c r="E30176">
        <v>33.668066670000002</v>
      </c>
      <c r="G30176">
        <v>33.668066670000002</v>
      </c>
    </row>
    <row r="30177" spans="1:7" x14ac:dyDescent="0.25">
      <c r="A30177" t="s">
        <v>9</v>
      </c>
      <c r="B30177">
        <v>-37.5</v>
      </c>
      <c r="C30177">
        <v>-54.5</v>
      </c>
      <c r="D30177">
        <v>11.8445</v>
      </c>
      <c r="E30177">
        <v>33.82161112</v>
      </c>
      <c r="G30177">
        <v>33.82161112</v>
      </c>
    </row>
    <row r="30178" spans="1:7" x14ac:dyDescent="0.25">
      <c r="A30178" t="s">
        <v>9</v>
      </c>
      <c r="B30178">
        <v>-37.5</v>
      </c>
      <c r="C30178">
        <v>-53.5</v>
      </c>
      <c r="D30178">
        <v>16.402625</v>
      </c>
      <c r="E30178">
        <v>34.312150000000003</v>
      </c>
      <c r="G30178">
        <v>34.312150000000003</v>
      </c>
    </row>
    <row r="30179" spans="1:7" x14ac:dyDescent="0.25">
      <c r="A30179" t="s">
        <v>9</v>
      </c>
      <c r="B30179">
        <v>-37.5</v>
      </c>
      <c r="C30179">
        <v>-52.5</v>
      </c>
      <c r="D30179">
        <v>18.332625</v>
      </c>
      <c r="E30179">
        <v>35.198162500000002</v>
      </c>
      <c r="G30179">
        <v>35.198162500000002</v>
      </c>
    </row>
    <row r="30180" spans="1:7" x14ac:dyDescent="0.25">
      <c r="A30180" t="s">
        <v>9</v>
      </c>
      <c r="B30180">
        <v>-37.5</v>
      </c>
      <c r="C30180">
        <v>-51.5</v>
      </c>
      <c r="D30180">
        <v>18.806000000000001</v>
      </c>
      <c r="E30180">
        <v>35.541097499999999</v>
      </c>
      <c r="G30180">
        <v>35.541097499999999</v>
      </c>
    </row>
    <row r="30181" spans="1:7" x14ac:dyDescent="0.25">
      <c r="A30181" t="s">
        <v>9</v>
      </c>
      <c r="B30181">
        <v>-37.5</v>
      </c>
      <c r="C30181">
        <v>-50.5</v>
      </c>
      <c r="D30181">
        <v>18.466666669999999</v>
      </c>
      <c r="E30181">
        <v>35.605208339999997</v>
      </c>
      <c r="G30181">
        <v>35.605208339999997</v>
      </c>
    </row>
    <row r="30182" spans="1:7" x14ac:dyDescent="0.25">
      <c r="A30182" t="s">
        <v>9</v>
      </c>
      <c r="B30182">
        <v>-37.5</v>
      </c>
      <c r="C30182">
        <v>-49.5</v>
      </c>
      <c r="D30182">
        <v>17.967400000000001</v>
      </c>
      <c r="E30182">
        <v>35.482149999999997</v>
      </c>
      <c r="G30182">
        <v>35.482149999999997</v>
      </c>
    </row>
    <row r="30183" spans="1:7" x14ac:dyDescent="0.25">
      <c r="A30183" t="s">
        <v>9</v>
      </c>
      <c r="B30183">
        <v>-37.5</v>
      </c>
      <c r="C30183">
        <v>-48.5</v>
      </c>
      <c r="D30183">
        <v>18.16405</v>
      </c>
      <c r="E30183">
        <v>35.56335</v>
      </c>
      <c r="G30183">
        <v>35.56335</v>
      </c>
    </row>
    <row r="30184" spans="1:7" x14ac:dyDescent="0.25">
      <c r="A30184" t="s">
        <v>9</v>
      </c>
      <c r="B30184">
        <v>-37.5</v>
      </c>
      <c r="C30184">
        <v>-47.5</v>
      </c>
      <c r="D30184">
        <v>18.107199999999999</v>
      </c>
      <c r="E30184">
        <v>35.810866670000003</v>
      </c>
      <c r="G30184">
        <v>35.810866670000003</v>
      </c>
    </row>
    <row r="30185" spans="1:7" x14ac:dyDescent="0.25">
      <c r="A30185" t="s">
        <v>9</v>
      </c>
      <c r="B30185">
        <v>-37.5</v>
      </c>
      <c r="C30185">
        <v>-46.5</v>
      </c>
      <c r="D30185">
        <v>19.30543333</v>
      </c>
      <c r="E30185">
        <v>35.540011120000003</v>
      </c>
      <c r="G30185">
        <v>35.540011120000003</v>
      </c>
    </row>
    <row r="30186" spans="1:7" x14ac:dyDescent="0.25">
      <c r="A30186" t="s">
        <v>9</v>
      </c>
      <c r="B30186">
        <v>-37.5</v>
      </c>
      <c r="C30186">
        <v>-45.5</v>
      </c>
      <c r="D30186">
        <v>18.072875</v>
      </c>
      <c r="E30186">
        <v>35.446899999999999</v>
      </c>
      <c r="G30186">
        <v>35.446899999999999</v>
      </c>
    </row>
    <row r="30187" spans="1:7" x14ac:dyDescent="0.25">
      <c r="A30187" t="s">
        <v>9</v>
      </c>
      <c r="B30187">
        <v>-37.5</v>
      </c>
      <c r="C30187">
        <v>-44.5</v>
      </c>
      <c r="D30187">
        <v>17.950600000000001</v>
      </c>
      <c r="E30187">
        <v>35.571800000000003</v>
      </c>
      <c r="G30187">
        <v>35.571800000000003</v>
      </c>
    </row>
    <row r="30188" spans="1:7" x14ac:dyDescent="0.25">
      <c r="A30188" t="s">
        <v>9</v>
      </c>
      <c r="B30188">
        <v>-37.5</v>
      </c>
      <c r="C30188">
        <v>-43.5</v>
      </c>
      <c r="D30188">
        <v>16.44435</v>
      </c>
      <c r="E30188">
        <v>35.417700000000004</v>
      </c>
      <c r="G30188">
        <v>35.417700000000004</v>
      </c>
    </row>
    <row r="30189" spans="1:7" x14ac:dyDescent="0.25">
      <c r="A30189" t="s">
        <v>9</v>
      </c>
      <c r="B30189">
        <v>-37.5</v>
      </c>
      <c r="C30189">
        <v>-42.5</v>
      </c>
      <c r="D30189">
        <v>17.101737499999999</v>
      </c>
      <c r="E30189">
        <v>35.530716669999997</v>
      </c>
      <c r="G30189">
        <v>35.530716669999997</v>
      </c>
    </row>
    <row r="30190" spans="1:7" x14ac:dyDescent="0.25">
      <c r="A30190" t="s">
        <v>9</v>
      </c>
      <c r="B30190">
        <v>-37.5</v>
      </c>
      <c r="C30190">
        <v>-41.5</v>
      </c>
      <c r="D30190">
        <v>18.000924999999999</v>
      </c>
      <c r="E30190">
        <v>35.419699999999999</v>
      </c>
      <c r="G30190">
        <v>35.419699999999999</v>
      </c>
    </row>
    <row r="30191" spans="1:7" x14ac:dyDescent="0.25">
      <c r="A30191" t="s">
        <v>9</v>
      </c>
      <c r="B30191">
        <v>-37.5</v>
      </c>
      <c r="C30191">
        <v>-40.5</v>
      </c>
      <c r="D30191">
        <v>16.910399999999999</v>
      </c>
      <c r="E30191">
        <v>35.354050000000001</v>
      </c>
      <c r="G30191">
        <v>35.354050000000001</v>
      </c>
    </row>
    <row r="30192" spans="1:7" x14ac:dyDescent="0.25">
      <c r="A30192" t="s">
        <v>9</v>
      </c>
      <c r="B30192">
        <v>-37.5</v>
      </c>
      <c r="C30192">
        <v>-39.5</v>
      </c>
      <c r="D30192">
        <v>17.496400000000001</v>
      </c>
      <c r="E30192">
        <v>35.455333330000002</v>
      </c>
      <c r="G30192">
        <v>35.455333330000002</v>
      </c>
    </row>
    <row r="30193" spans="1:7" x14ac:dyDescent="0.25">
      <c r="A30193" t="s">
        <v>9</v>
      </c>
      <c r="B30193">
        <v>-37.5</v>
      </c>
      <c r="C30193">
        <v>-38.5</v>
      </c>
      <c r="D30193">
        <v>16.969000000000001</v>
      </c>
      <c r="E30193">
        <v>35.558199999999999</v>
      </c>
      <c r="G30193">
        <v>35.558199999999999</v>
      </c>
    </row>
    <row r="30194" spans="1:7" x14ac:dyDescent="0.25">
      <c r="A30194" t="s">
        <v>9</v>
      </c>
      <c r="B30194">
        <v>-37.5</v>
      </c>
      <c r="C30194">
        <v>-37.5</v>
      </c>
      <c r="D30194">
        <v>16.3035</v>
      </c>
      <c r="E30194">
        <v>35.430653710000001</v>
      </c>
      <c r="G30194">
        <v>35.430653710000001</v>
      </c>
    </row>
    <row r="30195" spans="1:7" x14ac:dyDescent="0.25">
      <c r="A30195" t="s">
        <v>9</v>
      </c>
      <c r="B30195">
        <v>-37.5</v>
      </c>
      <c r="C30195">
        <v>-36.5</v>
      </c>
      <c r="D30195">
        <v>16.532887500000001</v>
      </c>
      <c r="E30195">
        <v>35.501800000000003</v>
      </c>
      <c r="G30195">
        <v>35.501800000000003</v>
      </c>
    </row>
    <row r="30196" spans="1:7" x14ac:dyDescent="0.25">
      <c r="A30196" t="s">
        <v>9</v>
      </c>
      <c r="B30196">
        <v>-37.5</v>
      </c>
      <c r="C30196">
        <v>-35.5</v>
      </c>
      <c r="D30196">
        <v>16.999524999999998</v>
      </c>
      <c r="E30196">
        <v>35.596874999999997</v>
      </c>
      <c r="G30196">
        <v>35.596874999999997</v>
      </c>
    </row>
    <row r="30197" spans="1:7" x14ac:dyDescent="0.25">
      <c r="A30197" t="s">
        <v>9</v>
      </c>
      <c r="B30197">
        <v>-37.5</v>
      </c>
      <c r="C30197">
        <v>-34.5</v>
      </c>
      <c r="D30197">
        <v>16.192125000000001</v>
      </c>
      <c r="E30197">
        <v>35.572499999999998</v>
      </c>
      <c r="G30197">
        <v>35.572499999999998</v>
      </c>
    </row>
    <row r="30198" spans="1:7" x14ac:dyDescent="0.25">
      <c r="A30198" t="s">
        <v>9</v>
      </c>
      <c r="B30198">
        <v>-37.5</v>
      </c>
      <c r="C30198">
        <v>-33.5</v>
      </c>
      <c r="D30198">
        <v>16.129348889999999</v>
      </c>
      <c r="E30198">
        <v>35.4973125</v>
      </c>
      <c r="G30198">
        <v>35.4973125</v>
      </c>
    </row>
    <row r="30199" spans="1:7" x14ac:dyDescent="0.25">
      <c r="A30199" t="s">
        <v>9</v>
      </c>
      <c r="B30199">
        <v>-37.5</v>
      </c>
      <c r="C30199">
        <v>-32.5</v>
      </c>
      <c r="D30199">
        <v>15.960925</v>
      </c>
      <c r="E30199">
        <v>35.461612500000001</v>
      </c>
      <c r="G30199">
        <v>35.461612500000001</v>
      </c>
    </row>
    <row r="30200" spans="1:7" x14ac:dyDescent="0.25">
      <c r="A30200" t="s">
        <v>9</v>
      </c>
      <c r="B30200">
        <v>-37.5</v>
      </c>
      <c r="C30200">
        <v>-31.5</v>
      </c>
      <c r="D30200">
        <v>15.7657375</v>
      </c>
      <c r="E30200">
        <v>35.414875000000002</v>
      </c>
      <c r="G30200">
        <v>35.414875000000002</v>
      </c>
    </row>
    <row r="30201" spans="1:7" x14ac:dyDescent="0.25">
      <c r="A30201" t="s">
        <v>9</v>
      </c>
      <c r="B30201">
        <v>-37.5</v>
      </c>
      <c r="C30201">
        <v>-30.5</v>
      </c>
      <c r="D30201">
        <v>15.46245</v>
      </c>
      <c r="E30201">
        <v>35.348591669999998</v>
      </c>
      <c r="G30201">
        <v>35.348591669999998</v>
      </c>
    </row>
    <row r="30202" spans="1:7" x14ac:dyDescent="0.25">
      <c r="A30202" t="s">
        <v>9</v>
      </c>
      <c r="B30202">
        <v>-37.5</v>
      </c>
      <c r="C30202">
        <v>-29.5</v>
      </c>
      <c r="D30202">
        <v>15.627487500000001</v>
      </c>
      <c r="E30202">
        <v>35.403824999999998</v>
      </c>
      <c r="G30202">
        <v>35.403824999999998</v>
      </c>
    </row>
    <row r="30203" spans="1:7" x14ac:dyDescent="0.25">
      <c r="A30203" t="s">
        <v>9</v>
      </c>
      <c r="B30203">
        <v>-37.5</v>
      </c>
      <c r="C30203">
        <v>-28.5</v>
      </c>
      <c r="D30203">
        <v>14.0199</v>
      </c>
      <c r="E30203">
        <v>35.3322</v>
      </c>
      <c r="G30203">
        <v>35.3322</v>
      </c>
    </row>
    <row r="30204" spans="1:7" x14ac:dyDescent="0.25">
      <c r="A30204" t="s">
        <v>9</v>
      </c>
      <c r="B30204">
        <v>-37.5</v>
      </c>
      <c r="C30204">
        <v>-27.5</v>
      </c>
      <c r="D30204">
        <v>15.987925000000001</v>
      </c>
      <c r="E30204">
        <v>35.3459</v>
      </c>
      <c r="G30204">
        <v>35.3459</v>
      </c>
    </row>
    <row r="30205" spans="1:7" x14ac:dyDescent="0.25">
      <c r="A30205" t="s">
        <v>9</v>
      </c>
      <c r="B30205">
        <v>-37.5</v>
      </c>
      <c r="C30205">
        <v>-26.5</v>
      </c>
      <c r="D30205">
        <v>18.244620000000001</v>
      </c>
      <c r="E30205">
        <v>35.199161109999999</v>
      </c>
      <c r="G30205">
        <v>35.199161109999999</v>
      </c>
    </row>
    <row r="30206" spans="1:7" x14ac:dyDescent="0.25">
      <c r="A30206" t="s">
        <v>9</v>
      </c>
      <c r="B30206">
        <v>-37.5</v>
      </c>
      <c r="C30206">
        <v>-25.5</v>
      </c>
      <c r="D30206">
        <v>18.373999999999999</v>
      </c>
      <c r="E30206">
        <v>35.290312499999999</v>
      </c>
      <c r="G30206">
        <v>35.290312499999999</v>
      </c>
    </row>
    <row r="30207" spans="1:7" x14ac:dyDescent="0.25">
      <c r="A30207" t="s">
        <v>9</v>
      </c>
      <c r="B30207">
        <v>-37.5</v>
      </c>
      <c r="C30207">
        <v>-24.5</v>
      </c>
      <c r="D30207">
        <v>16.434666669999999</v>
      </c>
      <c r="E30207">
        <v>35.289000000000001</v>
      </c>
      <c r="G30207">
        <v>35.289000000000001</v>
      </c>
    </row>
    <row r="30208" spans="1:7" x14ac:dyDescent="0.25">
      <c r="A30208" t="s">
        <v>9</v>
      </c>
      <c r="B30208">
        <v>-37.5</v>
      </c>
      <c r="C30208">
        <v>-23.5</v>
      </c>
      <c r="D30208">
        <v>16.37955556</v>
      </c>
      <c r="E30208">
        <v>35.279074080000001</v>
      </c>
      <c r="G30208">
        <v>35.279074080000001</v>
      </c>
    </row>
    <row r="30209" spans="1:7" x14ac:dyDescent="0.25">
      <c r="A30209" t="s">
        <v>9</v>
      </c>
      <c r="B30209">
        <v>-37.5</v>
      </c>
      <c r="C30209">
        <v>-22.5</v>
      </c>
      <c r="D30209">
        <v>16.842858339999999</v>
      </c>
      <c r="E30209">
        <v>35.24094444</v>
      </c>
      <c r="G30209">
        <v>35.24094444</v>
      </c>
    </row>
    <row r="30210" spans="1:7" x14ac:dyDescent="0.25">
      <c r="A30210" t="s">
        <v>9</v>
      </c>
      <c r="B30210">
        <v>-37.5</v>
      </c>
      <c r="C30210">
        <v>-21.5</v>
      </c>
      <c r="D30210">
        <v>17.39044444</v>
      </c>
      <c r="E30210">
        <v>35.129681949999998</v>
      </c>
      <c r="G30210">
        <v>35.129681949999998</v>
      </c>
    </row>
    <row r="30211" spans="1:7" x14ac:dyDescent="0.25">
      <c r="A30211" t="s">
        <v>9</v>
      </c>
      <c r="B30211">
        <v>-37.5</v>
      </c>
      <c r="C30211">
        <v>-20.5</v>
      </c>
      <c r="D30211">
        <v>15.776426669999999</v>
      </c>
      <c r="E30211">
        <v>35.206899999999997</v>
      </c>
      <c r="G30211">
        <v>35.206899999999997</v>
      </c>
    </row>
    <row r="30212" spans="1:7" x14ac:dyDescent="0.25">
      <c r="A30212" t="s">
        <v>9</v>
      </c>
      <c r="B30212">
        <v>-37.5</v>
      </c>
      <c r="C30212">
        <v>-19.5</v>
      </c>
      <c r="D30212">
        <v>15.24622222</v>
      </c>
      <c r="E30212">
        <v>35.143000000000001</v>
      </c>
      <c r="G30212">
        <v>35.143000000000001</v>
      </c>
    </row>
    <row r="30213" spans="1:7" x14ac:dyDescent="0.25">
      <c r="A30213" t="s">
        <v>9</v>
      </c>
      <c r="B30213">
        <v>-37.5</v>
      </c>
      <c r="C30213">
        <v>-18.5</v>
      </c>
      <c r="D30213">
        <v>14.754575559999999</v>
      </c>
      <c r="E30213">
        <v>35.1937</v>
      </c>
      <c r="G30213">
        <v>35.1937</v>
      </c>
    </row>
    <row r="30214" spans="1:7" x14ac:dyDescent="0.25">
      <c r="A30214" t="s">
        <v>9</v>
      </c>
      <c r="B30214">
        <v>-37.5</v>
      </c>
      <c r="C30214">
        <v>-17.5</v>
      </c>
      <c r="D30214">
        <v>16.591999999999999</v>
      </c>
      <c r="E30214">
        <v>35.16201667</v>
      </c>
      <c r="G30214">
        <v>35.16201667</v>
      </c>
    </row>
    <row r="30215" spans="1:7" x14ac:dyDescent="0.25">
      <c r="A30215" t="s">
        <v>9</v>
      </c>
      <c r="B30215">
        <v>-37.5</v>
      </c>
      <c r="C30215">
        <v>-16.5</v>
      </c>
      <c r="D30215">
        <v>14.65035</v>
      </c>
      <c r="E30215">
        <v>35.125399999999999</v>
      </c>
      <c r="G30215">
        <v>35.125399999999999</v>
      </c>
    </row>
    <row r="30216" spans="1:7" x14ac:dyDescent="0.25">
      <c r="A30216" t="s">
        <v>9</v>
      </c>
      <c r="B30216">
        <v>-37.5</v>
      </c>
      <c r="C30216">
        <v>-15.5</v>
      </c>
      <c r="D30216">
        <v>14.234925</v>
      </c>
      <c r="E30216">
        <v>35.233356950000001</v>
      </c>
      <c r="G30216">
        <v>35.233356950000001</v>
      </c>
    </row>
    <row r="30217" spans="1:7" x14ac:dyDescent="0.25">
      <c r="A30217" t="s">
        <v>9</v>
      </c>
      <c r="B30217">
        <v>-37.5</v>
      </c>
      <c r="C30217">
        <v>-14.5</v>
      </c>
      <c r="D30217">
        <v>18.107600000000001</v>
      </c>
      <c r="E30217">
        <v>35.302372220000002</v>
      </c>
      <c r="G30217">
        <v>35.302372220000002</v>
      </c>
    </row>
    <row r="30218" spans="1:7" x14ac:dyDescent="0.25">
      <c r="A30218" t="s">
        <v>9</v>
      </c>
      <c r="B30218">
        <v>-37.5</v>
      </c>
      <c r="C30218">
        <v>-13.5</v>
      </c>
      <c r="D30218">
        <v>16.492025000000002</v>
      </c>
      <c r="E30218">
        <v>35.096150000000002</v>
      </c>
      <c r="G30218">
        <v>35.096150000000002</v>
      </c>
    </row>
    <row r="30219" spans="1:7" x14ac:dyDescent="0.25">
      <c r="A30219" t="s">
        <v>9</v>
      </c>
      <c r="B30219">
        <v>-37.5</v>
      </c>
      <c r="C30219">
        <v>-12.5</v>
      </c>
      <c r="D30219">
        <v>16.534199999999998</v>
      </c>
      <c r="E30219">
        <v>34.976838890000003</v>
      </c>
      <c r="G30219">
        <v>34.976838890000003</v>
      </c>
    </row>
    <row r="30220" spans="1:7" x14ac:dyDescent="0.25">
      <c r="A30220" t="s">
        <v>9</v>
      </c>
      <c r="B30220">
        <v>-37.5</v>
      </c>
      <c r="C30220">
        <v>-11.5</v>
      </c>
      <c r="D30220">
        <v>16.157687500000002</v>
      </c>
      <c r="E30220">
        <v>35.048000000000002</v>
      </c>
      <c r="G30220">
        <v>35.048000000000002</v>
      </c>
    </row>
    <row r="30221" spans="1:7" x14ac:dyDescent="0.25">
      <c r="A30221" t="s">
        <v>9</v>
      </c>
      <c r="B30221">
        <v>-37.5</v>
      </c>
      <c r="C30221">
        <v>-10.5</v>
      </c>
      <c r="D30221">
        <v>17.15605</v>
      </c>
      <c r="E30221">
        <v>35.28725</v>
      </c>
      <c r="G30221">
        <v>35.28725</v>
      </c>
    </row>
    <row r="30222" spans="1:7" x14ac:dyDescent="0.25">
      <c r="A30222" t="s">
        <v>9</v>
      </c>
      <c r="B30222">
        <v>-37.5</v>
      </c>
      <c r="C30222">
        <v>-9.5</v>
      </c>
      <c r="D30222">
        <v>15.635524999999999</v>
      </c>
      <c r="E30222">
        <v>34.935875000000003</v>
      </c>
      <c r="G30222">
        <v>34.935875000000003</v>
      </c>
    </row>
    <row r="30223" spans="1:7" x14ac:dyDescent="0.25">
      <c r="A30223" t="s">
        <v>9</v>
      </c>
      <c r="B30223">
        <v>-37.5</v>
      </c>
      <c r="C30223">
        <v>-8.5</v>
      </c>
      <c r="D30223">
        <v>16.381350000000001</v>
      </c>
      <c r="E30223">
        <v>35.18925926</v>
      </c>
      <c r="G30223">
        <v>35.18925926</v>
      </c>
    </row>
    <row r="30224" spans="1:7" x14ac:dyDescent="0.25">
      <c r="A30224" t="s">
        <v>9</v>
      </c>
      <c r="B30224">
        <v>-37.5</v>
      </c>
      <c r="C30224">
        <v>-7.5</v>
      </c>
      <c r="D30224">
        <v>15.421225</v>
      </c>
      <c r="E30224">
        <v>35.069000000000003</v>
      </c>
      <c r="G30224">
        <v>35.069000000000003</v>
      </c>
    </row>
    <row r="30225" spans="1:7" x14ac:dyDescent="0.25">
      <c r="A30225" t="s">
        <v>9</v>
      </c>
      <c r="B30225">
        <v>-37.5</v>
      </c>
      <c r="C30225">
        <v>-6.5</v>
      </c>
      <c r="D30225">
        <v>16.312874999999998</v>
      </c>
      <c r="E30225">
        <v>35.017499999999998</v>
      </c>
      <c r="G30225">
        <v>35.017499999999998</v>
      </c>
    </row>
    <row r="30226" spans="1:7" x14ac:dyDescent="0.25">
      <c r="A30226" t="s">
        <v>9</v>
      </c>
      <c r="B30226">
        <v>-37.5</v>
      </c>
      <c r="C30226">
        <v>-5.5</v>
      </c>
      <c r="D30226">
        <v>15.934575000000001</v>
      </c>
      <c r="E30226">
        <v>34.943849999999998</v>
      </c>
      <c r="G30226">
        <v>34.943849999999998</v>
      </c>
    </row>
    <row r="30227" spans="1:7" x14ac:dyDescent="0.25">
      <c r="A30227" t="s">
        <v>9</v>
      </c>
      <c r="B30227">
        <v>-37.5</v>
      </c>
      <c r="C30227">
        <v>-4.5</v>
      </c>
      <c r="D30227">
        <v>15.440250000000001</v>
      </c>
      <c r="E30227">
        <v>35.153397230000003</v>
      </c>
      <c r="G30227">
        <v>35.153397230000003</v>
      </c>
    </row>
    <row r="30228" spans="1:7" x14ac:dyDescent="0.25">
      <c r="A30228" t="s">
        <v>9</v>
      </c>
      <c r="B30228">
        <v>-37.5</v>
      </c>
      <c r="C30228">
        <v>-3.5</v>
      </c>
      <c r="D30228">
        <v>14.47153333</v>
      </c>
      <c r="E30228">
        <v>34.904833330000002</v>
      </c>
      <c r="G30228">
        <v>34.904833330000002</v>
      </c>
    </row>
    <row r="30229" spans="1:7" x14ac:dyDescent="0.25">
      <c r="A30229" t="s">
        <v>9</v>
      </c>
      <c r="B30229">
        <v>-37.5</v>
      </c>
      <c r="C30229">
        <v>-2.5</v>
      </c>
      <c r="D30229">
        <v>14.833833329999999</v>
      </c>
      <c r="E30229">
        <v>35.105022220000002</v>
      </c>
      <c r="G30229">
        <v>35.105022220000002</v>
      </c>
    </row>
    <row r="30230" spans="1:7" x14ac:dyDescent="0.25">
      <c r="A30230" t="s">
        <v>9</v>
      </c>
      <c r="B30230">
        <v>-37.5</v>
      </c>
      <c r="C30230">
        <v>-1.5</v>
      </c>
      <c r="D30230">
        <v>14.85005834</v>
      </c>
      <c r="E30230">
        <v>35.129849999999998</v>
      </c>
      <c r="G30230">
        <v>35.129849999999998</v>
      </c>
    </row>
    <row r="30231" spans="1:7" x14ac:dyDescent="0.25">
      <c r="A30231" t="s">
        <v>9</v>
      </c>
      <c r="B30231">
        <v>-37.5</v>
      </c>
      <c r="C30231">
        <v>-0.5</v>
      </c>
      <c r="D30231">
        <v>17.265333330000001</v>
      </c>
      <c r="E30231">
        <v>34.984305560000003</v>
      </c>
      <c r="G30231">
        <v>34.984305560000003</v>
      </c>
    </row>
    <row r="30232" spans="1:7" x14ac:dyDescent="0.25">
      <c r="A30232" t="s">
        <v>9</v>
      </c>
      <c r="B30232">
        <v>-37.5</v>
      </c>
      <c r="C30232">
        <v>0.5</v>
      </c>
      <c r="D30232">
        <v>16.1904</v>
      </c>
      <c r="E30232">
        <v>35.109475000000003</v>
      </c>
      <c r="G30232">
        <v>35.109475000000003</v>
      </c>
    </row>
    <row r="30233" spans="1:7" x14ac:dyDescent="0.25">
      <c r="A30233" t="s">
        <v>9</v>
      </c>
      <c r="B30233">
        <v>-37.5</v>
      </c>
      <c r="C30233">
        <v>1.5</v>
      </c>
      <c r="D30233">
        <v>15.79285</v>
      </c>
      <c r="E30233">
        <v>35.012012499999997</v>
      </c>
      <c r="G30233">
        <v>35.012012499999997</v>
      </c>
    </row>
    <row r="30234" spans="1:7" x14ac:dyDescent="0.25">
      <c r="A30234" t="s">
        <v>9</v>
      </c>
      <c r="B30234">
        <v>-37.5</v>
      </c>
      <c r="C30234">
        <v>2.5</v>
      </c>
      <c r="D30234">
        <v>16.114274999999999</v>
      </c>
      <c r="E30234">
        <v>35.149900000000002</v>
      </c>
      <c r="G30234">
        <v>35.149900000000002</v>
      </c>
    </row>
    <row r="30235" spans="1:7" x14ac:dyDescent="0.25">
      <c r="A30235" t="s">
        <v>9</v>
      </c>
      <c r="B30235">
        <v>-37.5</v>
      </c>
      <c r="C30235">
        <v>3.5</v>
      </c>
      <c r="D30235">
        <v>14.8283</v>
      </c>
      <c r="E30235">
        <v>35.267983340000001</v>
      </c>
      <c r="G30235">
        <v>35.267983340000001</v>
      </c>
    </row>
    <row r="30236" spans="1:7" x14ac:dyDescent="0.25">
      <c r="A30236" t="s">
        <v>9</v>
      </c>
      <c r="B30236">
        <v>-37.5</v>
      </c>
      <c r="C30236">
        <v>4.5</v>
      </c>
      <c r="D30236">
        <v>14.400883329999999</v>
      </c>
      <c r="E30236">
        <v>34.82</v>
      </c>
      <c r="G30236">
        <v>34.82</v>
      </c>
    </row>
    <row r="30237" spans="1:7" x14ac:dyDescent="0.25">
      <c r="A30237" t="s">
        <v>9</v>
      </c>
      <c r="B30237">
        <v>-37.5</v>
      </c>
      <c r="C30237">
        <v>5.5</v>
      </c>
      <c r="D30237">
        <v>16.768650000000001</v>
      </c>
      <c r="E30237">
        <v>34.888262500000003</v>
      </c>
      <c r="G30237">
        <v>34.888262500000003</v>
      </c>
    </row>
    <row r="30238" spans="1:7" x14ac:dyDescent="0.25">
      <c r="A30238" t="s">
        <v>9</v>
      </c>
      <c r="B30238">
        <v>-37.5</v>
      </c>
      <c r="C30238">
        <v>6.5</v>
      </c>
      <c r="D30238">
        <v>15.19125</v>
      </c>
      <c r="E30238">
        <v>34.838949999999997</v>
      </c>
      <c r="G30238">
        <v>34.838949999999997</v>
      </c>
    </row>
    <row r="30239" spans="1:7" x14ac:dyDescent="0.25">
      <c r="A30239" t="s">
        <v>9</v>
      </c>
      <c r="B30239">
        <v>-37.5</v>
      </c>
      <c r="C30239">
        <v>7.5</v>
      </c>
      <c r="D30239">
        <v>16.110250000000001</v>
      </c>
      <c r="E30239">
        <v>35.129649999999998</v>
      </c>
      <c r="G30239">
        <v>35.129649999999998</v>
      </c>
    </row>
    <row r="30240" spans="1:7" x14ac:dyDescent="0.25">
      <c r="A30240" t="s">
        <v>9</v>
      </c>
      <c r="B30240">
        <v>-37.5</v>
      </c>
      <c r="C30240">
        <v>8.5</v>
      </c>
      <c r="D30240">
        <v>15.5986625</v>
      </c>
      <c r="E30240">
        <v>35.222949999999997</v>
      </c>
      <c r="G30240">
        <v>35.222949999999997</v>
      </c>
    </row>
    <row r="30241" spans="1:7" x14ac:dyDescent="0.25">
      <c r="A30241" t="s">
        <v>9</v>
      </c>
      <c r="B30241">
        <v>-37.5</v>
      </c>
      <c r="C30241">
        <v>9.5</v>
      </c>
      <c r="D30241">
        <v>16.395611120000002</v>
      </c>
      <c r="E30241">
        <v>35.173163889999998</v>
      </c>
      <c r="G30241">
        <v>35.173163889999998</v>
      </c>
    </row>
    <row r="30242" spans="1:7" x14ac:dyDescent="0.25">
      <c r="A30242" t="s">
        <v>9</v>
      </c>
      <c r="B30242">
        <v>-37.5</v>
      </c>
      <c r="C30242">
        <v>10.5</v>
      </c>
      <c r="D30242">
        <v>16.165299999999998</v>
      </c>
      <c r="E30242">
        <v>35.291566670000002</v>
      </c>
      <c r="G30242">
        <v>35.291566670000002</v>
      </c>
    </row>
    <row r="30243" spans="1:7" x14ac:dyDescent="0.25">
      <c r="A30243" t="s">
        <v>9</v>
      </c>
      <c r="B30243">
        <v>-37.5</v>
      </c>
      <c r="C30243">
        <v>11.5</v>
      </c>
      <c r="D30243">
        <v>16.196138099999999</v>
      </c>
      <c r="E30243">
        <v>35.384013889999999</v>
      </c>
      <c r="G30243">
        <v>35.384013889999999</v>
      </c>
    </row>
    <row r="30244" spans="1:7" x14ac:dyDescent="0.25">
      <c r="A30244" t="s">
        <v>9</v>
      </c>
      <c r="B30244">
        <v>-37.5</v>
      </c>
      <c r="C30244">
        <v>12.5</v>
      </c>
      <c r="D30244">
        <v>16.73377778</v>
      </c>
      <c r="E30244">
        <v>35.289050000000003</v>
      </c>
      <c r="G30244">
        <v>35.289050000000003</v>
      </c>
    </row>
    <row r="30245" spans="1:7" x14ac:dyDescent="0.25">
      <c r="A30245" t="s">
        <v>9</v>
      </c>
      <c r="B30245">
        <v>-37.5</v>
      </c>
      <c r="C30245">
        <v>13.5</v>
      </c>
      <c r="D30245">
        <v>17.25</v>
      </c>
      <c r="E30245">
        <v>35.454408340000001</v>
      </c>
      <c r="G30245">
        <v>35.454408340000001</v>
      </c>
    </row>
    <row r="30246" spans="1:7" x14ac:dyDescent="0.25">
      <c r="A30246" t="s">
        <v>9</v>
      </c>
      <c r="B30246">
        <v>-37.5</v>
      </c>
      <c r="C30246">
        <v>14.5</v>
      </c>
      <c r="D30246">
        <v>18.13195</v>
      </c>
      <c r="E30246">
        <v>35.452032500000001</v>
      </c>
      <c r="G30246">
        <v>35.452032500000001</v>
      </c>
    </row>
    <row r="30247" spans="1:7" x14ac:dyDescent="0.25">
      <c r="A30247" t="s">
        <v>9</v>
      </c>
      <c r="B30247">
        <v>-37.5</v>
      </c>
      <c r="C30247">
        <v>15.5</v>
      </c>
      <c r="D30247">
        <v>19.327525000000001</v>
      </c>
      <c r="E30247">
        <v>35.493000000000002</v>
      </c>
      <c r="G30247">
        <v>35.493000000000002</v>
      </c>
    </row>
    <row r="30248" spans="1:7" x14ac:dyDescent="0.25">
      <c r="A30248" t="s">
        <v>9</v>
      </c>
      <c r="B30248">
        <v>-37.5</v>
      </c>
      <c r="C30248">
        <v>16.5</v>
      </c>
      <c r="D30248">
        <v>18.214099999999998</v>
      </c>
      <c r="E30248">
        <v>35.483483339999999</v>
      </c>
      <c r="G30248">
        <v>35.483483339999999</v>
      </c>
    </row>
    <row r="30249" spans="1:7" x14ac:dyDescent="0.25">
      <c r="A30249" t="s">
        <v>9</v>
      </c>
      <c r="B30249">
        <v>-37.5</v>
      </c>
      <c r="C30249">
        <v>17.5</v>
      </c>
      <c r="D30249">
        <v>18.549879170000001</v>
      </c>
      <c r="E30249">
        <v>35.448250000000002</v>
      </c>
      <c r="G30249">
        <v>35.448250000000002</v>
      </c>
    </row>
    <row r="30250" spans="1:7" x14ac:dyDescent="0.25">
      <c r="A30250" t="s">
        <v>9</v>
      </c>
      <c r="B30250">
        <v>-37.5</v>
      </c>
      <c r="C30250">
        <v>18.5</v>
      </c>
      <c r="D30250">
        <v>19.0885</v>
      </c>
      <c r="E30250">
        <v>35.373359999999998</v>
      </c>
      <c r="G30250">
        <v>35.373359999999998</v>
      </c>
    </row>
    <row r="30251" spans="1:7" x14ac:dyDescent="0.25">
      <c r="A30251" t="s">
        <v>9</v>
      </c>
      <c r="B30251">
        <v>-37.5</v>
      </c>
      <c r="C30251">
        <v>19.5</v>
      </c>
      <c r="D30251">
        <v>20.32677223</v>
      </c>
      <c r="E30251">
        <v>35.433292360000003</v>
      </c>
      <c r="G30251">
        <v>35.433292360000003</v>
      </c>
    </row>
    <row r="30252" spans="1:7" x14ac:dyDescent="0.25">
      <c r="A30252" t="s">
        <v>9</v>
      </c>
      <c r="B30252">
        <v>-37.5</v>
      </c>
      <c r="C30252">
        <v>20.5</v>
      </c>
      <c r="D30252">
        <v>20.151683340000002</v>
      </c>
      <c r="E30252">
        <v>35.420949999999998</v>
      </c>
      <c r="G30252">
        <v>35.420949999999998</v>
      </c>
    </row>
    <row r="30253" spans="1:7" x14ac:dyDescent="0.25">
      <c r="A30253" t="s">
        <v>9</v>
      </c>
      <c r="B30253">
        <v>-37.5</v>
      </c>
      <c r="C30253">
        <v>21.5</v>
      </c>
      <c r="D30253">
        <v>21.54805</v>
      </c>
      <c r="E30253">
        <v>35.430050000000001</v>
      </c>
      <c r="G30253">
        <v>35.430050000000001</v>
      </c>
    </row>
    <row r="30254" spans="1:7" x14ac:dyDescent="0.25">
      <c r="A30254" t="s">
        <v>9</v>
      </c>
      <c r="B30254">
        <v>-37.5</v>
      </c>
      <c r="C30254">
        <v>22.5</v>
      </c>
      <c r="D30254">
        <v>20.00638889</v>
      </c>
      <c r="E30254">
        <v>35.491199999999999</v>
      </c>
      <c r="G30254">
        <v>35.491199999999999</v>
      </c>
    </row>
    <row r="30255" spans="1:7" x14ac:dyDescent="0.25">
      <c r="A30255" t="s">
        <v>9</v>
      </c>
      <c r="B30255">
        <v>-37.5</v>
      </c>
      <c r="C30255">
        <v>23.5</v>
      </c>
      <c r="D30255">
        <v>19.816424999999999</v>
      </c>
      <c r="E30255">
        <v>35.524999999999999</v>
      </c>
      <c r="G30255">
        <v>35.524999999999999</v>
      </c>
    </row>
    <row r="30256" spans="1:7" x14ac:dyDescent="0.25">
      <c r="A30256" t="s">
        <v>9</v>
      </c>
      <c r="B30256">
        <v>-37.5</v>
      </c>
      <c r="C30256">
        <v>24.5</v>
      </c>
      <c r="D30256">
        <v>20.731200000000001</v>
      </c>
      <c r="E30256">
        <v>35.51585</v>
      </c>
      <c r="G30256">
        <v>35.51585</v>
      </c>
    </row>
    <row r="30257" spans="1:7" x14ac:dyDescent="0.25">
      <c r="A30257" t="s">
        <v>9</v>
      </c>
      <c r="B30257">
        <v>-37.5</v>
      </c>
      <c r="C30257">
        <v>25.5</v>
      </c>
      <c r="D30257">
        <v>18.767700000000001</v>
      </c>
      <c r="E30257">
        <v>35.492733340000001</v>
      </c>
      <c r="G30257">
        <v>35.492733340000001</v>
      </c>
    </row>
    <row r="30258" spans="1:7" x14ac:dyDescent="0.25">
      <c r="A30258" t="s">
        <v>9</v>
      </c>
      <c r="B30258">
        <v>-37.5</v>
      </c>
      <c r="C30258">
        <v>26.5</v>
      </c>
      <c r="D30258">
        <v>18.056049999999999</v>
      </c>
      <c r="E30258">
        <v>35.434849999999997</v>
      </c>
      <c r="G30258">
        <v>35.434849999999997</v>
      </c>
    </row>
    <row r="30259" spans="1:7" x14ac:dyDescent="0.25">
      <c r="A30259" t="s">
        <v>9</v>
      </c>
      <c r="B30259">
        <v>-37.5</v>
      </c>
      <c r="C30259">
        <v>27.5</v>
      </c>
      <c r="D30259">
        <v>18.51450389</v>
      </c>
      <c r="E30259">
        <v>35.473624999999998</v>
      </c>
      <c r="G30259">
        <v>35.473624999999998</v>
      </c>
    </row>
    <row r="30260" spans="1:7" x14ac:dyDescent="0.25">
      <c r="A30260" t="s">
        <v>9</v>
      </c>
      <c r="B30260">
        <v>-37.5</v>
      </c>
      <c r="C30260">
        <v>28.5</v>
      </c>
      <c r="D30260">
        <v>19.917425000000001</v>
      </c>
      <c r="E30260">
        <v>35.516415000000002</v>
      </c>
      <c r="G30260">
        <v>35.516415000000002</v>
      </c>
    </row>
    <row r="30261" spans="1:7" x14ac:dyDescent="0.25">
      <c r="A30261" t="s">
        <v>9</v>
      </c>
      <c r="B30261">
        <v>-37.5</v>
      </c>
      <c r="C30261">
        <v>29.5</v>
      </c>
      <c r="D30261">
        <v>19.841331109999999</v>
      </c>
      <c r="E30261">
        <v>35.537566669999997</v>
      </c>
      <c r="G30261">
        <v>35.537566669999997</v>
      </c>
    </row>
    <row r="30262" spans="1:7" x14ac:dyDescent="0.25">
      <c r="A30262" t="s">
        <v>9</v>
      </c>
      <c r="B30262">
        <v>-37.5</v>
      </c>
      <c r="C30262">
        <v>30.5</v>
      </c>
      <c r="D30262">
        <v>19.94700834</v>
      </c>
      <c r="E30262">
        <v>35.525374999999997</v>
      </c>
      <c r="G30262">
        <v>35.525374999999997</v>
      </c>
    </row>
    <row r="30263" spans="1:7" x14ac:dyDescent="0.25">
      <c r="A30263" t="s">
        <v>9</v>
      </c>
      <c r="B30263">
        <v>-37.5</v>
      </c>
      <c r="C30263">
        <v>31.5</v>
      </c>
      <c r="D30263">
        <v>18.92625</v>
      </c>
      <c r="E30263">
        <v>35.534824999999998</v>
      </c>
      <c r="G30263">
        <v>35.534824999999998</v>
      </c>
    </row>
    <row r="30264" spans="1:7" x14ac:dyDescent="0.25">
      <c r="A30264" t="s">
        <v>9</v>
      </c>
      <c r="B30264">
        <v>-37.5</v>
      </c>
      <c r="C30264">
        <v>32.5</v>
      </c>
      <c r="D30264">
        <v>17.575575000000001</v>
      </c>
      <c r="E30264">
        <v>35.49465</v>
      </c>
      <c r="G30264">
        <v>35.49465</v>
      </c>
    </row>
    <row r="30265" spans="1:7" x14ac:dyDescent="0.25">
      <c r="A30265" t="s">
        <v>9</v>
      </c>
      <c r="B30265">
        <v>-37.5</v>
      </c>
      <c r="C30265">
        <v>33.5</v>
      </c>
      <c r="D30265">
        <v>20.199649999999998</v>
      </c>
      <c r="E30265">
        <v>35.538638339999999</v>
      </c>
      <c r="G30265">
        <v>35.538638339999999</v>
      </c>
    </row>
    <row r="30266" spans="1:7" x14ac:dyDescent="0.25">
      <c r="A30266" t="s">
        <v>9</v>
      </c>
      <c r="B30266">
        <v>-37.5</v>
      </c>
      <c r="C30266">
        <v>34.5</v>
      </c>
      <c r="D30266">
        <v>19.704237500000001</v>
      </c>
      <c r="E30266">
        <v>35.5593</v>
      </c>
      <c r="G30266">
        <v>35.5593</v>
      </c>
    </row>
    <row r="30267" spans="1:7" x14ac:dyDescent="0.25">
      <c r="A30267" t="s">
        <v>9</v>
      </c>
      <c r="B30267">
        <v>-37.5</v>
      </c>
      <c r="C30267">
        <v>35.5</v>
      </c>
      <c r="D30267">
        <v>19.676124999999999</v>
      </c>
      <c r="E30267">
        <v>35.536425000000001</v>
      </c>
      <c r="G30267">
        <v>35.536425000000001</v>
      </c>
    </row>
    <row r="30268" spans="1:7" x14ac:dyDescent="0.25">
      <c r="A30268" t="s">
        <v>9</v>
      </c>
      <c r="B30268">
        <v>-37.5</v>
      </c>
      <c r="C30268">
        <v>36.5</v>
      </c>
      <c r="D30268">
        <v>19.31177778</v>
      </c>
      <c r="E30268">
        <v>35.576099999999997</v>
      </c>
      <c r="G30268">
        <v>35.576099999999997</v>
      </c>
    </row>
    <row r="30269" spans="1:7" x14ac:dyDescent="0.25">
      <c r="A30269" t="s">
        <v>9</v>
      </c>
      <c r="B30269">
        <v>-37.5</v>
      </c>
      <c r="C30269">
        <v>37.5</v>
      </c>
      <c r="D30269">
        <v>18.919799999999999</v>
      </c>
      <c r="E30269">
        <v>35.583134999999999</v>
      </c>
      <c r="G30269">
        <v>35.583134999999999</v>
      </c>
    </row>
    <row r="30270" spans="1:7" x14ac:dyDescent="0.25">
      <c r="A30270" t="s">
        <v>9</v>
      </c>
      <c r="B30270">
        <v>-37.5</v>
      </c>
      <c r="C30270">
        <v>38.5</v>
      </c>
      <c r="D30270">
        <v>18.097995839999999</v>
      </c>
      <c r="E30270">
        <v>35.568640279999997</v>
      </c>
      <c r="G30270">
        <v>35.568640279999997</v>
      </c>
    </row>
    <row r="30271" spans="1:7" x14ac:dyDescent="0.25">
      <c r="A30271" t="s">
        <v>9</v>
      </c>
      <c r="B30271">
        <v>-37.5</v>
      </c>
      <c r="C30271">
        <v>39.5</v>
      </c>
      <c r="D30271">
        <v>17.699249999999999</v>
      </c>
      <c r="E30271">
        <v>35.551212499999998</v>
      </c>
      <c r="G30271">
        <v>35.551212499999998</v>
      </c>
    </row>
    <row r="30272" spans="1:7" x14ac:dyDescent="0.25">
      <c r="A30272" t="s">
        <v>9</v>
      </c>
      <c r="B30272">
        <v>-37.5</v>
      </c>
      <c r="C30272">
        <v>40.5</v>
      </c>
      <c r="D30272">
        <v>17.987349999999999</v>
      </c>
      <c r="E30272">
        <v>35.565188890000002</v>
      </c>
      <c r="G30272">
        <v>35.565188890000002</v>
      </c>
    </row>
    <row r="30273" spans="1:7" x14ac:dyDescent="0.25">
      <c r="A30273" t="s">
        <v>9</v>
      </c>
      <c r="B30273">
        <v>-37.5</v>
      </c>
      <c r="C30273">
        <v>41.5</v>
      </c>
      <c r="D30273">
        <v>17.95055</v>
      </c>
      <c r="E30273">
        <v>35.560250000000003</v>
      </c>
      <c r="G30273">
        <v>35.560250000000003</v>
      </c>
    </row>
    <row r="30274" spans="1:7" x14ac:dyDescent="0.25">
      <c r="A30274" t="s">
        <v>9</v>
      </c>
      <c r="B30274">
        <v>-37.5</v>
      </c>
      <c r="C30274">
        <v>42.5</v>
      </c>
      <c r="D30274">
        <v>18.207975000000001</v>
      </c>
      <c r="E30274">
        <v>35.578258339999998</v>
      </c>
      <c r="G30274">
        <v>35.578258339999998</v>
      </c>
    </row>
    <row r="30275" spans="1:7" x14ac:dyDescent="0.25">
      <c r="A30275" t="s">
        <v>9</v>
      </c>
      <c r="B30275">
        <v>-37.5</v>
      </c>
      <c r="C30275">
        <v>43.5</v>
      </c>
      <c r="D30275">
        <v>19.26465</v>
      </c>
      <c r="E30275">
        <v>35.584175000000002</v>
      </c>
      <c r="G30275">
        <v>35.584175000000002</v>
      </c>
    </row>
    <row r="30276" spans="1:7" x14ac:dyDescent="0.25">
      <c r="A30276" t="s">
        <v>9</v>
      </c>
      <c r="B30276">
        <v>-37.5</v>
      </c>
      <c r="C30276">
        <v>44.5</v>
      </c>
      <c r="D30276">
        <v>19.933399999999999</v>
      </c>
      <c r="E30276">
        <v>35.589988890000001</v>
      </c>
      <c r="G30276">
        <v>35.589988890000001</v>
      </c>
    </row>
    <row r="30277" spans="1:7" x14ac:dyDescent="0.25">
      <c r="A30277" t="s">
        <v>9</v>
      </c>
      <c r="B30277">
        <v>-37.5</v>
      </c>
      <c r="C30277">
        <v>45.5</v>
      </c>
      <c r="D30277">
        <v>17.900600000000001</v>
      </c>
      <c r="E30277">
        <v>35.572650000000003</v>
      </c>
      <c r="G30277">
        <v>35.572650000000003</v>
      </c>
    </row>
    <row r="30278" spans="1:7" x14ac:dyDescent="0.25">
      <c r="A30278" t="s">
        <v>9</v>
      </c>
      <c r="B30278">
        <v>-37.5</v>
      </c>
      <c r="C30278">
        <v>46.5</v>
      </c>
      <c r="D30278">
        <v>18.183250000000001</v>
      </c>
      <c r="E30278">
        <v>35.549870839999997</v>
      </c>
      <c r="G30278">
        <v>35.549870839999997</v>
      </c>
    </row>
    <row r="30279" spans="1:7" x14ac:dyDescent="0.25">
      <c r="A30279" t="s">
        <v>9</v>
      </c>
      <c r="B30279">
        <v>-37.5</v>
      </c>
      <c r="C30279">
        <v>47.5</v>
      </c>
      <c r="D30279">
        <v>16.420850000000002</v>
      </c>
      <c r="E30279">
        <v>35.530250000000002</v>
      </c>
      <c r="G30279">
        <v>35.530250000000002</v>
      </c>
    </row>
    <row r="30280" spans="1:7" x14ac:dyDescent="0.25">
      <c r="A30280" t="s">
        <v>9</v>
      </c>
      <c r="B30280">
        <v>-37.5</v>
      </c>
      <c r="C30280">
        <v>48.5</v>
      </c>
      <c r="D30280">
        <v>17.20023334</v>
      </c>
      <c r="E30280">
        <v>35.553674999999998</v>
      </c>
      <c r="G30280">
        <v>35.553674999999998</v>
      </c>
    </row>
    <row r="30281" spans="1:7" x14ac:dyDescent="0.25">
      <c r="A30281" t="s">
        <v>9</v>
      </c>
      <c r="B30281">
        <v>-37.5</v>
      </c>
      <c r="C30281">
        <v>49.5</v>
      </c>
      <c r="D30281">
        <v>18.970199999999998</v>
      </c>
      <c r="E30281">
        <v>35.526608340000003</v>
      </c>
      <c r="G30281">
        <v>35.526608340000003</v>
      </c>
    </row>
    <row r="30282" spans="1:7" x14ac:dyDescent="0.25">
      <c r="A30282" t="s">
        <v>9</v>
      </c>
      <c r="B30282">
        <v>-37.5</v>
      </c>
      <c r="C30282">
        <v>50.5</v>
      </c>
      <c r="D30282">
        <v>17.569849999999999</v>
      </c>
      <c r="E30282">
        <v>35.543950000000002</v>
      </c>
      <c r="G30282">
        <v>35.543950000000002</v>
      </c>
    </row>
    <row r="30283" spans="1:7" x14ac:dyDescent="0.25">
      <c r="A30283" t="s">
        <v>9</v>
      </c>
      <c r="B30283">
        <v>-37.5</v>
      </c>
      <c r="C30283">
        <v>51.5</v>
      </c>
      <c r="D30283">
        <v>17.159549999999999</v>
      </c>
      <c r="E30283">
        <v>35.536850000000001</v>
      </c>
      <c r="G30283">
        <v>35.536850000000001</v>
      </c>
    </row>
    <row r="30284" spans="1:7" x14ac:dyDescent="0.25">
      <c r="A30284" t="s">
        <v>9</v>
      </c>
      <c r="B30284">
        <v>-37.5</v>
      </c>
      <c r="C30284">
        <v>52.5</v>
      </c>
      <c r="D30284">
        <v>17.593724999999999</v>
      </c>
      <c r="E30284">
        <v>35.527133329999998</v>
      </c>
      <c r="G30284">
        <v>35.527133329999998</v>
      </c>
    </row>
    <row r="30285" spans="1:7" x14ac:dyDescent="0.25">
      <c r="A30285" t="s">
        <v>9</v>
      </c>
      <c r="B30285">
        <v>-37.5</v>
      </c>
      <c r="C30285">
        <v>53.5</v>
      </c>
      <c r="D30285">
        <v>16.8119625</v>
      </c>
      <c r="E30285">
        <v>35.526681670000002</v>
      </c>
      <c r="G30285">
        <v>35.526681670000002</v>
      </c>
    </row>
    <row r="30286" spans="1:7" x14ac:dyDescent="0.25">
      <c r="A30286" t="s">
        <v>9</v>
      </c>
      <c r="B30286">
        <v>-37.5</v>
      </c>
      <c r="C30286">
        <v>54.5</v>
      </c>
      <c r="D30286">
        <v>17.814150000000001</v>
      </c>
      <c r="E30286">
        <v>35.485475000000001</v>
      </c>
      <c r="G30286">
        <v>35.485475000000001</v>
      </c>
    </row>
    <row r="30287" spans="1:7" x14ac:dyDescent="0.25">
      <c r="A30287" t="s">
        <v>9</v>
      </c>
      <c r="B30287">
        <v>-37.5</v>
      </c>
      <c r="C30287">
        <v>55.5</v>
      </c>
      <c r="D30287">
        <v>17.084</v>
      </c>
      <c r="E30287">
        <v>35.505025000000003</v>
      </c>
      <c r="G30287">
        <v>35.505025000000003</v>
      </c>
    </row>
    <row r="30288" spans="1:7" x14ac:dyDescent="0.25">
      <c r="A30288" t="s">
        <v>9</v>
      </c>
      <c r="B30288">
        <v>-37.5</v>
      </c>
      <c r="C30288">
        <v>56.5</v>
      </c>
      <c r="D30288">
        <v>16.768599999999999</v>
      </c>
      <c r="E30288">
        <v>35.50276667</v>
      </c>
      <c r="G30288">
        <v>35.50276667</v>
      </c>
    </row>
    <row r="30289" spans="1:7" x14ac:dyDescent="0.25">
      <c r="A30289" t="s">
        <v>9</v>
      </c>
      <c r="B30289">
        <v>-37.5</v>
      </c>
      <c r="C30289">
        <v>57.5</v>
      </c>
      <c r="D30289">
        <v>17.202349999999999</v>
      </c>
      <c r="E30289">
        <v>35.514716669999999</v>
      </c>
      <c r="G30289">
        <v>35.514716669999999</v>
      </c>
    </row>
    <row r="30290" spans="1:7" x14ac:dyDescent="0.25">
      <c r="A30290" t="s">
        <v>9</v>
      </c>
      <c r="B30290">
        <v>-37.5</v>
      </c>
      <c r="C30290">
        <v>58.5</v>
      </c>
      <c r="D30290">
        <v>16.475549999999998</v>
      </c>
      <c r="E30290">
        <v>35.47943334</v>
      </c>
      <c r="G30290">
        <v>35.47943334</v>
      </c>
    </row>
    <row r="30291" spans="1:7" x14ac:dyDescent="0.25">
      <c r="A30291" t="s">
        <v>9</v>
      </c>
      <c r="B30291">
        <v>-37.5</v>
      </c>
      <c r="C30291">
        <v>59.5</v>
      </c>
      <c r="D30291">
        <v>16.849783330000001</v>
      </c>
      <c r="E30291">
        <v>35.465874999999997</v>
      </c>
      <c r="G30291">
        <v>35.465874999999997</v>
      </c>
    </row>
    <row r="30292" spans="1:7" x14ac:dyDescent="0.25">
      <c r="A30292" t="s">
        <v>9</v>
      </c>
      <c r="B30292">
        <v>-37.5</v>
      </c>
      <c r="C30292">
        <v>60.5</v>
      </c>
      <c r="D30292">
        <v>16.195049999999998</v>
      </c>
      <c r="E30292">
        <v>35.46</v>
      </c>
      <c r="G30292">
        <v>35.46</v>
      </c>
    </row>
    <row r="30293" spans="1:7" x14ac:dyDescent="0.25">
      <c r="A30293" t="s">
        <v>9</v>
      </c>
      <c r="B30293">
        <v>-37.5</v>
      </c>
      <c r="C30293">
        <v>61.5</v>
      </c>
      <c r="D30293">
        <v>16.846</v>
      </c>
      <c r="E30293">
        <v>35.448824999999999</v>
      </c>
      <c r="G30293">
        <v>35.448824999999999</v>
      </c>
    </row>
    <row r="30294" spans="1:7" x14ac:dyDescent="0.25">
      <c r="A30294" t="s">
        <v>9</v>
      </c>
      <c r="B30294">
        <v>-37.5</v>
      </c>
      <c r="C30294">
        <v>62.5</v>
      </c>
      <c r="D30294">
        <v>16.494066669999999</v>
      </c>
      <c r="E30294">
        <v>35.447241669999997</v>
      </c>
      <c r="G30294">
        <v>35.447241669999997</v>
      </c>
    </row>
    <row r="30295" spans="1:7" x14ac:dyDescent="0.25">
      <c r="A30295" t="s">
        <v>9</v>
      </c>
      <c r="B30295">
        <v>-37.5</v>
      </c>
      <c r="C30295">
        <v>63.5</v>
      </c>
      <c r="D30295">
        <v>15.73405</v>
      </c>
      <c r="E30295">
        <v>35.409975000000003</v>
      </c>
      <c r="G30295">
        <v>35.409975000000003</v>
      </c>
    </row>
    <row r="30296" spans="1:7" x14ac:dyDescent="0.25">
      <c r="A30296" t="s">
        <v>9</v>
      </c>
      <c r="B30296">
        <v>-37.5</v>
      </c>
      <c r="C30296">
        <v>64.5</v>
      </c>
      <c r="D30296">
        <v>15.7442125</v>
      </c>
      <c r="E30296">
        <v>35.397475</v>
      </c>
      <c r="G30296">
        <v>35.397475</v>
      </c>
    </row>
    <row r="30297" spans="1:7" x14ac:dyDescent="0.25">
      <c r="A30297" t="s">
        <v>9</v>
      </c>
      <c r="B30297">
        <v>-37.5</v>
      </c>
      <c r="C30297">
        <v>65.5</v>
      </c>
      <c r="D30297">
        <v>16.01283334</v>
      </c>
      <c r="E30297">
        <v>35.379804440000001</v>
      </c>
      <c r="G30297">
        <v>35.379804440000001</v>
      </c>
    </row>
    <row r="30298" spans="1:7" x14ac:dyDescent="0.25">
      <c r="A30298" t="s">
        <v>9</v>
      </c>
      <c r="B30298">
        <v>-37.5</v>
      </c>
      <c r="C30298">
        <v>66.5</v>
      </c>
      <c r="D30298">
        <v>15.8833</v>
      </c>
      <c r="E30298">
        <v>35.349649999999997</v>
      </c>
      <c r="G30298">
        <v>35.349649999999997</v>
      </c>
    </row>
    <row r="30299" spans="1:7" x14ac:dyDescent="0.25">
      <c r="A30299" t="s">
        <v>9</v>
      </c>
      <c r="B30299">
        <v>-37.5</v>
      </c>
      <c r="C30299">
        <v>67.5</v>
      </c>
      <c r="D30299">
        <v>16.747250000000001</v>
      </c>
      <c r="E30299">
        <v>35.369158339999998</v>
      </c>
      <c r="G30299">
        <v>35.369158339999998</v>
      </c>
    </row>
    <row r="30300" spans="1:7" x14ac:dyDescent="0.25">
      <c r="A30300" t="s">
        <v>9</v>
      </c>
      <c r="B30300">
        <v>-37.5</v>
      </c>
      <c r="C30300">
        <v>68.5</v>
      </c>
      <c r="D30300">
        <v>15.40991481</v>
      </c>
      <c r="E30300">
        <v>35.307555559999997</v>
      </c>
      <c r="G30300">
        <v>35.307555559999997</v>
      </c>
    </row>
    <row r="30301" spans="1:7" x14ac:dyDescent="0.25">
      <c r="A30301" t="s">
        <v>9</v>
      </c>
      <c r="B30301">
        <v>-37.5</v>
      </c>
      <c r="C30301">
        <v>69.5</v>
      </c>
      <c r="D30301">
        <v>15.82995</v>
      </c>
      <c r="E30301">
        <v>35.305100000000003</v>
      </c>
      <c r="G30301">
        <v>35.305100000000003</v>
      </c>
    </row>
    <row r="30302" spans="1:7" x14ac:dyDescent="0.25">
      <c r="A30302" t="s">
        <v>9</v>
      </c>
      <c r="B30302">
        <v>-37.5</v>
      </c>
      <c r="C30302">
        <v>70.5</v>
      </c>
      <c r="D30302">
        <v>16.749199999999998</v>
      </c>
      <c r="E30302">
        <v>35.256749999999997</v>
      </c>
      <c r="G30302">
        <v>35.256749999999997</v>
      </c>
    </row>
    <row r="30303" spans="1:7" x14ac:dyDescent="0.25">
      <c r="A30303" t="s">
        <v>9</v>
      </c>
      <c r="B30303">
        <v>-37.5</v>
      </c>
      <c r="C30303">
        <v>71.5</v>
      </c>
      <c r="D30303">
        <v>16.281949999999998</v>
      </c>
      <c r="E30303">
        <v>35.29045</v>
      </c>
      <c r="G30303">
        <v>35.29045</v>
      </c>
    </row>
    <row r="30304" spans="1:7" x14ac:dyDescent="0.25">
      <c r="A30304" t="s">
        <v>9</v>
      </c>
      <c r="B30304">
        <v>-37.5</v>
      </c>
      <c r="C30304">
        <v>72.5</v>
      </c>
      <c r="D30304">
        <v>15.564500000000001</v>
      </c>
      <c r="E30304">
        <v>35.258576669999997</v>
      </c>
      <c r="G30304">
        <v>35.258576669999997</v>
      </c>
    </row>
    <row r="30305" spans="1:7" x14ac:dyDescent="0.25">
      <c r="A30305" t="s">
        <v>9</v>
      </c>
      <c r="B30305">
        <v>-37.5</v>
      </c>
      <c r="C30305">
        <v>73.5</v>
      </c>
      <c r="D30305">
        <v>14.972375</v>
      </c>
      <c r="E30305">
        <v>35.260783330000002</v>
      </c>
      <c r="G30305">
        <v>35.260783330000002</v>
      </c>
    </row>
    <row r="30306" spans="1:7" x14ac:dyDescent="0.25">
      <c r="A30306" t="s">
        <v>9</v>
      </c>
      <c r="B30306">
        <v>-37.5</v>
      </c>
      <c r="C30306">
        <v>74.5</v>
      </c>
      <c r="D30306">
        <v>15.13755093</v>
      </c>
      <c r="E30306">
        <v>35.287996300000003</v>
      </c>
      <c r="G30306">
        <v>35.287996300000003</v>
      </c>
    </row>
    <row r="30307" spans="1:7" x14ac:dyDescent="0.25">
      <c r="A30307" t="s">
        <v>9</v>
      </c>
      <c r="B30307">
        <v>-37.5</v>
      </c>
      <c r="C30307">
        <v>75.5</v>
      </c>
      <c r="D30307">
        <v>15.753674999999999</v>
      </c>
      <c r="E30307">
        <v>35.180999999999997</v>
      </c>
      <c r="G30307">
        <v>35.180999999999997</v>
      </c>
    </row>
    <row r="30308" spans="1:7" x14ac:dyDescent="0.25">
      <c r="A30308" t="s">
        <v>9</v>
      </c>
      <c r="B30308">
        <v>-37.5</v>
      </c>
      <c r="C30308">
        <v>76.5</v>
      </c>
      <c r="D30308">
        <v>15.106350000000001</v>
      </c>
      <c r="E30308">
        <v>35.269550000000002</v>
      </c>
      <c r="G30308">
        <v>35.269550000000002</v>
      </c>
    </row>
    <row r="30309" spans="1:7" x14ac:dyDescent="0.25">
      <c r="A30309" t="s">
        <v>9</v>
      </c>
      <c r="B30309">
        <v>-37.5</v>
      </c>
      <c r="C30309">
        <v>77.5</v>
      </c>
      <c r="D30309">
        <v>13.98335</v>
      </c>
      <c r="E30309">
        <v>35.233024999999998</v>
      </c>
      <c r="G30309">
        <v>35.233024999999998</v>
      </c>
    </row>
    <row r="30310" spans="1:7" x14ac:dyDescent="0.25">
      <c r="A30310" t="s">
        <v>9</v>
      </c>
      <c r="B30310">
        <v>-37.5</v>
      </c>
      <c r="C30310">
        <v>78.5</v>
      </c>
      <c r="D30310">
        <v>14.165699999999999</v>
      </c>
      <c r="E30310">
        <v>35.211983340000003</v>
      </c>
      <c r="G30310">
        <v>35.211983340000003</v>
      </c>
    </row>
    <row r="30311" spans="1:7" x14ac:dyDescent="0.25">
      <c r="A30311" t="s">
        <v>9</v>
      </c>
      <c r="B30311">
        <v>-37.5</v>
      </c>
      <c r="C30311">
        <v>79.5</v>
      </c>
      <c r="D30311">
        <v>15.4009</v>
      </c>
      <c r="E30311">
        <v>35.204183329999999</v>
      </c>
      <c r="G30311">
        <v>35.204183329999999</v>
      </c>
    </row>
    <row r="30312" spans="1:7" x14ac:dyDescent="0.25">
      <c r="A30312" t="s">
        <v>9</v>
      </c>
      <c r="B30312">
        <v>-37.5</v>
      </c>
      <c r="C30312">
        <v>80.5</v>
      </c>
      <c r="D30312">
        <v>15.02075833</v>
      </c>
      <c r="E30312">
        <v>35.209666669999997</v>
      </c>
      <c r="G30312">
        <v>35.209666669999997</v>
      </c>
    </row>
    <row r="30313" spans="1:7" x14ac:dyDescent="0.25">
      <c r="A30313" t="s">
        <v>9</v>
      </c>
      <c r="B30313">
        <v>-37.5</v>
      </c>
      <c r="C30313">
        <v>81.5</v>
      </c>
      <c r="D30313">
        <v>14.79055556</v>
      </c>
      <c r="E30313">
        <v>35.129775000000002</v>
      </c>
      <c r="G30313">
        <v>35.129775000000002</v>
      </c>
    </row>
    <row r="30314" spans="1:7" x14ac:dyDescent="0.25">
      <c r="A30314" t="s">
        <v>9</v>
      </c>
      <c r="B30314">
        <v>-37.5</v>
      </c>
      <c r="C30314">
        <v>82.5</v>
      </c>
      <c r="D30314">
        <v>14.36585</v>
      </c>
      <c r="E30314">
        <v>35.188850000000002</v>
      </c>
      <c r="G30314">
        <v>35.188850000000002</v>
      </c>
    </row>
    <row r="30315" spans="1:7" x14ac:dyDescent="0.25">
      <c r="A30315" t="s">
        <v>9</v>
      </c>
      <c r="B30315">
        <v>-37.5</v>
      </c>
      <c r="C30315">
        <v>83.5</v>
      </c>
      <c r="D30315">
        <v>15.3773</v>
      </c>
      <c r="E30315">
        <v>35.17022223</v>
      </c>
      <c r="G30315">
        <v>35.17022223</v>
      </c>
    </row>
    <row r="30316" spans="1:7" x14ac:dyDescent="0.25">
      <c r="A30316" t="s">
        <v>9</v>
      </c>
      <c r="B30316">
        <v>-37.5</v>
      </c>
      <c r="C30316">
        <v>84.5</v>
      </c>
      <c r="D30316">
        <v>14.289199999999999</v>
      </c>
      <c r="E30316">
        <v>35.172302780000003</v>
      </c>
      <c r="G30316">
        <v>35.172302780000003</v>
      </c>
    </row>
    <row r="30317" spans="1:7" x14ac:dyDescent="0.25">
      <c r="A30317" t="s">
        <v>9</v>
      </c>
      <c r="B30317">
        <v>-37.5</v>
      </c>
      <c r="C30317">
        <v>85.5</v>
      </c>
      <c r="D30317">
        <v>15.38745417</v>
      </c>
      <c r="E30317">
        <v>35.159444450000002</v>
      </c>
      <c r="G30317">
        <v>35.159444450000002</v>
      </c>
    </row>
    <row r="30318" spans="1:7" x14ac:dyDescent="0.25">
      <c r="A30318" t="s">
        <v>9</v>
      </c>
      <c r="B30318">
        <v>-37.5</v>
      </c>
      <c r="C30318">
        <v>86.5</v>
      </c>
      <c r="D30318">
        <v>15.756600000000001</v>
      </c>
      <c r="E30318">
        <v>35.098461110000002</v>
      </c>
      <c r="G30318">
        <v>35.098461110000002</v>
      </c>
    </row>
    <row r="30319" spans="1:7" x14ac:dyDescent="0.25">
      <c r="A30319" t="s">
        <v>9</v>
      </c>
      <c r="B30319">
        <v>-37.5</v>
      </c>
      <c r="C30319">
        <v>87.5</v>
      </c>
      <c r="D30319">
        <v>14.533224069999999</v>
      </c>
      <c r="E30319">
        <v>35.143474070000003</v>
      </c>
      <c r="G30319">
        <v>35.143474070000003</v>
      </c>
    </row>
    <row r="30320" spans="1:7" x14ac:dyDescent="0.25">
      <c r="A30320" t="s">
        <v>9</v>
      </c>
      <c r="B30320">
        <v>-37.5</v>
      </c>
      <c r="C30320">
        <v>88.5</v>
      </c>
      <c r="D30320">
        <v>14.444575</v>
      </c>
      <c r="E30320">
        <v>35.039450000000002</v>
      </c>
      <c r="G30320">
        <v>35.039450000000002</v>
      </c>
    </row>
    <row r="30321" spans="1:7" x14ac:dyDescent="0.25">
      <c r="A30321" t="s">
        <v>9</v>
      </c>
      <c r="B30321">
        <v>-37.5</v>
      </c>
      <c r="C30321">
        <v>89.5</v>
      </c>
      <c r="D30321">
        <v>14.408366669999999</v>
      </c>
      <c r="E30321">
        <v>35.06</v>
      </c>
      <c r="G30321">
        <v>35.06</v>
      </c>
    </row>
    <row r="30322" spans="1:7" x14ac:dyDescent="0.25">
      <c r="A30322" t="s">
        <v>9</v>
      </c>
      <c r="B30322">
        <v>-37.5</v>
      </c>
      <c r="C30322">
        <v>90.5</v>
      </c>
      <c r="D30322">
        <v>14.840350000000001</v>
      </c>
      <c r="E30322">
        <v>35.0214</v>
      </c>
      <c r="G30322">
        <v>35.0214</v>
      </c>
    </row>
    <row r="30323" spans="1:7" x14ac:dyDescent="0.25">
      <c r="A30323" t="s">
        <v>9</v>
      </c>
      <c r="B30323">
        <v>-37.5</v>
      </c>
      <c r="C30323">
        <v>91.5</v>
      </c>
      <c r="D30323">
        <v>15.23340834</v>
      </c>
      <c r="E30323">
        <v>35.070583339999999</v>
      </c>
      <c r="G30323">
        <v>35.070583339999999</v>
      </c>
    </row>
    <row r="30324" spans="1:7" x14ac:dyDescent="0.25">
      <c r="A30324" t="s">
        <v>9</v>
      </c>
      <c r="B30324">
        <v>-37.5</v>
      </c>
      <c r="C30324">
        <v>92.5</v>
      </c>
      <c r="D30324">
        <v>13.716195839999999</v>
      </c>
      <c r="E30324">
        <v>35.067300000000003</v>
      </c>
      <c r="G30324">
        <v>35.067300000000003</v>
      </c>
    </row>
    <row r="30325" spans="1:7" x14ac:dyDescent="0.25">
      <c r="A30325" t="s">
        <v>9</v>
      </c>
      <c r="B30325">
        <v>-37.5</v>
      </c>
      <c r="C30325">
        <v>93.5</v>
      </c>
      <c r="D30325">
        <v>14.059200000000001</v>
      </c>
      <c r="E30325">
        <v>35.010399720000002</v>
      </c>
      <c r="G30325">
        <v>35.010399720000002</v>
      </c>
    </row>
    <row r="30326" spans="1:7" x14ac:dyDescent="0.25">
      <c r="A30326" t="s">
        <v>9</v>
      </c>
      <c r="B30326">
        <v>-37.5</v>
      </c>
      <c r="C30326">
        <v>94.5</v>
      </c>
      <c r="D30326">
        <v>13.59755</v>
      </c>
      <c r="E30326">
        <v>35.072650000000003</v>
      </c>
      <c r="G30326">
        <v>35.072650000000003</v>
      </c>
    </row>
    <row r="30327" spans="1:7" x14ac:dyDescent="0.25">
      <c r="A30327" t="s">
        <v>9</v>
      </c>
      <c r="B30327">
        <v>-37.5</v>
      </c>
      <c r="C30327">
        <v>95.5</v>
      </c>
      <c r="D30327">
        <v>12.973800000000001</v>
      </c>
      <c r="E30327">
        <v>35.024050000000003</v>
      </c>
      <c r="G30327">
        <v>35.024050000000003</v>
      </c>
    </row>
    <row r="30328" spans="1:7" x14ac:dyDescent="0.25">
      <c r="A30328" t="s">
        <v>9</v>
      </c>
      <c r="B30328">
        <v>-37.5</v>
      </c>
      <c r="C30328">
        <v>96.5</v>
      </c>
      <c r="D30328">
        <v>13.864000000000001</v>
      </c>
      <c r="E30328">
        <v>35.097041670000003</v>
      </c>
      <c r="G30328">
        <v>35.097041670000003</v>
      </c>
    </row>
    <row r="30329" spans="1:7" x14ac:dyDescent="0.25">
      <c r="A30329" t="s">
        <v>9</v>
      </c>
      <c r="B30329">
        <v>-37.5</v>
      </c>
      <c r="C30329">
        <v>97.5</v>
      </c>
      <c r="D30329">
        <v>13.20071278</v>
      </c>
      <c r="E30329">
        <v>35.11284612</v>
      </c>
      <c r="G30329">
        <v>35.11284612</v>
      </c>
    </row>
    <row r="30330" spans="1:7" x14ac:dyDescent="0.25">
      <c r="A30330" t="s">
        <v>9</v>
      </c>
      <c r="B30330">
        <v>-37.5</v>
      </c>
      <c r="C30330">
        <v>98.5</v>
      </c>
      <c r="D30330">
        <v>13.10195</v>
      </c>
      <c r="E30330">
        <v>35.099416669999997</v>
      </c>
      <c r="G30330">
        <v>35.099416669999997</v>
      </c>
    </row>
    <row r="30331" spans="1:7" x14ac:dyDescent="0.25">
      <c r="A30331" t="s">
        <v>9</v>
      </c>
      <c r="B30331">
        <v>-37.5</v>
      </c>
      <c r="C30331">
        <v>99.5</v>
      </c>
      <c r="D30331">
        <v>13.97268334</v>
      </c>
      <c r="E30331">
        <v>35.113227780000003</v>
      </c>
      <c r="G30331">
        <v>35.113227780000003</v>
      </c>
    </row>
    <row r="30332" spans="1:7" x14ac:dyDescent="0.25">
      <c r="A30332" t="s">
        <v>9</v>
      </c>
      <c r="B30332">
        <v>-37.5</v>
      </c>
      <c r="C30332">
        <v>100.5</v>
      </c>
      <c r="D30332">
        <v>15.32350222</v>
      </c>
      <c r="E30332">
        <v>35.022637500000002</v>
      </c>
      <c r="G30332">
        <v>35.022637500000002</v>
      </c>
    </row>
    <row r="30333" spans="1:7" x14ac:dyDescent="0.25">
      <c r="A30333" t="s">
        <v>9</v>
      </c>
      <c r="B30333">
        <v>-37.5</v>
      </c>
      <c r="C30333">
        <v>101.5</v>
      </c>
      <c r="D30333">
        <v>15.48465</v>
      </c>
      <c r="E30333">
        <v>35.22625</v>
      </c>
      <c r="G30333">
        <v>35.22625</v>
      </c>
    </row>
    <row r="30334" spans="1:7" x14ac:dyDescent="0.25">
      <c r="A30334" t="s">
        <v>9</v>
      </c>
      <c r="B30334">
        <v>-37.5</v>
      </c>
      <c r="C30334">
        <v>102.5</v>
      </c>
      <c r="D30334">
        <v>14.985250000000001</v>
      </c>
      <c r="E30334">
        <v>35.195050000000002</v>
      </c>
      <c r="G30334">
        <v>35.195050000000002</v>
      </c>
    </row>
    <row r="30335" spans="1:7" x14ac:dyDescent="0.25">
      <c r="A30335" t="s">
        <v>9</v>
      </c>
      <c r="B30335">
        <v>-37.5</v>
      </c>
      <c r="C30335">
        <v>103.5</v>
      </c>
      <c r="D30335">
        <v>14.69014074</v>
      </c>
      <c r="E30335">
        <v>35.430436579999999</v>
      </c>
      <c r="G30335">
        <v>35.430436579999999</v>
      </c>
    </row>
    <row r="30336" spans="1:7" x14ac:dyDescent="0.25">
      <c r="A30336" t="s">
        <v>9</v>
      </c>
      <c r="B30336">
        <v>-37.5</v>
      </c>
      <c r="C30336">
        <v>104.5</v>
      </c>
      <c r="D30336">
        <v>14.81235</v>
      </c>
      <c r="E30336">
        <v>35.354287499999998</v>
      </c>
      <c r="G30336">
        <v>35.354287499999998</v>
      </c>
    </row>
    <row r="30337" spans="1:7" x14ac:dyDescent="0.25">
      <c r="A30337" t="s">
        <v>9</v>
      </c>
      <c r="B30337">
        <v>-37.5</v>
      </c>
      <c r="C30337">
        <v>105.5</v>
      </c>
      <c r="D30337">
        <v>14.12498667</v>
      </c>
      <c r="E30337">
        <v>35.241267780000001</v>
      </c>
      <c r="G30337">
        <v>35.241267780000001</v>
      </c>
    </row>
    <row r="30338" spans="1:7" x14ac:dyDescent="0.25">
      <c r="A30338" t="s">
        <v>9</v>
      </c>
      <c r="B30338">
        <v>-37.5</v>
      </c>
      <c r="C30338">
        <v>106.5</v>
      </c>
      <c r="D30338">
        <v>15.248049999999999</v>
      </c>
      <c r="E30338">
        <v>35.253533330000003</v>
      </c>
      <c r="G30338">
        <v>35.253533330000003</v>
      </c>
    </row>
    <row r="30339" spans="1:7" x14ac:dyDescent="0.25">
      <c r="A30339" t="s">
        <v>9</v>
      </c>
      <c r="B30339">
        <v>-37.5</v>
      </c>
      <c r="C30339">
        <v>107.5</v>
      </c>
      <c r="D30339">
        <v>15.347033339999999</v>
      </c>
      <c r="E30339">
        <v>35.31400833</v>
      </c>
      <c r="G30339">
        <v>35.31400833</v>
      </c>
    </row>
    <row r="30340" spans="1:7" x14ac:dyDescent="0.25">
      <c r="A30340" t="s">
        <v>9</v>
      </c>
      <c r="B30340">
        <v>-37.5</v>
      </c>
      <c r="C30340">
        <v>108.5</v>
      </c>
      <c r="D30340">
        <v>16.357749999999999</v>
      </c>
      <c r="E30340">
        <v>35.310466669999997</v>
      </c>
      <c r="G30340">
        <v>35.310466669999997</v>
      </c>
    </row>
    <row r="30341" spans="1:7" x14ac:dyDescent="0.25">
      <c r="A30341" t="s">
        <v>9</v>
      </c>
      <c r="B30341">
        <v>-37.5</v>
      </c>
      <c r="C30341">
        <v>109.5</v>
      </c>
      <c r="D30341">
        <v>15.867825</v>
      </c>
      <c r="E30341">
        <v>35.389333329999999</v>
      </c>
      <c r="G30341">
        <v>35.389333329999999</v>
      </c>
    </row>
    <row r="30342" spans="1:7" x14ac:dyDescent="0.25">
      <c r="A30342" t="s">
        <v>9</v>
      </c>
      <c r="B30342">
        <v>-37.5</v>
      </c>
      <c r="C30342">
        <v>110.5</v>
      </c>
      <c r="D30342">
        <v>16.4619</v>
      </c>
      <c r="E30342">
        <v>35.45955</v>
      </c>
      <c r="G30342">
        <v>35.45955</v>
      </c>
    </row>
    <row r="30343" spans="1:7" x14ac:dyDescent="0.25">
      <c r="A30343" t="s">
        <v>9</v>
      </c>
      <c r="B30343">
        <v>-37.5</v>
      </c>
      <c r="C30343">
        <v>111.5</v>
      </c>
      <c r="D30343">
        <v>15.353775000000001</v>
      </c>
      <c r="E30343">
        <v>35.506583329999998</v>
      </c>
      <c r="G30343">
        <v>35.506583329999998</v>
      </c>
    </row>
    <row r="30344" spans="1:7" x14ac:dyDescent="0.25">
      <c r="A30344" t="s">
        <v>9</v>
      </c>
      <c r="B30344">
        <v>-37.5</v>
      </c>
      <c r="C30344">
        <v>112.5</v>
      </c>
      <c r="D30344">
        <v>16.049516669999999</v>
      </c>
      <c r="E30344">
        <v>35.516399999999997</v>
      </c>
      <c r="G30344">
        <v>35.516399999999997</v>
      </c>
    </row>
    <row r="30345" spans="1:7" x14ac:dyDescent="0.25">
      <c r="A30345" t="s">
        <v>9</v>
      </c>
      <c r="B30345">
        <v>-37.5</v>
      </c>
      <c r="C30345">
        <v>113.5</v>
      </c>
      <c r="D30345">
        <v>16.525783329999999</v>
      </c>
      <c r="E30345">
        <v>35.552566669999997</v>
      </c>
      <c r="G30345">
        <v>35.552566669999997</v>
      </c>
    </row>
    <row r="30346" spans="1:7" x14ac:dyDescent="0.25">
      <c r="A30346" t="s">
        <v>9</v>
      </c>
      <c r="B30346">
        <v>-37.5</v>
      </c>
      <c r="C30346">
        <v>114.5</v>
      </c>
      <c r="D30346">
        <v>17.08496667</v>
      </c>
      <c r="E30346">
        <v>35.476599999999998</v>
      </c>
      <c r="G30346">
        <v>35.476599999999998</v>
      </c>
    </row>
    <row r="30347" spans="1:7" x14ac:dyDescent="0.25">
      <c r="A30347" t="s">
        <v>9</v>
      </c>
      <c r="B30347">
        <v>-37.5</v>
      </c>
      <c r="C30347">
        <v>115.5</v>
      </c>
      <c r="D30347">
        <v>16.952349999999999</v>
      </c>
      <c r="E30347">
        <v>35.442908340000002</v>
      </c>
      <c r="G30347">
        <v>35.442908340000002</v>
      </c>
    </row>
    <row r="30348" spans="1:7" x14ac:dyDescent="0.25">
      <c r="A30348" t="s">
        <v>9</v>
      </c>
      <c r="B30348">
        <v>-37.5</v>
      </c>
      <c r="C30348">
        <v>116.5</v>
      </c>
      <c r="D30348">
        <v>16.298300000000001</v>
      </c>
      <c r="E30348">
        <v>35.522933340000002</v>
      </c>
      <c r="G30348">
        <v>35.522933340000002</v>
      </c>
    </row>
    <row r="30349" spans="1:7" x14ac:dyDescent="0.25">
      <c r="A30349" t="s">
        <v>9</v>
      </c>
      <c r="B30349">
        <v>-37.5</v>
      </c>
      <c r="C30349">
        <v>117.5</v>
      </c>
      <c r="D30349">
        <v>15.513574999999999</v>
      </c>
      <c r="E30349">
        <v>35.46555</v>
      </c>
      <c r="G30349">
        <v>35.46555</v>
      </c>
    </row>
    <row r="30350" spans="1:7" x14ac:dyDescent="0.25">
      <c r="A30350" t="s">
        <v>9</v>
      </c>
      <c r="B30350">
        <v>-37.5</v>
      </c>
      <c r="C30350">
        <v>118.5</v>
      </c>
      <c r="D30350">
        <v>15.58075</v>
      </c>
      <c r="E30350">
        <v>35.494500000000002</v>
      </c>
      <c r="G30350">
        <v>35.494500000000002</v>
      </c>
    </row>
    <row r="30351" spans="1:7" x14ac:dyDescent="0.25">
      <c r="A30351" t="s">
        <v>9</v>
      </c>
      <c r="B30351">
        <v>-37.5</v>
      </c>
      <c r="C30351">
        <v>119.5</v>
      </c>
      <c r="D30351">
        <v>16.149999999999999</v>
      </c>
      <c r="E30351">
        <v>35.338349999999998</v>
      </c>
      <c r="G30351">
        <v>35.338349999999998</v>
      </c>
    </row>
    <row r="30352" spans="1:7" x14ac:dyDescent="0.25">
      <c r="A30352" t="s">
        <v>9</v>
      </c>
      <c r="B30352">
        <v>-37.5</v>
      </c>
      <c r="C30352">
        <v>120.5</v>
      </c>
      <c r="D30352">
        <v>15.683825000000001</v>
      </c>
      <c r="E30352">
        <v>35.386466669999997</v>
      </c>
      <c r="G30352">
        <v>35.386466669999997</v>
      </c>
    </row>
    <row r="30353" spans="1:7" x14ac:dyDescent="0.25">
      <c r="A30353" t="s">
        <v>9</v>
      </c>
      <c r="B30353">
        <v>-37.5</v>
      </c>
      <c r="C30353">
        <v>121.5</v>
      </c>
      <c r="D30353">
        <v>16.15645</v>
      </c>
      <c r="E30353">
        <v>35.275766670000003</v>
      </c>
      <c r="G30353">
        <v>35.275766670000003</v>
      </c>
    </row>
    <row r="30354" spans="1:7" x14ac:dyDescent="0.25">
      <c r="A30354" t="s">
        <v>9</v>
      </c>
      <c r="B30354">
        <v>-37.5</v>
      </c>
      <c r="C30354">
        <v>122.5</v>
      </c>
      <c r="D30354">
        <v>15.756024999999999</v>
      </c>
      <c r="E30354">
        <v>35.255883330000003</v>
      </c>
      <c r="G30354">
        <v>35.255883330000003</v>
      </c>
    </row>
    <row r="30355" spans="1:7" x14ac:dyDescent="0.25">
      <c r="A30355" t="s">
        <v>9</v>
      </c>
      <c r="B30355">
        <v>-37.5</v>
      </c>
      <c r="C30355">
        <v>123.5</v>
      </c>
      <c r="D30355">
        <v>16.47935</v>
      </c>
      <c r="E30355">
        <v>35.195679169999998</v>
      </c>
      <c r="G30355">
        <v>35.195679169999998</v>
      </c>
    </row>
    <row r="30356" spans="1:7" x14ac:dyDescent="0.25">
      <c r="A30356" t="s">
        <v>9</v>
      </c>
      <c r="B30356">
        <v>-37.5</v>
      </c>
      <c r="C30356">
        <v>124.5</v>
      </c>
      <c r="D30356">
        <v>16.180074999999999</v>
      </c>
      <c r="E30356">
        <v>35.180083340000003</v>
      </c>
      <c r="G30356">
        <v>35.180083340000003</v>
      </c>
    </row>
    <row r="30357" spans="1:7" x14ac:dyDescent="0.25">
      <c r="A30357" t="s">
        <v>9</v>
      </c>
      <c r="B30357">
        <v>-37.5</v>
      </c>
      <c r="C30357">
        <v>125.5</v>
      </c>
      <c r="D30357">
        <v>14.875500000000001</v>
      </c>
      <c r="E30357">
        <v>35.22944167</v>
      </c>
      <c r="G30357">
        <v>35.22944167</v>
      </c>
    </row>
    <row r="30358" spans="1:7" x14ac:dyDescent="0.25">
      <c r="A30358" t="s">
        <v>9</v>
      </c>
      <c r="B30358">
        <v>-37.5</v>
      </c>
      <c r="C30358">
        <v>126.5</v>
      </c>
      <c r="D30358">
        <v>15.279616669999999</v>
      </c>
      <c r="E30358">
        <v>35.2813625</v>
      </c>
      <c r="G30358">
        <v>35.2813625</v>
      </c>
    </row>
    <row r="30359" spans="1:7" x14ac:dyDescent="0.25">
      <c r="A30359" t="s">
        <v>9</v>
      </c>
      <c r="B30359">
        <v>-37.5</v>
      </c>
      <c r="C30359">
        <v>127.5</v>
      </c>
      <c r="D30359">
        <v>14.788349999999999</v>
      </c>
      <c r="E30359">
        <v>35.31</v>
      </c>
      <c r="G30359">
        <v>35.31</v>
      </c>
    </row>
    <row r="30360" spans="1:7" x14ac:dyDescent="0.25">
      <c r="A30360" t="s">
        <v>9</v>
      </c>
      <c r="B30360">
        <v>-37.5</v>
      </c>
      <c r="C30360">
        <v>128.5</v>
      </c>
      <c r="D30360">
        <v>15.86696667</v>
      </c>
      <c r="E30360">
        <v>35.226675</v>
      </c>
      <c r="G30360">
        <v>35.226675</v>
      </c>
    </row>
    <row r="30361" spans="1:7" x14ac:dyDescent="0.25">
      <c r="A30361" t="s">
        <v>9</v>
      </c>
      <c r="B30361">
        <v>-37.5</v>
      </c>
      <c r="C30361">
        <v>129.5</v>
      </c>
      <c r="D30361">
        <v>15.17734834</v>
      </c>
      <c r="E30361">
        <v>35.297633329999996</v>
      </c>
      <c r="G30361">
        <v>35.297633329999996</v>
      </c>
    </row>
    <row r="30362" spans="1:7" x14ac:dyDescent="0.25">
      <c r="A30362" t="s">
        <v>9</v>
      </c>
      <c r="B30362">
        <v>-37.5</v>
      </c>
      <c r="C30362">
        <v>130.5</v>
      </c>
      <c r="D30362">
        <v>15.754983340000001</v>
      </c>
      <c r="E30362">
        <v>35.281849999999999</v>
      </c>
      <c r="G30362">
        <v>35.281849999999999</v>
      </c>
    </row>
    <row r="30363" spans="1:7" x14ac:dyDescent="0.25">
      <c r="A30363" t="s">
        <v>9</v>
      </c>
      <c r="B30363">
        <v>-37.5</v>
      </c>
      <c r="C30363">
        <v>131.5</v>
      </c>
      <c r="D30363">
        <v>15.782225</v>
      </c>
      <c r="E30363">
        <v>35.222133329999998</v>
      </c>
      <c r="G30363">
        <v>35.222133329999998</v>
      </c>
    </row>
    <row r="30364" spans="1:7" x14ac:dyDescent="0.25">
      <c r="A30364" t="s">
        <v>9</v>
      </c>
      <c r="B30364">
        <v>-37.5</v>
      </c>
      <c r="C30364">
        <v>132.5</v>
      </c>
      <c r="D30364">
        <v>15.4440375</v>
      </c>
      <c r="E30364">
        <v>35.19968222</v>
      </c>
      <c r="G30364">
        <v>35.19968222</v>
      </c>
    </row>
    <row r="30365" spans="1:7" x14ac:dyDescent="0.25">
      <c r="A30365" t="s">
        <v>9</v>
      </c>
      <c r="B30365">
        <v>-37.5</v>
      </c>
      <c r="C30365">
        <v>133.5</v>
      </c>
      <c r="D30365">
        <v>15.66025</v>
      </c>
      <c r="E30365">
        <v>35.277016670000002</v>
      </c>
      <c r="G30365">
        <v>35.277016670000002</v>
      </c>
    </row>
    <row r="30366" spans="1:7" x14ac:dyDescent="0.25">
      <c r="A30366" t="s">
        <v>9</v>
      </c>
      <c r="B30366">
        <v>-37.5</v>
      </c>
      <c r="C30366">
        <v>134.5</v>
      </c>
      <c r="D30366">
        <v>15.4884</v>
      </c>
      <c r="E30366">
        <v>35.351587500000001</v>
      </c>
      <c r="G30366">
        <v>35.351587500000001</v>
      </c>
    </row>
    <row r="30367" spans="1:7" x14ac:dyDescent="0.25">
      <c r="A30367" t="s">
        <v>9</v>
      </c>
      <c r="B30367">
        <v>-37.5</v>
      </c>
      <c r="C30367">
        <v>135.5</v>
      </c>
      <c r="D30367">
        <v>14.940799999999999</v>
      </c>
      <c r="E30367">
        <v>35.359058339999997</v>
      </c>
      <c r="G30367">
        <v>35.359058339999997</v>
      </c>
    </row>
    <row r="30368" spans="1:7" x14ac:dyDescent="0.25">
      <c r="A30368" t="s">
        <v>9</v>
      </c>
      <c r="B30368">
        <v>-37.5</v>
      </c>
      <c r="C30368">
        <v>136.5</v>
      </c>
      <c r="D30368">
        <v>15.647657219999999</v>
      </c>
      <c r="E30368">
        <v>35.388083330000001</v>
      </c>
      <c r="G30368">
        <v>35.388083330000001</v>
      </c>
    </row>
    <row r="30369" spans="1:7" x14ac:dyDescent="0.25">
      <c r="A30369" t="s">
        <v>9</v>
      </c>
      <c r="B30369">
        <v>-37.5</v>
      </c>
      <c r="C30369">
        <v>137.5</v>
      </c>
      <c r="D30369">
        <v>15.1671</v>
      </c>
      <c r="E30369">
        <v>35.40305</v>
      </c>
      <c r="G30369">
        <v>35.40305</v>
      </c>
    </row>
    <row r="30370" spans="1:7" x14ac:dyDescent="0.25">
      <c r="A30370" t="s">
        <v>9</v>
      </c>
      <c r="B30370">
        <v>-37.5</v>
      </c>
      <c r="C30370">
        <v>138.5</v>
      </c>
      <c r="D30370">
        <v>16.187200000000001</v>
      </c>
      <c r="E30370">
        <v>35.413583340000002</v>
      </c>
      <c r="G30370">
        <v>35.413583340000002</v>
      </c>
    </row>
    <row r="30371" spans="1:7" x14ac:dyDescent="0.25">
      <c r="A30371" t="s">
        <v>9</v>
      </c>
      <c r="B30371">
        <v>-37.5</v>
      </c>
      <c r="C30371">
        <v>139.5</v>
      </c>
      <c r="D30371">
        <v>15.81305</v>
      </c>
      <c r="E30371">
        <v>35.398474999999998</v>
      </c>
      <c r="G30371">
        <v>35.398474999999998</v>
      </c>
    </row>
    <row r="30372" spans="1:7" x14ac:dyDescent="0.25">
      <c r="A30372" t="s">
        <v>9</v>
      </c>
      <c r="B30372">
        <v>-37.5</v>
      </c>
      <c r="C30372">
        <v>150.5</v>
      </c>
      <c r="D30372">
        <v>18.058991670000001</v>
      </c>
      <c r="E30372">
        <v>35.517616670000002</v>
      </c>
      <c r="G30372">
        <v>35.517616670000002</v>
      </c>
    </row>
    <row r="30373" spans="1:7" x14ac:dyDescent="0.25">
      <c r="A30373" t="s">
        <v>9</v>
      </c>
      <c r="B30373">
        <v>-37.5</v>
      </c>
      <c r="C30373">
        <v>151.5</v>
      </c>
      <c r="D30373">
        <v>18.5169</v>
      </c>
      <c r="E30373">
        <v>35.588062499999999</v>
      </c>
      <c r="G30373">
        <v>35.588062499999999</v>
      </c>
    </row>
    <row r="30374" spans="1:7" x14ac:dyDescent="0.25">
      <c r="A30374" t="s">
        <v>9</v>
      </c>
      <c r="B30374">
        <v>-37.5</v>
      </c>
      <c r="C30374">
        <v>152.5</v>
      </c>
      <c r="D30374">
        <v>18.417300000000001</v>
      </c>
      <c r="E30374">
        <v>35.563000000000002</v>
      </c>
      <c r="G30374">
        <v>35.563000000000002</v>
      </c>
    </row>
    <row r="30375" spans="1:7" x14ac:dyDescent="0.25">
      <c r="A30375" t="s">
        <v>9</v>
      </c>
      <c r="B30375">
        <v>-37.5</v>
      </c>
      <c r="C30375">
        <v>153.5</v>
      </c>
      <c r="D30375">
        <v>18.471183329999999</v>
      </c>
      <c r="E30375">
        <v>35.552500000000002</v>
      </c>
      <c r="G30375">
        <v>35.552500000000002</v>
      </c>
    </row>
    <row r="30376" spans="1:7" x14ac:dyDescent="0.25">
      <c r="A30376" t="s">
        <v>9</v>
      </c>
      <c r="B30376">
        <v>-37.5</v>
      </c>
      <c r="C30376">
        <v>154.5</v>
      </c>
      <c r="D30376">
        <v>18.70207778</v>
      </c>
      <c r="E30376">
        <v>35.616111109999999</v>
      </c>
      <c r="G30376">
        <v>35.616111109999999</v>
      </c>
    </row>
    <row r="30377" spans="1:7" x14ac:dyDescent="0.25">
      <c r="A30377" t="s">
        <v>9</v>
      </c>
      <c r="B30377">
        <v>-37.5</v>
      </c>
      <c r="C30377">
        <v>155.5</v>
      </c>
      <c r="D30377">
        <v>18.058441670000001</v>
      </c>
      <c r="E30377">
        <v>35.548816670000001</v>
      </c>
      <c r="G30377">
        <v>35.548816670000001</v>
      </c>
    </row>
    <row r="30378" spans="1:7" x14ac:dyDescent="0.25">
      <c r="A30378" t="s">
        <v>9</v>
      </c>
      <c r="B30378">
        <v>-37.5</v>
      </c>
      <c r="C30378">
        <v>156.5</v>
      </c>
      <c r="D30378">
        <v>17.889410000000002</v>
      </c>
      <c r="E30378">
        <v>35.528424999999999</v>
      </c>
      <c r="G30378">
        <v>35.528424999999999</v>
      </c>
    </row>
    <row r="30379" spans="1:7" x14ac:dyDescent="0.25">
      <c r="A30379" t="s">
        <v>9</v>
      </c>
      <c r="B30379">
        <v>-37.5</v>
      </c>
      <c r="C30379">
        <v>157.5</v>
      </c>
      <c r="D30379">
        <v>17.655674999999999</v>
      </c>
      <c r="E30379">
        <v>35.559397779999998</v>
      </c>
      <c r="G30379">
        <v>35.559397779999998</v>
      </c>
    </row>
    <row r="30380" spans="1:7" x14ac:dyDescent="0.25">
      <c r="A30380" t="s">
        <v>9</v>
      </c>
      <c r="B30380">
        <v>-37.5</v>
      </c>
      <c r="C30380">
        <v>158.5</v>
      </c>
      <c r="D30380">
        <v>17.311074999999999</v>
      </c>
      <c r="E30380">
        <v>35.547400000000003</v>
      </c>
      <c r="G30380">
        <v>35.547400000000003</v>
      </c>
    </row>
    <row r="30381" spans="1:7" x14ac:dyDescent="0.25">
      <c r="A30381" t="s">
        <v>9</v>
      </c>
      <c r="B30381">
        <v>-37.5</v>
      </c>
      <c r="C30381">
        <v>159.5</v>
      </c>
      <c r="D30381">
        <v>17.10425</v>
      </c>
      <c r="E30381">
        <v>35.552225</v>
      </c>
      <c r="G30381">
        <v>35.552225</v>
      </c>
    </row>
    <row r="30382" spans="1:7" x14ac:dyDescent="0.25">
      <c r="A30382" t="s">
        <v>9</v>
      </c>
      <c r="B30382">
        <v>-37.5</v>
      </c>
      <c r="C30382">
        <v>160.5</v>
      </c>
      <c r="D30382">
        <v>17.788499999999999</v>
      </c>
      <c r="E30382">
        <v>35.489750000000001</v>
      </c>
      <c r="G30382">
        <v>35.489750000000001</v>
      </c>
    </row>
    <row r="30383" spans="1:7" x14ac:dyDescent="0.25">
      <c r="A30383" t="s">
        <v>9</v>
      </c>
      <c r="B30383">
        <v>-37.5</v>
      </c>
      <c r="C30383">
        <v>161.5</v>
      </c>
      <c r="D30383">
        <v>17.18235</v>
      </c>
      <c r="E30383">
        <v>35.494450000000001</v>
      </c>
      <c r="G30383">
        <v>35.494450000000001</v>
      </c>
    </row>
    <row r="30384" spans="1:7" x14ac:dyDescent="0.25">
      <c r="A30384" t="s">
        <v>9</v>
      </c>
      <c r="B30384">
        <v>-37.5</v>
      </c>
      <c r="C30384">
        <v>162.5</v>
      </c>
      <c r="D30384">
        <v>17.5928</v>
      </c>
      <c r="E30384">
        <v>35.534999999999997</v>
      </c>
      <c r="G30384">
        <v>35.534999999999997</v>
      </c>
    </row>
    <row r="30385" spans="1:7" x14ac:dyDescent="0.25">
      <c r="A30385" t="s">
        <v>9</v>
      </c>
      <c r="B30385">
        <v>-37.5</v>
      </c>
      <c r="C30385">
        <v>163.5</v>
      </c>
      <c r="D30385">
        <v>17.655983330000002</v>
      </c>
      <c r="E30385">
        <v>35.56225834</v>
      </c>
      <c r="G30385">
        <v>35.56225834</v>
      </c>
    </row>
    <row r="30386" spans="1:7" x14ac:dyDescent="0.25">
      <c r="A30386" t="s">
        <v>9</v>
      </c>
      <c r="B30386">
        <v>-37.5</v>
      </c>
      <c r="C30386">
        <v>164.5</v>
      </c>
      <c r="D30386">
        <v>17.594249999999999</v>
      </c>
      <c r="E30386">
        <v>35.435916669999997</v>
      </c>
      <c r="G30386">
        <v>35.435916669999997</v>
      </c>
    </row>
    <row r="30387" spans="1:7" x14ac:dyDescent="0.25">
      <c r="A30387" t="s">
        <v>9</v>
      </c>
      <c r="B30387">
        <v>-37.5</v>
      </c>
      <c r="C30387">
        <v>165.5</v>
      </c>
      <c r="D30387">
        <v>17.267691670000001</v>
      </c>
      <c r="E30387">
        <v>35.498024999999998</v>
      </c>
      <c r="G30387">
        <v>35.498024999999998</v>
      </c>
    </row>
    <row r="30388" spans="1:7" x14ac:dyDescent="0.25">
      <c r="A30388" t="s">
        <v>9</v>
      </c>
      <c r="B30388">
        <v>-37.5</v>
      </c>
      <c r="C30388">
        <v>166.5</v>
      </c>
      <c r="D30388">
        <v>16.249749999999999</v>
      </c>
      <c r="E30388">
        <v>35.4343875</v>
      </c>
      <c r="G30388">
        <v>35.4343875</v>
      </c>
    </row>
    <row r="30389" spans="1:7" x14ac:dyDescent="0.25">
      <c r="A30389" t="s">
        <v>9</v>
      </c>
      <c r="B30389">
        <v>-37.5</v>
      </c>
      <c r="C30389">
        <v>167.5</v>
      </c>
      <c r="D30389">
        <v>15.933999999999999</v>
      </c>
      <c r="E30389">
        <v>35.449300000000001</v>
      </c>
      <c r="G30389">
        <v>35.449300000000001</v>
      </c>
    </row>
    <row r="30390" spans="1:7" x14ac:dyDescent="0.25">
      <c r="A30390" t="s">
        <v>9</v>
      </c>
      <c r="B30390">
        <v>-37.5</v>
      </c>
      <c r="C30390">
        <v>168.5</v>
      </c>
      <c r="D30390">
        <v>16.308662500000001</v>
      </c>
      <c r="E30390">
        <v>35.381944439999998</v>
      </c>
      <c r="G30390">
        <v>35.381944439999998</v>
      </c>
    </row>
    <row r="30391" spans="1:7" x14ac:dyDescent="0.25">
      <c r="A30391" t="s">
        <v>9</v>
      </c>
      <c r="B30391">
        <v>-37.5</v>
      </c>
      <c r="C30391">
        <v>169.5</v>
      </c>
      <c r="D30391">
        <v>16.984191670000001</v>
      </c>
      <c r="E30391">
        <v>35.380099999999999</v>
      </c>
      <c r="G30391">
        <v>35.380099999999999</v>
      </c>
    </row>
    <row r="30392" spans="1:7" x14ac:dyDescent="0.25">
      <c r="A30392" t="s">
        <v>9</v>
      </c>
      <c r="B30392">
        <v>-37.5</v>
      </c>
      <c r="C30392">
        <v>170.5</v>
      </c>
      <c r="D30392">
        <v>16.649699999999999</v>
      </c>
      <c r="E30392">
        <v>35.425175000000003</v>
      </c>
      <c r="G30392">
        <v>35.425175000000003</v>
      </c>
    </row>
    <row r="30393" spans="1:7" x14ac:dyDescent="0.25">
      <c r="A30393" t="s">
        <v>9</v>
      </c>
      <c r="B30393">
        <v>-37.5</v>
      </c>
      <c r="C30393">
        <v>171.5</v>
      </c>
      <c r="D30393">
        <v>16.966462499999999</v>
      </c>
      <c r="E30393">
        <v>35.514499999999998</v>
      </c>
      <c r="G30393">
        <v>35.514499999999998</v>
      </c>
    </row>
    <row r="30394" spans="1:7" x14ac:dyDescent="0.25">
      <c r="A30394" t="s">
        <v>9</v>
      </c>
      <c r="B30394">
        <v>-37.5</v>
      </c>
      <c r="C30394">
        <v>172.5</v>
      </c>
      <c r="D30394">
        <v>18.854900000000001</v>
      </c>
      <c r="E30394">
        <v>35.370525000000001</v>
      </c>
      <c r="G30394">
        <v>35.370525000000001</v>
      </c>
    </row>
    <row r="30395" spans="1:7" x14ac:dyDescent="0.25">
      <c r="A30395" t="s">
        <v>9</v>
      </c>
      <c r="B30395">
        <v>-37.5</v>
      </c>
      <c r="C30395">
        <v>173.5</v>
      </c>
      <c r="D30395">
        <v>17.913550000000001</v>
      </c>
      <c r="E30395">
        <v>35.840000000000003</v>
      </c>
      <c r="G30395">
        <v>35.840000000000003</v>
      </c>
    </row>
    <row r="30396" spans="1:7" x14ac:dyDescent="0.25">
      <c r="A30396" t="s">
        <v>9</v>
      </c>
      <c r="B30396">
        <v>-37.5</v>
      </c>
      <c r="C30396">
        <v>174.5</v>
      </c>
      <c r="D30396">
        <v>18.530650000000001</v>
      </c>
      <c r="E30396">
        <v>34.99</v>
      </c>
      <c r="G30396">
        <v>34.99</v>
      </c>
    </row>
    <row r="30397" spans="1:7" x14ac:dyDescent="0.25">
      <c r="A30397" t="s">
        <v>9</v>
      </c>
      <c r="B30397">
        <v>-37.5</v>
      </c>
      <c r="C30397">
        <v>177.5</v>
      </c>
      <c r="D30397">
        <v>16.671800000000001</v>
      </c>
      <c r="E30397">
        <v>35.486561109999997</v>
      </c>
      <c r="G30397">
        <v>35.486561109999997</v>
      </c>
    </row>
    <row r="30398" spans="1:7" x14ac:dyDescent="0.25">
      <c r="A30398" t="s">
        <v>9</v>
      </c>
      <c r="B30398">
        <v>-37.5</v>
      </c>
      <c r="C30398">
        <v>179.5</v>
      </c>
      <c r="D30398">
        <v>17.031700000000001</v>
      </c>
      <c r="E30398">
        <v>35.488880000000002</v>
      </c>
      <c r="G30398">
        <v>35.488880000000002</v>
      </c>
    </row>
    <row r="30399" spans="1:7" x14ac:dyDescent="0.25">
      <c r="A30399" t="s">
        <v>9</v>
      </c>
      <c r="B30399">
        <v>-36.5</v>
      </c>
      <c r="C30399">
        <v>-179.5</v>
      </c>
      <c r="D30399">
        <v>17.656524999999998</v>
      </c>
      <c r="E30399">
        <v>35.436722230000001</v>
      </c>
      <c r="G30399">
        <v>35.436722230000001</v>
      </c>
    </row>
    <row r="30400" spans="1:7" x14ac:dyDescent="0.25">
      <c r="A30400" t="s">
        <v>9</v>
      </c>
      <c r="B30400">
        <v>-36.5</v>
      </c>
      <c r="C30400">
        <v>-178.5</v>
      </c>
      <c r="D30400">
        <v>16.767933339999999</v>
      </c>
      <c r="E30400">
        <v>35.412108340000003</v>
      </c>
      <c r="G30400">
        <v>35.412108340000003</v>
      </c>
    </row>
    <row r="30401" spans="1:7" x14ac:dyDescent="0.25">
      <c r="A30401" t="s">
        <v>9</v>
      </c>
      <c r="B30401">
        <v>-36.5</v>
      </c>
      <c r="C30401">
        <v>-177.5</v>
      </c>
      <c r="D30401">
        <v>17.350687499999999</v>
      </c>
      <c r="E30401">
        <v>35.291725</v>
      </c>
      <c r="G30401">
        <v>35.291725</v>
      </c>
    </row>
    <row r="30402" spans="1:7" x14ac:dyDescent="0.25">
      <c r="A30402" t="s">
        <v>9</v>
      </c>
      <c r="B30402">
        <v>-36.5</v>
      </c>
      <c r="C30402">
        <v>-176.5</v>
      </c>
      <c r="D30402">
        <v>16.798537499999998</v>
      </c>
      <c r="E30402">
        <v>35.394550000000002</v>
      </c>
      <c r="G30402">
        <v>35.394550000000002</v>
      </c>
    </row>
    <row r="30403" spans="1:7" x14ac:dyDescent="0.25">
      <c r="A30403" t="s">
        <v>9</v>
      </c>
      <c r="B30403">
        <v>-36.5</v>
      </c>
      <c r="C30403">
        <v>-175.5</v>
      </c>
      <c r="D30403">
        <v>17.78503611</v>
      </c>
      <c r="E30403">
        <v>35.162750000000003</v>
      </c>
      <c r="G30403">
        <v>35.162750000000003</v>
      </c>
    </row>
    <row r="30404" spans="1:7" x14ac:dyDescent="0.25">
      <c r="A30404" t="s">
        <v>9</v>
      </c>
      <c r="B30404">
        <v>-36.5</v>
      </c>
      <c r="C30404">
        <v>-174.5</v>
      </c>
      <c r="D30404">
        <v>16.268599999999999</v>
      </c>
      <c r="E30404">
        <v>35.17694444</v>
      </c>
      <c r="G30404">
        <v>35.17694444</v>
      </c>
    </row>
    <row r="30405" spans="1:7" x14ac:dyDescent="0.25">
      <c r="A30405" t="s">
        <v>9</v>
      </c>
      <c r="B30405">
        <v>-36.5</v>
      </c>
      <c r="C30405">
        <v>-173.5</v>
      </c>
      <c r="D30405">
        <v>16.777448150000001</v>
      </c>
      <c r="E30405">
        <v>35.217285189999998</v>
      </c>
      <c r="G30405">
        <v>35.217285189999998</v>
      </c>
    </row>
    <row r="30406" spans="1:7" x14ac:dyDescent="0.25">
      <c r="A30406" t="s">
        <v>9</v>
      </c>
      <c r="B30406">
        <v>-36.5</v>
      </c>
      <c r="C30406">
        <v>-172.5</v>
      </c>
      <c r="D30406">
        <v>15.943910000000001</v>
      </c>
      <c r="E30406">
        <v>35.08433333</v>
      </c>
      <c r="G30406">
        <v>35.08433333</v>
      </c>
    </row>
    <row r="30407" spans="1:7" x14ac:dyDescent="0.25">
      <c r="A30407" t="s">
        <v>9</v>
      </c>
      <c r="B30407">
        <v>-36.5</v>
      </c>
      <c r="C30407">
        <v>-171.5</v>
      </c>
      <c r="D30407">
        <v>15.734111110000001</v>
      </c>
      <c r="E30407">
        <v>35.099722219999997</v>
      </c>
      <c r="G30407">
        <v>35.099722219999997</v>
      </c>
    </row>
    <row r="30408" spans="1:7" x14ac:dyDescent="0.25">
      <c r="A30408" t="s">
        <v>9</v>
      </c>
      <c r="B30408">
        <v>-36.5</v>
      </c>
      <c r="C30408">
        <v>-170.5</v>
      </c>
      <c r="D30408">
        <v>16.377949999999998</v>
      </c>
      <c r="E30408">
        <v>35.069588889999999</v>
      </c>
      <c r="G30408">
        <v>35.069588889999999</v>
      </c>
    </row>
    <row r="30409" spans="1:7" x14ac:dyDescent="0.25">
      <c r="A30409" t="s">
        <v>9</v>
      </c>
      <c r="B30409">
        <v>-36.5</v>
      </c>
      <c r="C30409">
        <v>-169.5</v>
      </c>
      <c r="D30409">
        <v>16.3599</v>
      </c>
      <c r="E30409">
        <v>35.069577780000003</v>
      </c>
      <c r="G30409">
        <v>35.069577780000003</v>
      </c>
    </row>
    <row r="30410" spans="1:7" x14ac:dyDescent="0.25">
      <c r="A30410" t="s">
        <v>9</v>
      </c>
      <c r="B30410">
        <v>-36.5</v>
      </c>
      <c r="C30410">
        <v>-168.5</v>
      </c>
      <c r="D30410">
        <v>15.8254</v>
      </c>
      <c r="E30410">
        <v>35.036559259999997</v>
      </c>
      <c r="G30410">
        <v>35.036559259999997</v>
      </c>
    </row>
    <row r="30411" spans="1:7" x14ac:dyDescent="0.25">
      <c r="A30411" t="s">
        <v>9</v>
      </c>
      <c r="B30411">
        <v>-36.5</v>
      </c>
      <c r="C30411">
        <v>-167.5</v>
      </c>
      <c r="D30411">
        <v>17.327300000000001</v>
      </c>
      <c r="E30411">
        <v>34.964922219999998</v>
      </c>
      <c r="G30411">
        <v>34.964922219999998</v>
      </c>
    </row>
    <row r="30412" spans="1:7" x14ac:dyDescent="0.25">
      <c r="A30412" t="s">
        <v>9</v>
      </c>
      <c r="B30412">
        <v>-36.5</v>
      </c>
      <c r="C30412">
        <v>-166.5</v>
      </c>
      <c r="D30412">
        <v>17.148074999999999</v>
      </c>
      <c r="E30412">
        <v>34.897638890000003</v>
      </c>
      <c r="G30412">
        <v>34.897638890000003</v>
      </c>
    </row>
    <row r="30413" spans="1:7" x14ac:dyDescent="0.25">
      <c r="A30413" t="s">
        <v>9</v>
      </c>
      <c r="B30413">
        <v>-36.5</v>
      </c>
      <c r="C30413">
        <v>-165.5</v>
      </c>
      <c r="D30413">
        <v>16.736999999999998</v>
      </c>
      <c r="E30413">
        <v>35.039640740000003</v>
      </c>
      <c r="G30413">
        <v>35.039640740000003</v>
      </c>
    </row>
    <row r="30414" spans="1:7" x14ac:dyDescent="0.25">
      <c r="A30414" t="s">
        <v>9</v>
      </c>
      <c r="B30414">
        <v>-36.5</v>
      </c>
      <c r="C30414">
        <v>-164.5</v>
      </c>
      <c r="D30414">
        <v>16.994499999999999</v>
      </c>
      <c r="E30414">
        <v>34.940525000000001</v>
      </c>
      <c r="G30414">
        <v>34.940525000000001</v>
      </c>
    </row>
    <row r="30415" spans="1:7" x14ac:dyDescent="0.25">
      <c r="A30415" t="s">
        <v>9</v>
      </c>
      <c r="B30415">
        <v>-36.5</v>
      </c>
      <c r="C30415">
        <v>-163.5</v>
      </c>
      <c r="D30415">
        <v>15.382508339999999</v>
      </c>
      <c r="E30415">
        <v>34.896999999999998</v>
      </c>
      <c r="G30415">
        <v>34.896999999999998</v>
      </c>
    </row>
    <row r="30416" spans="1:7" x14ac:dyDescent="0.25">
      <c r="A30416" t="s">
        <v>9</v>
      </c>
      <c r="B30416">
        <v>-36.5</v>
      </c>
      <c r="C30416">
        <v>-162.5</v>
      </c>
      <c r="D30416">
        <v>17.0214</v>
      </c>
      <c r="E30416">
        <v>34.809740740000002</v>
      </c>
      <c r="G30416">
        <v>34.809740740000002</v>
      </c>
    </row>
    <row r="30417" spans="1:7" x14ac:dyDescent="0.25">
      <c r="A30417" t="s">
        <v>9</v>
      </c>
      <c r="B30417">
        <v>-36.5</v>
      </c>
      <c r="C30417">
        <v>-161.5</v>
      </c>
      <c r="D30417">
        <v>15.80898</v>
      </c>
      <c r="E30417">
        <v>34.874370370000001</v>
      </c>
      <c r="G30417">
        <v>34.874370370000001</v>
      </c>
    </row>
    <row r="30418" spans="1:7" x14ac:dyDescent="0.25">
      <c r="A30418" t="s">
        <v>9</v>
      </c>
      <c r="B30418">
        <v>-36.5</v>
      </c>
      <c r="C30418">
        <v>-160.5</v>
      </c>
      <c r="D30418">
        <v>17.382100000000001</v>
      </c>
      <c r="E30418">
        <v>34.813016670000003</v>
      </c>
      <c r="G30418">
        <v>34.813016670000003</v>
      </c>
    </row>
    <row r="30419" spans="1:7" x14ac:dyDescent="0.25">
      <c r="A30419" t="s">
        <v>9</v>
      </c>
      <c r="B30419">
        <v>-36.5</v>
      </c>
      <c r="C30419">
        <v>-159.5</v>
      </c>
      <c r="D30419">
        <v>16.189</v>
      </c>
      <c r="E30419">
        <v>34.79665</v>
      </c>
      <c r="G30419">
        <v>34.79665</v>
      </c>
    </row>
    <row r="30420" spans="1:7" x14ac:dyDescent="0.25">
      <c r="A30420" t="s">
        <v>9</v>
      </c>
      <c r="B30420">
        <v>-36.5</v>
      </c>
      <c r="C30420">
        <v>-158.5</v>
      </c>
      <c r="D30420">
        <v>16.043800000000001</v>
      </c>
      <c r="E30420">
        <v>34.797366670000002</v>
      </c>
      <c r="G30420">
        <v>34.797366670000002</v>
      </c>
    </row>
    <row r="30421" spans="1:7" x14ac:dyDescent="0.25">
      <c r="A30421" t="s">
        <v>9</v>
      </c>
      <c r="B30421">
        <v>-36.5</v>
      </c>
      <c r="C30421">
        <v>-157.5</v>
      </c>
      <c r="D30421">
        <v>17.530483329999999</v>
      </c>
      <c r="E30421">
        <v>34.853435560000001</v>
      </c>
      <c r="G30421">
        <v>34.853435560000001</v>
      </c>
    </row>
    <row r="30422" spans="1:7" x14ac:dyDescent="0.25">
      <c r="A30422" t="s">
        <v>9</v>
      </c>
      <c r="B30422">
        <v>-36.5</v>
      </c>
      <c r="C30422">
        <v>-156.5</v>
      </c>
      <c r="D30422">
        <v>15.616991670000001</v>
      </c>
      <c r="E30422">
        <v>34.726995369999997</v>
      </c>
      <c r="G30422">
        <v>34.726995369999997</v>
      </c>
    </row>
    <row r="30423" spans="1:7" x14ac:dyDescent="0.25">
      <c r="A30423" t="s">
        <v>9</v>
      </c>
      <c r="B30423">
        <v>-36.5</v>
      </c>
      <c r="C30423">
        <v>-155.5</v>
      </c>
      <c r="D30423">
        <v>17.476468059999998</v>
      </c>
      <c r="E30423">
        <v>34.746438060000003</v>
      </c>
      <c r="G30423">
        <v>34.746438060000003</v>
      </c>
    </row>
    <row r="30424" spans="1:7" x14ac:dyDescent="0.25">
      <c r="A30424" t="s">
        <v>9</v>
      </c>
      <c r="B30424">
        <v>-36.5</v>
      </c>
      <c r="C30424">
        <v>-154.5</v>
      </c>
      <c r="D30424">
        <v>16.718808339999999</v>
      </c>
      <c r="E30424">
        <v>34.949294449999996</v>
      </c>
      <c r="G30424">
        <v>34.949294449999996</v>
      </c>
    </row>
    <row r="30425" spans="1:7" x14ac:dyDescent="0.25">
      <c r="A30425" t="s">
        <v>9</v>
      </c>
      <c r="B30425">
        <v>-36.5</v>
      </c>
      <c r="C30425">
        <v>-153.5</v>
      </c>
      <c r="D30425">
        <v>17.102499999999999</v>
      </c>
      <c r="E30425">
        <v>34.869700000000002</v>
      </c>
      <c r="G30425">
        <v>34.869700000000002</v>
      </c>
    </row>
    <row r="30426" spans="1:7" x14ac:dyDescent="0.25">
      <c r="A30426" t="s">
        <v>9</v>
      </c>
      <c r="B30426">
        <v>-36.5</v>
      </c>
      <c r="C30426">
        <v>-152.5</v>
      </c>
      <c r="D30426">
        <v>16.39</v>
      </c>
      <c r="E30426">
        <v>34.877888890000001</v>
      </c>
      <c r="G30426">
        <v>34.877888890000001</v>
      </c>
    </row>
    <row r="30427" spans="1:7" x14ac:dyDescent="0.25">
      <c r="A30427" t="s">
        <v>9</v>
      </c>
      <c r="B30427">
        <v>-36.5</v>
      </c>
      <c r="C30427">
        <v>-151.5</v>
      </c>
      <c r="D30427">
        <v>17.135638889999999</v>
      </c>
      <c r="E30427">
        <v>34.840718520000003</v>
      </c>
      <c r="G30427">
        <v>34.840718520000003</v>
      </c>
    </row>
    <row r="30428" spans="1:7" x14ac:dyDescent="0.25">
      <c r="A30428" t="s">
        <v>9</v>
      </c>
      <c r="B30428">
        <v>-36.5</v>
      </c>
      <c r="C30428">
        <v>-150.5</v>
      </c>
      <c r="D30428">
        <v>15.653944449999999</v>
      </c>
      <c r="E30428">
        <v>34.816575</v>
      </c>
      <c r="G30428">
        <v>34.816575</v>
      </c>
    </row>
    <row r="30429" spans="1:7" x14ac:dyDescent="0.25">
      <c r="A30429" t="s">
        <v>9</v>
      </c>
      <c r="B30429">
        <v>-36.5</v>
      </c>
      <c r="C30429">
        <v>-149.5</v>
      </c>
      <c r="D30429">
        <v>16.60155</v>
      </c>
      <c r="E30429">
        <v>34.781071109999999</v>
      </c>
      <c r="G30429">
        <v>34.781071109999999</v>
      </c>
    </row>
    <row r="30430" spans="1:7" x14ac:dyDescent="0.25">
      <c r="A30430" t="s">
        <v>9</v>
      </c>
      <c r="B30430">
        <v>-36.5</v>
      </c>
      <c r="C30430">
        <v>-148.5</v>
      </c>
      <c r="D30430">
        <v>15.54646297</v>
      </c>
      <c r="E30430">
        <v>35.058280000000003</v>
      </c>
      <c r="G30430">
        <v>35.058280000000003</v>
      </c>
    </row>
    <row r="30431" spans="1:7" x14ac:dyDescent="0.25">
      <c r="A30431" t="s">
        <v>9</v>
      </c>
      <c r="B30431">
        <v>-36.5</v>
      </c>
      <c r="C30431">
        <v>-147.5</v>
      </c>
      <c r="D30431">
        <v>16.079325000000001</v>
      </c>
      <c r="E30431">
        <v>34.738591669999998</v>
      </c>
      <c r="G30431">
        <v>34.738591669999998</v>
      </c>
    </row>
    <row r="30432" spans="1:7" x14ac:dyDescent="0.25">
      <c r="A30432" t="s">
        <v>9</v>
      </c>
      <c r="B30432">
        <v>-36.5</v>
      </c>
      <c r="C30432">
        <v>-146.5</v>
      </c>
      <c r="D30432">
        <v>15.497111110000001</v>
      </c>
      <c r="E30432">
        <v>34.791775000000001</v>
      </c>
      <c r="G30432">
        <v>34.791775000000001</v>
      </c>
    </row>
    <row r="30433" spans="1:7" x14ac:dyDescent="0.25">
      <c r="A30433" t="s">
        <v>9</v>
      </c>
      <c r="B30433">
        <v>-36.5</v>
      </c>
      <c r="C30433">
        <v>-145.5</v>
      </c>
      <c r="D30433">
        <v>16.271666669999998</v>
      </c>
      <c r="E30433">
        <v>34.770555559999998</v>
      </c>
      <c r="G30433">
        <v>34.770555559999998</v>
      </c>
    </row>
    <row r="30434" spans="1:7" x14ac:dyDescent="0.25">
      <c r="A30434" t="s">
        <v>9</v>
      </c>
      <c r="B30434">
        <v>-36.5</v>
      </c>
      <c r="C30434">
        <v>-144.5</v>
      </c>
      <c r="D30434">
        <v>16.608926669999999</v>
      </c>
      <c r="E30434">
        <v>34.796444450000003</v>
      </c>
      <c r="G30434">
        <v>34.796444450000003</v>
      </c>
    </row>
    <row r="30435" spans="1:7" x14ac:dyDescent="0.25">
      <c r="A30435" t="s">
        <v>9</v>
      </c>
      <c r="B30435">
        <v>-36.5</v>
      </c>
      <c r="C30435">
        <v>-143.5</v>
      </c>
      <c r="D30435">
        <v>16.79515</v>
      </c>
      <c r="E30435">
        <v>34.857766669999997</v>
      </c>
      <c r="G30435">
        <v>34.857766669999997</v>
      </c>
    </row>
    <row r="30436" spans="1:7" x14ac:dyDescent="0.25">
      <c r="A30436" t="s">
        <v>9</v>
      </c>
      <c r="B30436">
        <v>-36.5</v>
      </c>
      <c r="C30436">
        <v>-142.5</v>
      </c>
      <c r="D30436">
        <v>17.127775</v>
      </c>
      <c r="E30436">
        <v>34.835535929999999</v>
      </c>
      <c r="G30436">
        <v>34.835535929999999</v>
      </c>
    </row>
    <row r="30437" spans="1:7" x14ac:dyDescent="0.25">
      <c r="A30437" t="s">
        <v>9</v>
      </c>
      <c r="B30437">
        <v>-36.5</v>
      </c>
      <c r="C30437">
        <v>-141.5</v>
      </c>
      <c r="D30437">
        <v>15.895</v>
      </c>
      <c r="E30437">
        <v>34.752741669999999</v>
      </c>
      <c r="G30437">
        <v>34.752741669999999</v>
      </c>
    </row>
    <row r="30438" spans="1:7" x14ac:dyDescent="0.25">
      <c r="A30438" t="s">
        <v>9</v>
      </c>
      <c r="B30438">
        <v>-36.5</v>
      </c>
      <c r="C30438">
        <v>-140.5</v>
      </c>
      <c r="D30438">
        <v>16.700148609999999</v>
      </c>
      <c r="E30438">
        <v>34.872444440000002</v>
      </c>
      <c r="G30438">
        <v>34.872444440000002</v>
      </c>
    </row>
    <row r="30439" spans="1:7" x14ac:dyDescent="0.25">
      <c r="A30439" t="s">
        <v>9</v>
      </c>
      <c r="B30439">
        <v>-36.5</v>
      </c>
      <c r="C30439">
        <v>-139.5</v>
      </c>
      <c r="D30439">
        <v>17.772424999999998</v>
      </c>
      <c r="E30439">
        <v>34.822555559999998</v>
      </c>
      <c r="G30439">
        <v>34.822555559999998</v>
      </c>
    </row>
    <row r="30440" spans="1:7" x14ac:dyDescent="0.25">
      <c r="A30440" t="s">
        <v>9</v>
      </c>
      <c r="B30440">
        <v>-36.5</v>
      </c>
      <c r="C30440">
        <v>-138.5</v>
      </c>
      <c r="D30440">
        <v>17.5396</v>
      </c>
      <c r="E30440">
        <v>34.761254630000003</v>
      </c>
      <c r="G30440">
        <v>34.761254630000003</v>
      </c>
    </row>
    <row r="30441" spans="1:7" x14ac:dyDescent="0.25">
      <c r="A30441" t="s">
        <v>9</v>
      </c>
      <c r="B30441">
        <v>-36.5</v>
      </c>
      <c r="C30441">
        <v>-137.5</v>
      </c>
      <c r="D30441">
        <v>16.091137499999999</v>
      </c>
      <c r="E30441">
        <v>34.791763889999999</v>
      </c>
      <c r="G30441">
        <v>34.791763889999999</v>
      </c>
    </row>
    <row r="30442" spans="1:7" x14ac:dyDescent="0.25">
      <c r="A30442" t="s">
        <v>9</v>
      </c>
      <c r="B30442">
        <v>-36.5</v>
      </c>
      <c r="C30442">
        <v>-136.5</v>
      </c>
      <c r="D30442">
        <v>17.446850000000001</v>
      </c>
      <c r="E30442">
        <v>34.810924999999997</v>
      </c>
      <c r="G30442">
        <v>34.810924999999997</v>
      </c>
    </row>
    <row r="30443" spans="1:7" x14ac:dyDescent="0.25">
      <c r="A30443" t="s">
        <v>9</v>
      </c>
      <c r="B30443">
        <v>-36.5</v>
      </c>
      <c r="C30443">
        <v>-135.5</v>
      </c>
      <c r="D30443">
        <v>15.55648148</v>
      </c>
      <c r="E30443">
        <v>34.754925</v>
      </c>
      <c r="G30443">
        <v>34.754925</v>
      </c>
    </row>
    <row r="30444" spans="1:7" x14ac:dyDescent="0.25">
      <c r="A30444" t="s">
        <v>9</v>
      </c>
      <c r="B30444">
        <v>-36.5</v>
      </c>
      <c r="C30444">
        <v>-134.5</v>
      </c>
      <c r="D30444">
        <v>15.0783</v>
      </c>
      <c r="E30444">
        <v>34.666150000000002</v>
      </c>
      <c r="G30444">
        <v>34.666150000000002</v>
      </c>
    </row>
    <row r="30445" spans="1:7" x14ac:dyDescent="0.25">
      <c r="A30445" t="s">
        <v>9</v>
      </c>
      <c r="B30445">
        <v>-36.5</v>
      </c>
      <c r="C30445">
        <v>-133.5</v>
      </c>
      <c r="D30445">
        <v>15.994400000000001</v>
      </c>
      <c r="E30445">
        <v>34.664409259999999</v>
      </c>
      <c r="G30445">
        <v>34.664409259999999</v>
      </c>
    </row>
    <row r="30446" spans="1:7" x14ac:dyDescent="0.25">
      <c r="A30446" t="s">
        <v>9</v>
      </c>
      <c r="B30446">
        <v>-36.5</v>
      </c>
      <c r="C30446">
        <v>-132.5</v>
      </c>
      <c r="D30446">
        <v>18.168150000000001</v>
      </c>
      <c r="E30446">
        <v>34.696193520000001</v>
      </c>
      <c r="G30446">
        <v>34.696193520000001</v>
      </c>
    </row>
    <row r="30447" spans="1:7" x14ac:dyDescent="0.25">
      <c r="A30447" t="s">
        <v>9</v>
      </c>
      <c r="B30447">
        <v>-36.5</v>
      </c>
      <c r="C30447">
        <v>-131.5</v>
      </c>
      <c r="D30447">
        <v>17.560337499999999</v>
      </c>
      <c r="E30447">
        <v>34.590222220000001</v>
      </c>
      <c r="G30447">
        <v>34.590222220000001</v>
      </c>
    </row>
    <row r="30448" spans="1:7" x14ac:dyDescent="0.25">
      <c r="A30448" t="s">
        <v>9</v>
      </c>
      <c r="B30448">
        <v>-36.5</v>
      </c>
      <c r="C30448">
        <v>-130.5</v>
      </c>
      <c r="D30448">
        <v>16.250724999999999</v>
      </c>
      <c r="E30448">
        <v>34.578949999999999</v>
      </c>
      <c r="G30448">
        <v>34.578949999999999</v>
      </c>
    </row>
    <row r="30449" spans="1:7" x14ac:dyDescent="0.25">
      <c r="A30449" t="s">
        <v>9</v>
      </c>
      <c r="B30449">
        <v>-36.5</v>
      </c>
      <c r="C30449">
        <v>-129.5</v>
      </c>
      <c r="D30449">
        <v>15.400695000000001</v>
      </c>
      <c r="E30449">
        <v>34.632219910000003</v>
      </c>
      <c r="G30449">
        <v>34.632219910000003</v>
      </c>
    </row>
    <row r="30450" spans="1:7" x14ac:dyDescent="0.25">
      <c r="A30450" t="s">
        <v>9</v>
      </c>
      <c r="B30450">
        <v>-36.5</v>
      </c>
      <c r="C30450">
        <v>-128.5</v>
      </c>
      <c r="D30450">
        <v>17.2776</v>
      </c>
      <c r="E30450">
        <v>34.668888889999998</v>
      </c>
      <c r="G30450">
        <v>34.668888889999998</v>
      </c>
    </row>
    <row r="30451" spans="1:7" x14ac:dyDescent="0.25">
      <c r="A30451" t="s">
        <v>9</v>
      </c>
      <c r="B30451">
        <v>-36.5</v>
      </c>
      <c r="C30451">
        <v>-127.5</v>
      </c>
      <c r="D30451">
        <v>18.051435560000002</v>
      </c>
      <c r="E30451">
        <v>34.492649999999998</v>
      </c>
      <c r="G30451">
        <v>34.492649999999998</v>
      </c>
    </row>
    <row r="30452" spans="1:7" x14ac:dyDescent="0.25">
      <c r="A30452" t="s">
        <v>9</v>
      </c>
      <c r="B30452">
        <v>-36.5</v>
      </c>
      <c r="C30452">
        <v>-126.5</v>
      </c>
      <c r="D30452">
        <v>15.1382125</v>
      </c>
      <c r="E30452">
        <v>34.581617780000002</v>
      </c>
      <c r="G30452">
        <v>34.581617780000002</v>
      </c>
    </row>
    <row r="30453" spans="1:7" x14ac:dyDescent="0.25">
      <c r="A30453" t="s">
        <v>9</v>
      </c>
      <c r="B30453">
        <v>-36.5</v>
      </c>
      <c r="C30453">
        <v>-125.5</v>
      </c>
      <c r="D30453">
        <v>15.66305</v>
      </c>
      <c r="E30453">
        <v>34.500844450000002</v>
      </c>
      <c r="G30453">
        <v>34.500844450000002</v>
      </c>
    </row>
    <row r="30454" spans="1:7" x14ac:dyDescent="0.25">
      <c r="A30454" t="s">
        <v>9</v>
      </c>
      <c r="B30454">
        <v>-36.5</v>
      </c>
      <c r="C30454">
        <v>-124.5</v>
      </c>
      <c r="D30454">
        <v>16.46700834</v>
      </c>
      <c r="E30454">
        <v>34.499956949999998</v>
      </c>
      <c r="G30454">
        <v>34.499956949999998</v>
      </c>
    </row>
    <row r="30455" spans="1:7" x14ac:dyDescent="0.25">
      <c r="A30455" t="s">
        <v>9</v>
      </c>
      <c r="B30455">
        <v>-36.5</v>
      </c>
      <c r="C30455">
        <v>-123.5</v>
      </c>
      <c r="D30455">
        <v>15.16107223</v>
      </c>
      <c r="E30455">
        <v>34.547137040000003</v>
      </c>
      <c r="G30455">
        <v>34.547137040000003</v>
      </c>
    </row>
    <row r="30456" spans="1:7" x14ac:dyDescent="0.25">
      <c r="A30456" t="s">
        <v>9</v>
      </c>
      <c r="B30456">
        <v>-36.5</v>
      </c>
      <c r="C30456">
        <v>-122.5</v>
      </c>
      <c r="D30456">
        <v>15.121</v>
      </c>
      <c r="E30456">
        <v>34.372824999999999</v>
      </c>
      <c r="G30456">
        <v>34.372824999999999</v>
      </c>
    </row>
    <row r="30457" spans="1:7" x14ac:dyDescent="0.25">
      <c r="A30457" t="s">
        <v>9</v>
      </c>
      <c r="B30457">
        <v>-36.5</v>
      </c>
      <c r="C30457">
        <v>-121.5</v>
      </c>
      <c r="D30457">
        <v>16.195233330000001</v>
      </c>
      <c r="E30457">
        <v>34.323337500000001</v>
      </c>
      <c r="G30457">
        <v>34.323337500000001</v>
      </c>
    </row>
    <row r="30458" spans="1:7" x14ac:dyDescent="0.25">
      <c r="A30458" t="s">
        <v>9</v>
      </c>
      <c r="B30458">
        <v>-36.5</v>
      </c>
      <c r="C30458">
        <v>-120.5</v>
      </c>
      <c r="D30458">
        <v>15.77835</v>
      </c>
      <c r="E30458">
        <v>34.410914589999997</v>
      </c>
      <c r="G30458">
        <v>34.410914589999997</v>
      </c>
    </row>
    <row r="30459" spans="1:7" x14ac:dyDescent="0.25">
      <c r="A30459" t="s">
        <v>9</v>
      </c>
      <c r="B30459">
        <v>-36.5</v>
      </c>
      <c r="C30459">
        <v>-119.5</v>
      </c>
      <c r="D30459">
        <v>16.581104629999999</v>
      </c>
      <c r="E30459">
        <v>34.453272689999999</v>
      </c>
      <c r="G30459">
        <v>34.453272689999999</v>
      </c>
    </row>
    <row r="30460" spans="1:7" x14ac:dyDescent="0.25">
      <c r="A30460" t="s">
        <v>9</v>
      </c>
      <c r="B30460">
        <v>-36.5</v>
      </c>
      <c r="C30460">
        <v>-118.5</v>
      </c>
      <c r="D30460">
        <v>14.41173334</v>
      </c>
      <c r="E30460">
        <v>34.47986667</v>
      </c>
      <c r="G30460">
        <v>34.47986667</v>
      </c>
    </row>
    <row r="30461" spans="1:7" x14ac:dyDescent="0.25">
      <c r="A30461" t="s">
        <v>9</v>
      </c>
      <c r="B30461">
        <v>-36.5</v>
      </c>
      <c r="C30461">
        <v>-117.5</v>
      </c>
      <c r="D30461">
        <v>14.986974999999999</v>
      </c>
      <c r="E30461">
        <v>34.399433340000002</v>
      </c>
      <c r="G30461">
        <v>34.399433340000002</v>
      </c>
    </row>
    <row r="30462" spans="1:7" x14ac:dyDescent="0.25">
      <c r="A30462" t="s">
        <v>9</v>
      </c>
      <c r="B30462">
        <v>-36.5</v>
      </c>
      <c r="C30462">
        <v>-116.5</v>
      </c>
      <c r="D30462">
        <v>15.80344444</v>
      </c>
      <c r="E30462">
        <v>34.450949999999999</v>
      </c>
      <c r="G30462">
        <v>34.450949999999999</v>
      </c>
    </row>
    <row r="30463" spans="1:7" x14ac:dyDescent="0.25">
      <c r="A30463" t="s">
        <v>9</v>
      </c>
      <c r="B30463">
        <v>-36.5</v>
      </c>
      <c r="C30463">
        <v>-115.5</v>
      </c>
      <c r="D30463">
        <v>17.001793750000001</v>
      </c>
      <c r="E30463">
        <v>34.415481479999997</v>
      </c>
      <c r="G30463">
        <v>34.415481479999997</v>
      </c>
    </row>
    <row r="30464" spans="1:7" x14ac:dyDescent="0.25">
      <c r="A30464" t="s">
        <v>9</v>
      </c>
      <c r="B30464">
        <v>-36.5</v>
      </c>
      <c r="C30464">
        <v>-114.5</v>
      </c>
      <c r="D30464">
        <v>17.06331574</v>
      </c>
      <c r="E30464">
        <v>34.240830379999998</v>
      </c>
      <c r="G30464">
        <v>34.240830379999998</v>
      </c>
    </row>
    <row r="30465" spans="1:7" x14ac:dyDescent="0.25">
      <c r="A30465" t="s">
        <v>9</v>
      </c>
      <c r="B30465">
        <v>-36.5</v>
      </c>
      <c r="C30465">
        <v>-113.5</v>
      </c>
      <c r="D30465">
        <v>17.503370369999999</v>
      </c>
      <c r="E30465">
        <v>34.266788890000001</v>
      </c>
      <c r="G30465">
        <v>34.266788890000001</v>
      </c>
    </row>
    <row r="30466" spans="1:7" x14ac:dyDescent="0.25">
      <c r="A30466" t="s">
        <v>9</v>
      </c>
      <c r="B30466">
        <v>-36.5</v>
      </c>
      <c r="C30466">
        <v>-112.5</v>
      </c>
      <c r="D30466">
        <v>14.58155</v>
      </c>
      <c r="E30466">
        <v>34.284848889999999</v>
      </c>
      <c r="G30466">
        <v>34.284848889999999</v>
      </c>
    </row>
    <row r="30467" spans="1:7" x14ac:dyDescent="0.25">
      <c r="A30467" t="s">
        <v>9</v>
      </c>
      <c r="B30467">
        <v>-36.5</v>
      </c>
      <c r="C30467">
        <v>-111.5</v>
      </c>
      <c r="D30467">
        <v>16.220555560000001</v>
      </c>
      <c r="E30467">
        <v>34.297175930000002</v>
      </c>
      <c r="G30467">
        <v>34.297175930000002</v>
      </c>
    </row>
    <row r="30468" spans="1:7" x14ac:dyDescent="0.25">
      <c r="A30468" t="s">
        <v>9</v>
      </c>
      <c r="B30468">
        <v>-36.5</v>
      </c>
      <c r="C30468">
        <v>-110.5</v>
      </c>
      <c r="D30468">
        <v>15.44065</v>
      </c>
      <c r="E30468">
        <v>34.273699999999998</v>
      </c>
      <c r="G30468">
        <v>34.273699999999998</v>
      </c>
    </row>
    <row r="30469" spans="1:7" x14ac:dyDescent="0.25">
      <c r="A30469" t="s">
        <v>9</v>
      </c>
      <c r="B30469">
        <v>-36.5</v>
      </c>
      <c r="C30469">
        <v>-109.5</v>
      </c>
      <c r="D30469">
        <v>16.486000000000001</v>
      </c>
      <c r="E30469">
        <v>34.191888890000001</v>
      </c>
      <c r="G30469">
        <v>34.191888890000001</v>
      </c>
    </row>
    <row r="30470" spans="1:7" x14ac:dyDescent="0.25">
      <c r="A30470" t="s">
        <v>9</v>
      </c>
      <c r="B30470">
        <v>-36.5</v>
      </c>
      <c r="C30470">
        <v>-108.5</v>
      </c>
      <c r="D30470">
        <v>17.4193</v>
      </c>
      <c r="E30470">
        <v>34.364924999999999</v>
      </c>
      <c r="G30470">
        <v>34.364924999999999</v>
      </c>
    </row>
    <row r="30471" spans="1:7" x14ac:dyDescent="0.25">
      <c r="A30471" t="s">
        <v>9</v>
      </c>
      <c r="B30471">
        <v>-36.5</v>
      </c>
      <c r="C30471">
        <v>-107.5</v>
      </c>
      <c r="D30471">
        <v>16.036799999999999</v>
      </c>
      <c r="E30471">
        <v>34.246087780000003</v>
      </c>
      <c r="G30471">
        <v>34.246087780000003</v>
      </c>
    </row>
    <row r="30472" spans="1:7" x14ac:dyDescent="0.25">
      <c r="A30472" t="s">
        <v>9</v>
      </c>
      <c r="B30472">
        <v>-36.5</v>
      </c>
      <c r="C30472">
        <v>-106.5</v>
      </c>
      <c r="D30472">
        <v>15.751799999999999</v>
      </c>
      <c r="E30472">
        <v>34.181310000000003</v>
      </c>
      <c r="G30472">
        <v>34.181310000000003</v>
      </c>
    </row>
    <row r="30473" spans="1:7" x14ac:dyDescent="0.25">
      <c r="A30473" t="s">
        <v>9</v>
      </c>
      <c r="B30473">
        <v>-36.5</v>
      </c>
      <c r="C30473">
        <v>-105.5</v>
      </c>
      <c r="D30473">
        <v>17.476687500000001</v>
      </c>
      <c r="E30473">
        <v>34.163383340000003</v>
      </c>
      <c r="G30473">
        <v>34.163383340000003</v>
      </c>
    </row>
    <row r="30474" spans="1:7" x14ac:dyDescent="0.25">
      <c r="A30474" t="s">
        <v>9</v>
      </c>
      <c r="B30474">
        <v>-36.5</v>
      </c>
      <c r="C30474">
        <v>-104.5</v>
      </c>
      <c r="D30474">
        <v>15.793225</v>
      </c>
      <c r="E30474">
        <v>34.001600000000003</v>
      </c>
      <c r="G30474">
        <v>34.001600000000003</v>
      </c>
    </row>
    <row r="30475" spans="1:7" x14ac:dyDescent="0.25">
      <c r="A30475" t="s">
        <v>9</v>
      </c>
      <c r="B30475">
        <v>-36.5</v>
      </c>
      <c r="C30475">
        <v>-103.5</v>
      </c>
      <c r="D30475">
        <v>15.900700000000001</v>
      </c>
      <c r="E30475">
        <v>34.162550000000003</v>
      </c>
      <c r="G30475">
        <v>34.162550000000003</v>
      </c>
    </row>
    <row r="30476" spans="1:7" x14ac:dyDescent="0.25">
      <c r="A30476" t="s">
        <v>9</v>
      </c>
      <c r="B30476">
        <v>-36.5</v>
      </c>
      <c r="C30476">
        <v>-102.5</v>
      </c>
      <c r="D30476">
        <v>16.893825</v>
      </c>
      <c r="E30476">
        <v>34.109299999999998</v>
      </c>
      <c r="G30476">
        <v>34.109299999999998</v>
      </c>
    </row>
    <row r="30477" spans="1:7" x14ac:dyDescent="0.25">
      <c r="A30477" t="s">
        <v>9</v>
      </c>
      <c r="B30477">
        <v>-36.5</v>
      </c>
      <c r="C30477">
        <v>-101.5</v>
      </c>
      <c r="D30477">
        <v>15.27711111</v>
      </c>
      <c r="E30477">
        <v>34.119277779999997</v>
      </c>
      <c r="G30477">
        <v>34.119277779999997</v>
      </c>
    </row>
    <row r="30478" spans="1:7" x14ac:dyDescent="0.25">
      <c r="A30478" t="s">
        <v>9</v>
      </c>
      <c r="B30478">
        <v>-36.5</v>
      </c>
      <c r="C30478">
        <v>-100.5</v>
      </c>
      <c r="D30478">
        <v>17.542999999999999</v>
      </c>
      <c r="E30478">
        <v>34.13255556</v>
      </c>
      <c r="G30478">
        <v>34.13255556</v>
      </c>
    </row>
    <row r="30479" spans="1:7" x14ac:dyDescent="0.25">
      <c r="A30479" t="s">
        <v>9</v>
      </c>
      <c r="B30479">
        <v>-36.5</v>
      </c>
      <c r="C30479">
        <v>-99.5</v>
      </c>
      <c r="D30479">
        <v>16.370349999999998</v>
      </c>
      <c r="E30479">
        <v>34.139637499999999</v>
      </c>
      <c r="G30479">
        <v>34.139637499999999</v>
      </c>
    </row>
    <row r="30480" spans="1:7" x14ac:dyDescent="0.25">
      <c r="A30480" t="s">
        <v>9</v>
      </c>
      <c r="B30480">
        <v>-36.5</v>
      </c>
      <c r="C30480">
        <v>-98.5</v>
      </c>
      <c r="D30480">
        <v>15.182600000000001</v>
      </c>
      <c r="E30480">
        <v>34.131180000000001</v>
      </c>
      <c r="G30480">
        <v>34.131180000000001</v>
      </c>
    </row>
    <row r="30481" spans="1:7" x14ac:dyDescent="0.25">
      <c r="A30481" t="s">
        <v>9</v>
      </c>
      <c r="B30481">
        <v>-36.5</v>
      </c>
      <c r="C30481">
        <v>-97.5</v>
      </c>
      <c r="D30481">
        <v>16.236999999999998</v>
      </c>
      <c r="E30481">
        <v>34.194962959999998</v>
      </c>
      <c r="G30481">
        <v>34.194962959999998</v>
      </c>
    </row>
    <row r="30482" spans="1:7" x14ac:dyDescent="0.25">
      <c r="A30482" t="s">
        <v>9</v>
      </c>
      <c r="B30482">
        <v>-36.5</v>
      </c>
      <c r="C30482">
        <v>-96.5</v>
      </c>
      <c r="D30482">
        <v>15.81246222</v>
      </c>
      <c r="E30482">
        <v>34.152754999999999</v>
      </c>
      <c r="G30482">
        <v>34.152754999999999</v>
      </c>
    </row>
    <row r="30483" spans="1:7" x14ac:dyDescent="0.25">
      <c r="A30483" t="s">
        <v>9</v>
      </c>
      <c r="B30483">
        <v>-36.5</v>
      </c>
      <c r="C30483">
        <v>-95.5</v>
      </c>
      <c r="D30483">
        <v>15.6722</v>
      </c>
      <c r="E30483">
        <v>34.07555</v>
      </c>
      <c r="G30483">
        <v>34.07555</v>
      </c>
    </row>
    <row r="30484" spans="1:7" x14ac:dyDescent="0.25">
      <c r="A30484" t="s">
        <v>9</v>
      </c>
      <c r="B30484">
        <v>-36.5</v>
      </c>
      <c r="C30484">
        <v>-94.5</v>
      </c>
      <c r="D30484">
        <v>15.776249999999999</v>
      </c>
      <c r="E30484">
        <v>34.18198056</v>
      </c>
      <c r="G30484">
        <v>34.18198056</v>
      </c>
    </row>
    <row r="30485" spans="1:7" x14ac:dyDescent="0.25">
      <c r="A30485" t="s">
        <v>9</v>
      </c>
      <c r="B30485">
        <v>-36.5</v>
      </c>
      <c r="C30485">
        <v>-93.5</v>
      </c>
      <c r="D30485">
        <v>15.619300000000001</v>
      </c>
      <c r="E30485">
        <v>34.219374449999997</v>
      </c>
      <c r="G30485">
        <v>34.219374449999997</v>
      </c>
    </row>
    <row r="30486" spans="1:7" x14ac:dyDescent="0.25">
      <c r="A30486" t="s">
        <v>9</v>
      </c>
      <c r="B30486">
        <v>-36.5</v>
      </c>
      <c r="C30486">
        <v>-92.5</v>
      </c>
      <c r="D30486">
        <v>15.949249999999999</v>
      </c>
      <c r="E30486">
        <v>34.117199999999997</v>
      </c>
      <c r="G30486">
        <v>34.117199999999997</v>
      </c>
    </row>
    <row r="30487" spans="1:7" x14ac:dyDescent="0.25">
      <c r="A30487" t="s">
        <v>9</v>
      </c>
      <c r="B30487">
        <v>-36.5</v>
      </c>
      <c r="C30487">
        <v>-91.5</v>
      </c>
      <c r="D30487">
        <v>17.738986669999999</v>
      </c>
      <c r="E30487">
        <v>34.185834730000003</v>
      </c>
      <c r="G30487">
        <v>34.185834730000003</v>
      </c>
    </row>
    <row r="30488" spans="1:7" x14ac:dyDescent="0.25">
      <c r="A30488" t="s">
        <v>9</v>
      </c>
      <c r="B30488">
        <v>-36.5</v>
      </c>
      <c r="C30488">
        <v>-90.5</v>
      </c>
      <c r="D30488">
        <v>16.3323</v>
      </c>
      <c r="E30488">
        <v>34.2316</v>
      </c>
      <c r="G30488">
        <v>34.2316</v>
      </c>
    </row>
    <row r="30489" spans="1:7" x14ac:dyDescent="0.25">
      <c r="A30489" t="s">
        <v>9</v>
      </c>
      <c r="B30489">
        <v>-36.5</v>
      </c>
      <c r="C30489">
        <v>-89.5</v>
      </c>
      <c r="D30489">
        <v>15.94905</v>
      </c>
      <c r="E30489">
        <v>34.130001849999999</v>
      </c>
      <c r="G30489">
        <v>34.130001849999999</v>
      </c>
    </row>
    <row r="30490" spans="1:7" x14ac:dyDescent="0.25">
      <c r="A30490" t="s">
        <v>9</v>
      </c>
      <c r="B30490">
        <v>-36.5</v>
      </c>
      <c r="C30490">
        <v>-88.5</v>
      </c>
      <c r="D30490">
        <v>17.718121669999999</v>
      </c>
      <c r="E30490">
        <v>34.146076299999997</v>
      </c>
      <c r="G30490">
        <v>34.146076299999997</v>
      </c>
    </row>
    <row r="30491" spans="1:7" x14ac:dyDescent="0.25">
      <c r="A30491" t="s">
        <v>9</v>
      </c>
      <c r="B30491">
        <v>-36.5</v>
      </c>
      <c r="C30491">
        <v>-87.5</v>
      </c>
      <c r="D30491">
        <v>17.014912500000001</v>
      </c>
      <c r="E30491">
        <v>34.15867222</v>
      </c>
      <c r="G30491">
        <v>34.15867222</v>
      </c>
    </row>
    <row r="30492" spans="1:7" x14ac:dyDescent="0.25">
      <c r="A30492" t="s">
        <v>9</v>
      </c>
      <c r="B30492">
        <v>-36.5</v>
      </c>
      <c r="C30492">
        <v>-86.5</v>
      </c>
      <c r="D30492">
        <v>16.246444440000001</v>
      </c>
      <c r="E30492">
        <v>34.191388889999999</v>
      </c>
      <c r="G30492">
        <v>34.191388889999999</v>
      </c>
    </row>
    <row r="30493" spans="1:7" x14ac:dyDescent="0.25">
      <c r="A30493" t="s">
        <v>9</v>
      </c>
      <c r="B30493">
        <v>-36.5</v>
      </c>
      <c r="C30493">
        <v>-85.5</v>
      </c>
      <c r="D30493">
        <v>16.402825</v>
      </c>
      <c r="E30493">
        <v>34.067112969999997</v>
      </c>
      <c r="G30493">
        <v>34.067112969999997</v>
      </c>
    </row>
    <row r="30494" spans="1:7" x14ac:dyDescent="0.25">
      <c r="A30494" t="s">
        <v>9</v>
      </c>
      <c r="B30494">
        <v>-36.5</v>
      </c>
      <c r="C30494">
        <v>-84.5</v>
      </c>
      <c r="D30494">
        <v>16.304600000000001</v>
      </c>
      <c r="E30494">
        <v>34.133074069999999</v>
      </c>
      <c r="G30494">
        <v>34.133074069999999</v>
      </c>
    </row>
    <row r="30495" spans="1:7" x14ac:dyDescent="0.25">
      <c r="A30495" t="s">
        <v>9</v>
      </c>
      <c r="B30495">
        <v>-36.5</v>
      </c>
      <c r="C30495">
        <v>-83.5</v>
      </c>
      <c r="D30495">
        <v>15.723699999999999</v>
      </c>
      <c r="E30495">
        <v>34.165599999999998</v>
      </c>
      <c r="G30495">
        <v>34.165599999999998</v>
      </c>
    </row>
    <row r="30496" spans="1:7" x14ac:dyDescent="0.25">
      <c r="A30496" t="s">
        <v>9</v>
      </c>
      <c r="B30496">
        <v>-36.5</v>
      </c>
      <c r="C30496">
        <v>-82.5</v>
      </c>
      <c r="D30496">
        <v>17.29975</v>
      </c>
      <c r="E30496">
        <v>34.066480560000002</v>
      </c>
      <c r="G30496">
        <v>34.066480560000002</v>
      </c>
    </row>
    <row r="30497" spans="1:7" x14ac:dyDescent="0.25">
      <c r="A30497" t="s">
        <v>9</v>
      </c>
      <c r="B30497">
        <v>-36.5</v>
      </c>
      <c r="C30497">
        <v>-81.5</v>
      </c>
      <c r="D30497">
        <v>17.315000000000001</v>
      </c>
      <c r="E30497">
        <v>34.1706</v>
      </c>
      <c r="G30497">
        <v>34.1706</v>
      </c>
    </row>
    <row r="30498" spans="1:7" x14ac:dyDescent="0.25">
      <c r="A30498" t="s">
        <v>9</v>
      </c>
      <c r="B30498">
        <v>-36.5</v>
      </c>
      <c r="C30498">
        <v>-80.5</v>
      </c>
      <c r="D30498">
        <v>17.5962</v>
      </c>
      <c r="E30498">
        <v>34.062444450000001</v>
      </c>
      <c r="G30498">
        <v>34.062444450000001</v>
      </c>
    </row>
    <row r="30499" spans="1:7" x14ac:dyDescent="0.25">
      <c r="A30499" t="s">
        <v>9</v>
      </c>
      <c r="B30499">
        <v>-36.5</v>
      </c>
      <c r="C30499">
        <v>-79.5</v>
      </c>
      <c r="D30499">
        <v>17.474888889999999</v>
      </c>
      <c r="E30499">
        <v>34.041800000000002</v>
      </c>
      <c r="G30499">
        <v>34.041800000000002</v>
      </c>
    </row>
    <row r="30500" spans="1:7" x14ac:dyDescent="0.25">
      <c r="A30500" t="s">
        <v>9</v>
      </c>
      <c r="B30500">
        <v>-36.5</v>
      </c>
      <c r="C30500">
        <v>-78.5</v>
      </c>
      <c r="D30500">
        <v>17.771222229999999</v>
      </c>
      <c r="E30500">
        <v>34.060650000000003</v>
      </c>
      <c r="G30500">
        <v>34.060650000000003</v>
      </c>
    </row>
    <row r="30501" spans="1:7" x14ac:dyDescent="0.25">
      <c r="A30501" t="s">
        <v>9</v>
      </c>
      <c r="B30501">
        <v>-36.5</v>
      </c>
      <c r="C30501">
        <v>-77.5</v>
      </c>
      <c r="D30501">
        <v>15.452275</v>
      </c>
      <c r="E30501">
        <v>33.917000000000002</v>
      </c>
      <c r="G30501">
        <v>33.917000000000002</v>
      </c>
    </row>
    <row r="30502" spans="1:7" x14ac:dyDescent="0.25">
      <c r="A30502" t="s">
        <v>9</v>
      </c>
      <c r="B30502">
        <v>-36.5</v>
      </c>
      <c r="C30502">
        <v>-76.5</v>
      </c>
      <c r="D30502">
        <v>15.07258056</v>
      </c>
      <c r="E30502">
        <v>33.945700000000002</v>
      </c>
      <c r="G30502">
        <v>33.945700000000002</v>
      </c>
    </row>
    <row r="30503" spans="1:7" x14ac:dyDescent="0.25">
      <c r="A30503" t="s">
        <v>9</v>
      </c>
      <c r="B30503">
        <v>-36.5</v>
      </c>
      <c r="C30503">
        <v>-75.5</v>
      </c>
      <c r="D30503">
        <v>14.09618</v>
      </c>
      <c r="E30503">
        <v>33.89738139</v>
      </c>
      <c r="G30503">
        <v>33.89738139</v>
      </c>
    </row>
    <row r="30504" spans="1:7" x14ac:dyDescent="0.25">
      <c r="A30504" t="s">
        <v>9</v>
      </c>
      <c r="B30504">
        <v>-36.5</v>
      </c>
      <c r="C30504">
        <v>-74.5</v>
      </c>
      <c r="D30504">
        <v>13.840612500000001</v>
      </c>
      <c r="E30504">
        <v>33.929949999999998</v>
      </c>
      <c r="G30504">
        <v>33.929949999999998</v>
      </c>
    </row>
    <row r="30505" spans="1:7" x14ac:dyDescent="0.25">
      <c r="A30505" t="s">
        <v>9</v>
      </c>
      <c r="B30505">
        <v>-36.5</v>
      </c>
      <c r="C30505">
        <v>-73.5</v>
      </c>
      <c r="D30505">
        <v>12.44494167</v>
      </c>
      <c r="E30505">
        <v>33.749554170000003</v>
      </c>
      <c r="G30505">
        <v>33.749554170000003</v>
      </c>
    </row>
    <row r="30506" spans="1:7" x14ac:dyDescent="0.25">
      <c r="A30506" t="s">
        <v>9</v>
      </c>
      <c r="B30506">
        <v>-36.5</v>
      </c>
      <c r="C30506">
        <v>-55.5</v>
      </c>
      <c r="D30506">
        <v>14.46398611</v>
      </c>
      <c r="E30506">
        <v>33.185416670000002</v>
      </c>
      <c r="G30506">
        <v>33.185416670000002</v>
      </c>
    </row>
    <row r="30507" spans="1:7" x14ac:dyDescent="0.25">
      <c r="A30507" t="s">
        <v>9</v>
      </c>
      <c r="B30507">
        <v>-36.5</v>
      </c>
      <c r="C30507">
        <v>-54.5</v>
      </c>
      <c r="D30507">
        <v>12.63087037</v>
      </c>
      <c r="E30507">
        <v>33.566749999999999</v>
      </c>
      <c r="G30507">
        <v>33.566749999999999</v>
      </c>
    </row>
    <row r="30508" spans="1:7" x14ac:dyDescent="0.25">
      <c r="A30508" t="s">
        <v>9</v>
      </c>
      <c r="B30508">
        <v>-36.5</v>
      </c>
      <c r="C30508">
        <v>-53.5</v>
      </c>
      <c r="D30508">
        <v>14.949075000000001</v>
      </c>
      <c r="E30508">
        <v>33.813549999999999</v>
      </c>
      <c r="G30508">
        <v>33.813549999999999</v>
      </c>
    </row>
    <row r="30509" spans="1:7" x14ac:dyDescent="0.25">
      <c r="A30509" t="s">
        <v>9</v>
      </c>
      <c r="B30509">
        <v>-36.5</v>
      </c>
      <c r="C30509">
        <v>-52.5</v>
      </c>
      <c r="D30509">
        <v>18.325324999999999</v>
      </c>
      <c r="E30509">
        <v>35.460700000000003</v>
      </c>
      <c r="G30509">
        <v>35.460700000000003</v>
      </c>
    </row>
    <row r="30510" spans="1:7" x14ac:dyDescent="0.25">
      <c r="A30510" t="s">
        <v>9</v>
      </c>
      <c r="B30510">
        <v>-36.5</v>
      </c>
      <c r="C30510">
        <v>-51.5</v>
      </c>
      <c r="D30510">
        <v>18.811050000000002</v>
      </c>
      <c r="E30510">
        <v>35.729399999999998</v>
      </c>
      <c r="G30510">
        <v>35.729399999999998</v>
      </c>
    </row>
    <row r="30511" spans="1:7" x14ac:dyDescent="0.25">
      <c r="A30511" t="s">
        <v>9</v>
      </c>
      <c r="B30511">
        <v>-36.5</v>
      </c>
      <c r="C30511">
        <v>-50.5</v>
      </c>
      <c r="D30511">
        <v>19.117075</v>
      </c>
      <c r="E30511">
        <v>35.596850000000003</v>
      </c>
      <c r="G30511">
        <v>35.596850000000003</v>
      </c>
    </row>
    <row r="30512" spans="1:7" x14ac:dyDescent="0.25">
      <c r="A30512" t="s">
        <v>9</v>
      </c>
      <c r="B30512">
        <v>-36.5</v>
      </c>
      <c r="C30512">
        <v>-49.5</v>
      </c>
      <c r="D30512">
        <v>20.122050000000002</v>
      </c>
      <c r="E30512">
        <v>35.4268</v>
      </c>
      <c r="G30512">
        <v>35.4268</v>
      </c>
    </row>
    <row r="30513" spans="1:7" x14ac:dyDescent="0.25">
      <c r="A30513" t="s">
        <v>9</v>
      </c>
      <c r="B30513">
        <v>-36.5</v>
      </c>
      <c r="C30513">
        <v>-48.5</v>
      </c>
      <c r="D30513">
        <v>17.899999999999999</v>
      </c>
      <c r="E30513">
        <v>35.648200000000003</v>
      </c>
      <c r="G30513">
        <v>35.648200000000003</v>
      </c>
    </row>
    <row r="30514" spans="1:7" x14ac:dyDescent="0.25">
      <c r="A30514" t="s">
        <v>9</v>
      </c>
      <c r="B30514">
        <v>-36.5</v>
      </c>
      <c r="C30514">
        <v>-47.5</v>
      </c>
      <c r="D30514">
        <v>17.202999999999999</v>
      </c>
      <c r="E30514">
        <v>35.807699999999997</v>
      </c>
      <c r="G30514">
        <v>35.807699999999997</v>
      </c>
    </row>
    <row r="30515" spans="1:7" x14ac:dyDescent="0.25">
      <c r="A30515" t="s">
        <v>9</v>
      </c>
      <c r="B30515">
        <v>-36.5</v>
      </c>
      <c r="C30515">
        <v>-46.5</v>
      </c>
      <c r="D30515">
        <v>18.10010741</v>
      </c>
      <c r="E30515">
        <v>35.741325000000003</v>
      </c>
      <c r="G30515">
        <v>35.741325000000003</v>
      </c>
    </row>
    <row r="30516" spans="1:7" x14ac:dyDescent="0.25">
      <c r="A30516" t="s">
        <v>9</v>
      </c>
      <c r="B30516">
        <v>-36.5</v>
      </c>
      <c r="C30516">
        <v>-45.5</v>
      </c>
      <c r="D30516">
        <v>17.597429999999999</v>
      </c>
      <c r="E30516">
        <v>35.765900000000002</v>
      </c>
      <c r="G30516">
        <v>35.765900000000002</v>
      </c>
    </row>
    <row r="30517" spans="1:7" x14ac:dyDescent="0.25">
      <c r="A30517" t="s">
        <v>9</v>
      </c>
      <c r="B30517">
        <v>-36.5</v>
      </c>
      <c r="C30517">
        <v>-44.5</v>
      </c>
      <c r="D30517">
        <v>16.882425000000001</v>
      </c>
      <c r="E30517">
        <v>35.644152779999999</v>
      </c>
      <c r="G30517">
        <v>35.644152779999999</v>
      </c>
    </row>
    <row r="30518" spans="1:7" x14ac:dyDescent="0.25">
      <c r="A30518" t="s">
        <v>9</v>
      </c>
      <c r="B30518">
        <v>-36.5</v>
      </c>
      <c r="C30518">
        <v>-43.5</v>
      </c>
      <c r="D30518">
        <v>17.392922219999999</v>
      </c>
      <c r="E30518">
        <v>35.678812499999999</v>
      </c>
      <c r="G30518">
        <v>35.678812499999999</v>
      </c>
    </row>
    <row r="30519" spans="1:7" x14ac:dyDescent="0.25">
      <c r="A30519" t="s">
        <v>9</v>
      </c>
      <c r="B30519">
        <v>-36.5</v>
      </c>
      <c r="C30519">
        <v>-42.5</v>
      </c>
      <c r="D30519">
        <v>17.202750000000002</v>
      </c>
      <c r="E30519">
        <v>35.656300000000002</v>
      </c>
      <c r="G30519">
        <v>35.656300000000002</v>
      </c>
    </row>
    <row r="30520" spans="1:7" x14ac:dyDescent="0.25">
      <c r="A30520" t="s">
        <v>9</v>
      </c>
      <c r="B30520">
        <v>-36.5</v>
      </c>
      <c r="C30520">
        <v>-41.5</v>
      </c>
      <c r="D30520">
        <v>17.132344450000002</v>
      </c>
      <c r="E30520">
        <v>35.505187499999998</v>
      </c>
      <c r="G30520">
        <v>35.505187499999998</v>
      </c>
    </row>
    <row r="30521" spans="1:7" x14ac:dyDescent="0.25">
      <c r="A30521" t="s">
        <v>9</v>
      </c>
      <c r="B30521">
        <v>-36.5</v>
      </c>
      <c r="C30521">
        <v>-40.5</v>
      </c>
      <c r="D30521">
        <v>18.1596625</v>
      </c>
      <c r="E30521">
        <v>35.525449999999999</v>
      </c>
      <c r="G30521">
        <v>35.525449999999999</v>
      </c>
    </row>
    <row r="30522" spans="1:7" x14ac:dyDescent="0.25">
      <c r="A30522" t="s">
        <v>9</v>
      </c>
      <c r="B30522">
        <v>-36.5</v>
      </c>
      <c r="C30522">
        <v>-39.5</v>
      </c>
      <c r="D30522">
        <v>16.624258340000001</v>
      </c>
      <c r="E30522">
        <v>35.708950000000002</v>
      </c>
      <c r="G30522">
        <v>35.708950000000002</v>
      </c>
    </row>
    <row r="30523" spans="1:7" x14ac:dyDescent="0.25">
      <c r="A30523" t="s">
        <v>9</v>
      </c>
      <c r="B30523">
        <v>-36.5</v>
      </c>
      <c r="C30523">
        <v>-38.5</v>
      </c>
      <c r="D30523">
        <v>16.405078889999999</v>
      </c>
      <c r="E30523">
        <v>35.730255560000003</v>
      </c>
      <c r="G30523">
        <v>35.730255560000003</v>
      </c>
    </row>
    <row r="30524" spans="1:7" x14ac:dyDescent="0.25">
      <c r="A30524" t="s">
        <v>9</v>
      </c>
      <c r="B30524">
        <v>-36.5</v>
      </c>
      <c r="C30524">
        <v>-37.5</v>
      </c>
      <c r="D30524">
        <v>16.20333333</v>
      </c>
      <c r="E30524">
        <v>35.424943519999999</v>
      </c>
      <c r="G30524">
        <v>35.424943519999999</v>
      </c>
    </row>
    <row r="30525" spans="1:7" x14ac:dyDescent="0.25">
      <c r="A30525" t="s">
        <v>9</v>
      </c>
      <c r="B30525">
        <v>-36.5</v>
      </c>
      <c r="C30525">
        <v>-36.5</v>
      </c>
      <c r="D30525">
        <v>16.558199999999999</v>
      </c>
      <c r="E30525">
        <v>35.63169722</v>
      </c>
      <c r="G30525">
        <v>35.63169722</v>
      </c>
    </row>
    <row r="30526" spans="1:7" x14ac:dyDescent="0.25">
      <c r="A30526" t="s">
        <v>9</v>
      </c>
      <c r="B30526">
        <v>-36.5</v>
      </c>
      <c r="C30526">
        <v>-35.5</v>
      </c>
      <c r="D30526">
        <v>17.285475000000002</v>
      </c>
      <c r="E30526">
        <v>35.577824999999997</v>
      </c>
      <c r="G30526">
        <v>35.577824999999997</v>
      </c>
    </row>
    <row r="30527" spans="1:7" x14ac:dyDescent="0.25">
      <c r="A30527" t="s">
        <v>9</v>
      </c>
      <c r="B30527">
        <v>-36.5</v>
      </c>
      <c r="C30527">
        <v>-34.5</v>
      </c>
      <c r="D30527">
        <v>17.456250000000001</v>
      </c>
      <c r="E30527">
        <v>35.597099999999998</v>
      </c>
      <c r="G30527">
        <v>35.597099999999998</v>
      </c>
    </row>
    <row r="30528" spans="1:7" x14ac:dyDescent="0.25">
      <c r="A30528" t="s">
        <v>9</v>
      </c>
      <c r="B30528">
        <v>-36.5</v>
      </c>
      <c r="C30528">
        <v>-33.5</v>
      </c>
      <c r="D30528">
        <v>17.5335</v>
      </c>
      <c r="E30528">
        <v>35.514924999999998</v>
      </c>
      <c r="G30528">
        <v>35.514924999999998</v>
      </c>
    </row>
    <row r="30529" spans="1:7" x14ac:dyDescent="0.25">
      <c r="A30529" t="s">
        <v>9</v>
      </c>
      <c r="B30529">
        <v>-36.5</v>
      </c>
      <c r="C30529">
        <v>-32.5</v>
      </c>
      <c r="D30529">
        <v>17.299325</v>
      </c>
      <c r="E30529">
        <v>35.4904625</v>
      </c>
      <c r="G30529">
        <v>35.4904625</v>
      </c>
    </row>
    <row r="30530" spans="1:7" x14ac:dyDescent="0.25">
      <c r="A30530" t="s">
        <v>9</v>
      </c>
      <c r="B30530">
        <v>-36.5</v>
      </c>
      <c r="C30530">
        <v>-31.5</v>
      </c>
      <c r="D30530">
        <v>16.95345</v>
      </c>
      <c r="E30530">
        <v>35.460099999999997</v>
      </c>
      <c r="G30530">
        <v>35.460099999999997</v>
      </c>
    </row>
    <row r="30531" spans="1:7" x14ac:dyDescent="0.25">
      <c r="A30531" t="s">
        <v>9</v>
      </c>
      <c r="B30531">
        <v>-36.5</v>
      </c>
      <c r="C30531">
        <v>-30.5</v>
      </c>
      <c r="D30531">
        <v>17.279066669999999</v>
      </c>
      <c r="E30531">
        <v>35.455655559999997</v>
      </c>
      <c r="G30531">
        <v>35.455655559999997</v>
      </c>
    </row>
    <row r="30532" spans="1:7" x14ac:dyDescent="0.25">
      <c r="A30532" t="s">
        <v>9</v>
      </c>
      <c r="B30532">
        <v>-36.5</v>
      </c>
      <c r="C30532">
        <v>-29.5</v>
      </c>
      <c r="D30532">
        <v>16.9971</v>
      </c>
      <c r="E30532">
        <v>35.442762500000001</v>
      </c>
      <c r="G30532">
        <v>35.442762500000001</v>
      </c>
    </row>
    <row r="30533" spans="1:7" x14ac:dyDescent="0.25">
      <c r="A30533" t="s">
        <v>9</v>
      </c>
      <c r="B30533">
        <v>-36.5</v>
      </c>
      <c r="C30533">
        <v>-28.5</v>
      </c>
      <c r="D30533">
        <v>15.38105</v>
      </c>
      <c r="E30533">
        <v>35.456712500000002</v>
      </c>
      <c r="G30533">
        <v>35.456712500000002</v>
      </c>
    </row>
    <row r="30534" spans="1:7" x14ac:dyDescent="0.25">
      <c r="A30534" t="s">
        <v>9</v>
      </c>
      <c r="B30534">
        <v>-36.5</v>
      </c>
      <c r="C30534">
        <v>-27.5</v>
      </c>
      <c r="D30534">
        <v>15.927350000000001</v>
      </c>
      <c r="E30534">
        <v>35.445050000000002</v>
      </c>
      <c r="G30534">
        <v>35.445050000000002</v>
      </c>
    </row>
    <row r="30535" spans="1:7" x14ac:dyDescent="0.25">
      <c r="A30535" t="s">
        <v>9</v>
      </c>
      <c r="B30535">
        <v>-36.5</v>
      </c>
      <c r="C30535">
        <v>-26.5</v>
      </c>
      <c r="D30535">
        <v>15.838050000000001</v>
      </c>
      <c r="E30535">
        <v>35.476861110000002</v>
      </c>
      <c r="G30535">
        <v>35.476861110000002</v>
      </c>
    </row>
    <row r="30536" spans="1:7" x14ac:dyDescent="0.25">
      <c r="A30536" t="s">
        <v>9</v>
      </c>
      <c r="B30536">
        <v>-36.5</v>
      </c>
      <c r="C30536">
        <v>-25.5</v>
      </c>
      <c r="D30536">
        <v>15.002599999999999</v>
      </c>
      <c r="E30536">
        <v>35.415799999999997</v>
      </c>
      <c r="G30536">
        <v>35.415799999999997</v>
      </c>
    </row>
    <row r="30537" spans="1:7" x14ac:dyDescent="0.25">
      <c r="A30537" t="s">
        <v>9</v>
      </c>
      <c r="B30537">
        <v>-36.5</v>
      </c>
      <c r="C30537">
        <v>-24.5</v>
      </c>
      <c r="D30537">
        <v>16.197777779999999</v>
      </c>
      <c r="E30537">
        <v>35.355778710000003</v>
      </c>
      <c r="G30537">
        <v>35.355778710000003</v>
      </c>
    </row>
    <row r="30538" spans="1:7" x14ac:dyDescent="0.25">
      <c r="A30538" t="s">
        <v>9</v>
      </c>
      <c r="B30538">
        <v>-36.5</v>
      </c>
      <c r="C30538">
        <v>-23.5</v>
      </c>
      <c r="D30538">
        <v>16.465536109999999</v>
      </c>
      <c r="E30538">
        <v>35.322805559999999</v>
      </c>
      <c r="G30538">
        <v>35.322805559999999</v>
      </c>
    </row>
    <row r="30539" spans="1:7" x14ac:dyDescent="0.25">
      <c r="A30539" t="s">
        <v>9</v>
      </c>
      <c r="B30539">
        <v>-36.5</v>
      </c>
      <c r="C30539">
        <v>-22.5</v>
      </c>
      <c r="D30539">
        <v>16.234549999999999</v>
      </c>
      <c r="E30539">
        <v>35.345055559999999</v>
      </c>
      <c r="G30539">
        <v>35.345055559999999</v>
      </c>
    </row>
    <row r="30540" spans="1:7" x14ac:dyDescent="0.25">
      <c r="A30540" t="s">
        <v>9</v>
      </c>
      <c r="B30540">
        <v>-36.5</v>
      </c>
      <c r="C30540">
        <v>-21.5</v>
      </c>
      <c r="D30540">
        <v>16.98567778</v>
      </c>
      <c r="E30540">
        <v>35.120611109999999</v>
      </c>
      <c r="G30540">
        <v>35.120611109999999</v>
      </c>
    </row>
    <row r="30541" spans="1:7" x14ac:dyDescent="0.25">
      <c r="A30541" t="s">
        <v>9</v>
      </c>
      <c r="B30541">
        <v>-36.5</v>
      </c>
      <c r="C30541">
        <v>-20.5</v>
      </c>
      <c r="D30541">
        <v>15.800750000000001</v>
      </c>
      <c r="E30541">
        <v>35.128774999999997</v>
      </c>
      <c r="G30541">
        <v>35.128774999999997</v>
      </c>
    </row>
    <row r="30542" spans="1:7" x14ac:dyDescent="0.25">
      <c r="A30542" t="s">
        <v>9</v>
      </c>
      <c r="B30542">
        <v>-36.5</v>
      </c>
      <c r="C30542">
        <v>-19.5</v>
      </c>
      <c r="D30542">
        <v>16.895299999999999</v>
      </c>
      <c r="E30542">
        <v>35.250823150000002</v>
      </c>
      <c r="G30542">
        <v>35.250823150000002</v>
      </c>
    </row>
    <row r="30543" spans="1:7" x14ac:dyDescent="0.25">
      <c r="A30543" t="s">
        <v>9</v>
      </c>
      <c r="B30543">
        <v>-36.5</v>
      </c>
      <c r="C30543">
        <v>-18.5</v>
      </c>
      <c r="D30543">
        <v>17.19595</v>
      </c>
      <c r="E30543">
        <v>35.03125</v>
      </c>
      <c r="G30543">
        <v>35.03125</v>
      </c>
    </row>
    <row r="30544" spans="1:7" x14ac:dyDescent="0.25">
      <c r="A30544" t="s">
        <v>9</v>
      </c>
      <c r="B30544">
        <v>-36.5</v>
      </c>
      <c r="C30544">
        <v>-17.5</v>
      </c>
      <c r="D30544">
        <v>16.71104167</v>
      </c>
      <c r="E30544">
        <v>35.146055560000001</v>
      </c>
      <c r="G30544">
        <v>35.146055560000001</v>
      </c>
    </row>
    <row r="30545" spans="1:7" x14ac:dyDescent="0.25">
      <c r="A30545" t="s">
        <v>9</v>
      </c>
      <c r="B30545">
        <v>-36.5</v>
      </c>
      <c r="C30545">
        <v>-16.5</v>
      </c>
      <c r="D30545">
        <v>17.75894444</v>
      </c>
      <c r="E30545">
        <v>35.11158519</v>
      </c>
      <c r="G30545">
        <v>35.11158519</v>
      </c>
    </row>
    <row r="30546" spans="1:7" x14ac:dyDescent="0.25">
      <c r="A30546" t="s">
        <v>9</v>
      </c>
      <c r="B30546">
        <v>-36.5</v>
      </c>
      <c r="C30546">
        <v>-15.5</v>
      </c>
      <c r="D30546">
        <v>18.719605560000002</v>
      </c>
      <c r="E30546">
        <v>35.244950000000003</v>
      </c>
      <c r="G30546">
        <v>35.244950000000003</v>
      </c>
    </row>
    <row r="30547" spans="1:7" x14ac:dyDescent="0.25">
      <c r="A30547" t="s">
        <v>9</v>
      </c>
      <c r="B30547">
        <v>-36.5</v>
      </c>
      <c r="C30547">
        <v>-14.5</v>
      </c>
      <c r="D30547">
        <v>17.818049999999999</v>
      </c>
      <c r="E30547">
        <v>35.288049999999998</v>
      </c>
      <c r="G30547">
        <v>35.288049999999998</v>
      </c>
    </row>
    <row r="30548" spans="1:7" x14ac:dyDescent="0.25">
      <c r="A30548" t="s">
        <v>9</v>
      </c>
      <c r="B30548">
        <v>-36.5</v>
      </c>
      <c r="C30548">
        <v>-13.5</v>
      </c>
      <c r="D30548">
        <v>18.54522223</v>
      </c>
      <c r="E30548">
        <v>35.29365</v>
      </c>
      <c r="G30548">
        <v>35.29365</v>
      </c>
    </row>
    <row r="30549" spans="1:7" x14ac:dyDescent="0.25">
      <c r="A30549" t="s">
        <v>9</v>
      </c>
      <c r="B30549">
        <v>-36.5</v>
      </c>
      <c r="C30549">
        <v>-12.5</v>
      </c>
      <c r="D30549">
        <v>15.90032222</v>
      </c>
      <c r="E30549">
        <v>35.20335</v>
      </c>
      <c r="G30549">
        <v>35.20335</v>
      </c>
    </row>
    <row r="30550" spans="1:7" x14ac:dyDescent="0.25">
      <c r="A30550" t="s">
        <v>9</v>
      </c>
      <c r="B30550">
        <v>-36.5</v>
      </c>
      <c r="C30550">
        <v>-11.5</v>
      </c>
      <c r="D30550">
        <v>16.156463890000001</v>
      </c>
      <c r="E30550">
        <v>35.231650000000002</v>
      </c>
      <c r="G30550">
        <v>35.231650000000002</v>
      </c>
    </row>
    <row r="30551" spans="1:7" x14ac:dyDescent="0.25">
      <c r="A30551" t="s">
        <v>9</v>
      </c>
      <c r="B30551">
        <v>-36.5</v>
      </c>
      <c r="C30551">
        <v>-10.5</v>
      </c>
      <c r="D30551">
        <v>16.15521111</v>
      </c>
      <c r="E30551">
        <v>35.168264819999997</v>
      </c>
      <c r="G30551">
        <v>35.168264819999997</v>
      </c>
    </row>
    <row r="30552" spans="1:7" x14ac:dyDescent="0.25">
      <c r="A30552" t="s">
        <v>9</v>
      </c>
      <c r="B30552">
        <v>-36.5</v>
      </c>
      <c r="C30552">
        <v>-9.5</v>
      </c>
      <c r="D30552">
        <v>17.454599999999999</v>
      </c>
      <c r="E30552">
        <v>35.141374999999996</v>
      </c>
      <c r="G30552">
        <v>35.141374999999996</v>
      </c>
    </row>
    <row r="30553" spans="1:7" x14ac:dyDescent="0.25">
      <c r="A30553" t="s">
        <v>9</v>
      </c>
      <c r="B30553">
        <v>-36.5</v>
      </c>
      <c r="C30553">
        <v>-8.5</v>
      </c>
      <c r="D30553">
        <v>17.513449999999999</v>
      </c>
      <c r="E30553">
        <v>35.218600000000002</v>
      </c>
      <c r="G30553">
        <v>35.218600000000002</v>
      </c>
    </row>
    <row r="30554" spans="1:7" x14ac:dyDescent="0.25">
      <c r="A30554" t="s">
        <v>9</v>
      </c>
      <c r="B30554">
        <v>-36.5</v>
      </c>
      <c r="C30554">
        <v>-7.5</v>
      </c>
      <c r="D30554">
        <v>17.263950000000001</v>
      </c>
      <c r="E30554">
        <v>35.212988889999998</v>
      </c>
      <c r="G30554">
        <v>35.212988889999998</v>
      </c>
    </row>
    <row r="30555" spans="1:7" x14ac:dyDescent="0.25">
      <c r="A30555" t="s">
        <v>9</v>
      </c>
      <c r="B30555">
        <v>-36.5</v>
      </c>
      <c r="C30555">
        <v>-6.5</v>
      </c>
      <c r="D30555">
        <v>17.314483330000002</v>
      </c>
      <c r="E30555">
        <v>35.293574999999997</v>
      </c>
      <c r="G30555">
        <v>35.293574999999997</v>
      </c>
    </row>
    <row r="30556" spans="1:7" x14ac:dyDescent="0.25">
      <c r="A30556" t="s">
        <v>9</v>
      </c>
      <c r="B30556">
        <v>-36.5</v>
      </c>
      <c r="C30556">
        <v>-5.5</v>
      </c>
      <c r="D30556">
        <v>16.816033340000001</v>
      </c>
      <c r="E30556">
        <v>35.165199999999999</v>
      </c>
      <c r="G30556">
        <v>35.165199999999999</v>
      </c>
    </row>
    <row r="30557" spans="1:7" x14ac:dyDescent="0.25">
      <c r="A30557" t="s">
        <v>9</v>
      </c>
      <c r="B30557">
        <v>-36.5</v>
      </c>
      <c r="C30557">
        <v>-4.5</v>
      </c>
      <c r="D30557">
        <v>15.6815</v>
      </c>
      <c r="E30557">
        <v>35.229769169999997</v>
      </c>
      <c r="G30557">
        <v>35.229769169999997</v>
      </c>
    </row>
    <row r="30558" spans="1:7" x14ac:dyDescent="0.25">
      <c r="A30558" t="s">
        <v>9</v>
      </c>
      <c r="B30558">
        <v>-36.5</v>
      </c>
      <c r="C30558">
        <v>-3.5</v>
      </c>
      <c r="D30558">
        <v>16.662466670000001</v>
      </c>
      <c r="E30558">
        <v>35.230333330000001</v>
      </c>
      <c r="G30558">
        <v>35.230333330000001</v>
      </c>
    </row>
    <row r="30559" spans="1:7" x14ac:dyDescent="0.25">
      <c r="A30559" t="s">
        <v>9</v>
      </c>
      <c r="B30559">
        <v>-36.5</v>
      </c>
      <c r="C30559">
        <v>-2.5</v>
      </c>
      <c r="D30559">
        <v>16.82075</v>
      </c>
      <c r="E30559">
        <v>35.318249999999999</v>
      </c>
      <c r="G30559">
        <v>35.318249999999999</v>
      </c>
    </row>
    <row r="30560" spans="1:7" x14ac:dyDescent="0.25">
      <c r="A30560" t="s">
        <v>9</v>
      </c>
      <c r="B30560">
        <v>-36.5</v>
      </c>
      <c r="C30560">
        <v>-1.5</v>
      </c>
      <c r="D30560">
        <v>17.66885834</v>
      </c>
      <c r="E30560">
        <v>35.153262499999997</v>
      </c>
      <c r="G30560">
        <v>35.153262499999997</v>
      </c>
    </row>
    <row r="30561" spans="1:7" x14ac:dyDescent="0.25">
      <c r="A30561" t="s">
        <v>9</v>
      </c>
      <c r="B30561">
        <v>-36.5</v>
      </c>
      <c r="C30561">
        <v>-0.5</v>
      </c>
      <c r="D30561">
        <v>17.986599999999999</v>
      </c>
      <c r="E30561">
        <v>35.274641670000001</v>
      </c>
      <c r="G30561">
        <v>35.274641670000001</v>
      </c>
    </row>
    <row r="30562" spans="1:7" x14ac:dyDescent="0.25">
      <c r="A30562" t="s">
        <v>9</v>
      </c>
      <c r="B30562">
        <v>-36.5</v>
      </c>
      <c r="C30562">
        <v>0.5</v>
      </c>
      <c r="D30562">
        <v>18.252437499999999</v>
      </c>
      <c r="E30562">
        <v>35.265588889999997</v>
      </c>
      <c r="G30562">
        <v>35.265588889999997</v>
      </c>
    </row>
    <row r="30563" spans="1:7" x14ac:dyDescent="0.25">
      <c r="A30563" t="s">
        <v>9</v>
      </c>
      <c r="B30563">
        <v>-36.5</v>
      </c>
      <c r="C30563">
        <v>1.5</v>
      </c>
      <c r="D30563">
        <v>14.832525</v>
      </c>
      <c r="E30563">
        <v>35.338500000000003</v>
      </c>
      <c r="G30563">
        <v>35.338500000000003</v>
      </c>
    </row>
    <row r="30564" spans="1:7" x14ac:dyDescent="0.25">
      <c r="A30564" t="s">
        <v>9</v>
      </c>
      <c r="B30564">
        <v>-36.5</v>
      </c>
      <c r="C30564">
        <v>2.5</v>
      </c>
      <c r="D30564">
        <v>17.0839</v>
      </c>
      <c r="E30564">
        <v>35.23152778</v>
      </c>
      <c r="G30564">
        <v>35.23152778</v>
      </c>
    </row>
    <row r="30565" spans="1:7" x14ac:dyDescent="0.25">
      <c r="A30565" t="s">
        <v>9</v>
      </c>
      <c r="B30565">
        <v>-36.5</v>
      </c>
      <c r="C30565">
        <v>3.5</v>
      </c>
      <c r="D30565">
        <v>17.373200000000001</v>
      </c>
      <c r="E30565">
        <v>35.255400000000002</v>
      </c>
      <c r="G30565">
        <v>35.255400000000002</v>
      </c>
    </row>
    <row r="30566" spans="1:7" x14ac:dyDescent="0.25">
      <c r="A30566" t="s">
        <v>9</v>
      </c>
      <c r="B30566">
        <v>-36.5</v>
      </c>
      <c r="C30566">
        <v>4.5</v>
      </c>
      <c r="D30566">
        <v>16.868612500000001</v>
      </c>
      <c r="E30566">
        <v>35.363100000000003</v>
      </c>
      <c r="G30566">
        <v>35.363100000000003</v>
      </c>
    </row>
    <row r="30567" spans="1:7" x14ac:dyDescent="0.25">
      <c r="A30567" t="s">
        <v>9</v>
      </c>
      <c r="B30567">
        <v>-36.5</v>
      </c>
      <c r="C30567">
        <v>5.5</v>
      </c>
      <c r="D30567">
        <v>16.86049306</v>
      </c>
      <c r="E30567">
        <v>35.364262500000002</v>
      </c>
      <c r="G30567">
        <v>35.364262500000002</v>
      </c>
    </row>
    <row r="30568" spans="1:7" x14ac:dyDescent="0.25">
      <c r="A30568" t="s">
        <v>9</v>
      </c>
      <c r="B30568">
        <v>-36.5</v>
      </c>
      <c r="C30568">
        <v>6.5</v>
      </c>
      <c r="D30568">
        <v>16.66786875</v>
      </c>
      <c r="E30568">
        <v>35.25793333</v>
      </c>
      <c r="G30568">
        <v>35.25793333</v>
      </c>
    </row>
    <row r="30569" spans="1:7" x14ac:dyDescent="0.25">
      <c r="A30569" t="s">
        <v>9</v>
      </c>
      <c r="B30569">
        <v>-36.5</v>
      </c>
      <c r="C30569">
        <v>7.5</v>
      </c>
      <c r="D30569">
        <v>16.378444439999999</v>
      </c>
      <c r="E30569">
        <v>35.538400000000003</v>
      </c>
      <c r="G30569">
        <v>35.538400000000003</v>
      </c>
    </row>
    <row r="30570" spans="1:7" x14ac:dyDescent="0.25">
      <c r="A30570" t="s">
        <v>9</v>
      </c>
      <c r="B30570">
        <v>-36.5</v>
      </c>
      <c r="C30570">
        <v>8.5</v>
      </c>
      <c r="D30570">
        <v>15.714225000000001</v>
      </c>
      <c r="E30570">
        <v>35.419899999999998</v>
      </c>
      <c r="G30570">
        <v>35.419899999999998</v>
      </c>
    </row>
    <row r="30571" spans="1:7" x14ac:dyDescent="0.25">
      <c r="A30571" t="s">
        <v>9</v>
      </c>
      <c r="B30571">
        <v>-36.5</v>
      </c>
      <c r="C30571">
        <v>9.5</v>
      </c>
      <c r="D30571">
        <v>17.270283330000002</v>
      </c>
      <c r="E30571">
        <v>35.339555560000001</v>
      </c>
      <c r="G30571">
        <v>35.339555560000001</v>
      </c>
    </row>
    <row r="30572" spans="1:7" x14ac:dyDescent="0.25">
      <c r="A30572" t="s">
        <v>9</v>
      </c>
      <c r="B30572">
        <v>-36.5</v>
      </c>
      <c r="C30572">
        <v>10.5</v>
      </c>
      <c r="D30572">
        <v>18.033012500000002</v>
      </c>
      <c r="E30572">
        <v>35.443100000000001</v>
      </c>
      <c r="G30572">
        <v>35.443100000000001</v>
      </c>
    </row>
    <row r="30573" spans="1:7" x14ac:dyDescent="0.25">
      <c r="A30573" t="s">
        <v>9</v>
      </c>
      <c r="B30573">
        <v>-36.5</v>
      </c>
      <c r="C30573">
        <v>11.5</v>
      </c>
      <c r="D30573">
        <v>18.1128</v>
      </c>
      <c r="E30573">
        <v>35.493891669999996</v>
      </c>
      <c r="G30573">
        <v>35.493891669999996</v>
      </c>
    </row>
    <row r="30574" spans="1:7" x14ac:dyDescent="0.25">
      <c r="A30574" t="s">
        <v>9</v>
      </c>
      <c r="B30574">
        <v>-36.5</v>
      </c>
      <c r="C30574">
        <v>12.5</v>
      </c>
      <c r="D30574">
        <v>18.237649999999999</v>
      </c>
      <c r="E30574">
        <v>35.528750000000002</v>
      </c>
      <c r="G30574">
        <v>35.528750000000002</v>
      </c>
    </row>
    <row r="30575" spans="1:7" x14ac:dyDescent="0.25">
      <c r="A30575" t="s">
        <v>9</v>
      </c>
      <c r="B30575">
        <v>-36.5</v>
      </c>
      <c r="C30575">
        <v>13.5</v>
      </c>
      <c r="D30575">
        <v>18.192</v>
      </c>
      <c r="E30575">
        <v>35.482500000000002</v>
      </c>
      <c r="G30575">
        <v>35.482500000000002</v>
      </c>
    </row>
    <row r="30576" spans="1:7" x14ac:dyDescent="0.25">
      <c r="A30576" t="s">
        <v>9</v>
      </c>
      <c r="B30576">
        <v>-36.5</v>
      </c>
      <c r="C30576">
        <v>14.5</v>
      </c>
      <c r="D30576">
        <v>18.305624999999999</v>
      </c>
      <c r="E30576">
        <v>35.521680000000003</v>
      </c>
      <c r="G30576">
        <v>35.521680000000003</v>
      </c>
    </row>
    <row r="30577" spans="1:7" x14ac:dyDescent="0.25">
      <c r="A30577" t="s">
        <v>9</v>
      </c>
      <c r="B30577">
        <v>-36.5</v>
      </c>
      <c r="C30577">
        <v>15.5</v>
      </c>
      <c r="D30577">
        <v>18.397099999999998</v>
      </c>
      <c r="E30577">
        <v>35.51256429</v>
      </c>
      <c r="G30577">
        <v>35.51256429</v>
      </c>
    </row>
    <row r="30578" spans="1:7" x14ac:dyDescent="0.25">
      <c r="A30578" t="s">
        <v>9</v>
      </c>
      <c r="B30578">
        <v>-36.5</v>
      </c>
      <c r="C30578">
        <v>16.5</v>
      </c>
      <c r="D30578">
        <v>19.391500000000001</v>
      </c>
      <c r="E30578">
        <v>35.411450000000002</v>
      </c>
      <c r="G30578">
        <v>35.411450000000002</v>
      </c>
    </row>
    <row r="30579" spans="1:7" x14ac:dyDescent="0.25">
      <c r="A30579" t="s">
        <v>9</v>
      </c>
      <c r="B30579">
        <v>-36.5</v>
      </c>
      <c r="C30579">
        <v>17.5</v>
      </c>
      <c r="D30579">
        <v>19.709700000000002</v>
      </c>
      <c r="E30579">
        <v>35.480971429999997</v>
      </c>
      <c r="G30579">
        <v>35.480971429999997</v>
      </c>
    </row>
    <row r="30580" spans="1:7" x14ac:dyDescent="0.25">
      <c r="A30580" t="s">
        <v>9</v>
      </c>
      <c r="B30580">
        <v>-36.5</v>
      </c>
      <c r="C30580">
        <v>18.5</v>
      </c>
      <c r="D30580">
        <v>18.60915</v>
      </c>
      <c r="E30580">
        <v>35.424675000000001</v>
      </c>
      <c r="G30580">
        <v>35.424675000000001</v>
      </c>
    </row>
    <row r="30581" spans="1:7" x14ac:dyDescent="0.25">
      <c r="A30581" t="s">
        <v>9</v>
      </c>
      <c r="B30581">
        <v>-36.5</v>
      </c>
      <c r="C30581">
        <v>19.5</v>
      </c>
      <c r="D30581">
        <v>18.762883339999998</v>
      </c>
      <c r="E30581">
        <v>35.43791667</v>
      </c>
      <c r="G30581">
        <v>35.43791667</v>
      </c>
    </row>
    <row r="30582" spans="1:7" x14ac:dyDescent="0.25">
      <c r="A30582" t="s">
        <v>9</v>
      </c>
      <c r="B30582">
        <v>-36.5</v>
      </c>
      <c r="C30582">
        <v>20.5</v>
      </c>
      <c r="D30582">
        <v>18.611441670000001</v>
      </c>
      <c r="E30582">
        <v>35.351950000000002</v>
      </c>
      <c r="G30582">
        <v>35.351950000000002</v>
      </c>
    </row>
    <row r="30583" spans="1:7" x14ac:dyDescent="0.25">
      <c r="A30583" t="s">
        <v>9</v>
      </c>
      <c r="B30583">
        <v>-36.5</v>
      </c>
      <c r="C30583">
        <v>21.5</v>
      </c>
      <c r="D30583">
        <v>19.322687500000001</v>
      </c>
      <c r="E30583">
        <v>35.378450000000001</v>
      </c>
      <c r="G30583">
        <v>35.378450000000001</v>
      </c>
    </row>
    <row r="30584" spans="1:7" x14ac:dyDescent="0.25">
      <c r="A30584" t="s">
        <v>9</v>
      </c>
      <c r="B30584">
        <v>-36.5</v>
      </c>
      <c r="C30584">
        <v>22.5</v>
      </c>
      <c r="D30584">
        <v>21.665112499999999</v>
      </c>
      <c r="E30584">
        <v>35.466974999999998</v>
      </c>
      <c r="G30584">
        <v>35.466974999999998</v>
      </c>
    </row>
    <row r="30585" spans="1:7" x14ac:dyDescent="0.25">
      <c r="A30585" t="s">
        <v>9</v>
      </c>
      <c r="B30585">
        <v>-36.5</v>
      </c>
      <c r="C30585">
        <v>23.5</v>
      </c>
      <c r="D30585">
        <v>21.083087500000001</v>
      </c>
      <c r="E30585">
        <v>35.4840625</v>
      </c>
      <c r="G30585">
        <v>35.4840625</v>
      </c>
    </row>
    <row r="30586" spans="1:7" x14ac:dyDescent="0.25">
      <c r="A30586" t="s">
        <v>9</v>
      </c>
      <c r="B30586">
        <v>-36.5</v>
      </c>
      <c r="C30586">
        <v>24.5</v>
      </c>
      <c r="D30586">
        <v>20.4834</v>
      </c>
      <c r="E30586">
        <v>35.501550000000002</v>
      </c>
      <c r="G30586">
        <v>35.501550000000002</v>
      </c>
    </row>
    <row r="30587" spans="1:7" x14ac:dyDescent="0.25">
      <c r="A30587" t="s">
        <v>9</v>
      </c>
      <c r="B30587">
        <v>-36.5</v>
      </c>
      <c r="C30587">
        <v>25.5</v>
      </c>
      <c r="D30587">
        <v>20.32</v>
      </c>
      <c r="E30587">
        <v>35.504333330000001</v>
      </c>
      <c r="G30587">
        <v>35.504333330000001</v>
      </c>
    </row>
    <row r="30588" spans="1:7" x14ac:dyDescent="0.25">
      <c r="A30588" t="s">
        <v>9</v>
      </c>
      <c r="B30588">
        <v>-36.5</v>
      </c>
      <c r="C30588">
        <v>26.5</v>
      </c>
      <c r="D30588">
        <v>19.110666670000001</v>
      </c>
      <c r="E30588">
        <v>35.502412499999998</v>
      </c>
      <c r="G30588">
        <v>35.502412499999998</v>
      </c>
    </row>
    <row r="30589" spans="1:7" x14ac:dyDescent="0.25">
      <c r="A30589" t="s">
        <v>9</v>
      </c>
      <c r="B30589">
        <v>-36.5</v>
      </c>
      <c r="C30589">
        <v>27.5</v>
      </c>
      <c r="D30589">
        <v>19.804500000000001</v>
      </c>
      <c r="E30589">
        <v>35.504899999999999</v>
      </c>
      <c r="G30589">
        <v>35.504899999999999</v>
      </c>
    </row>
    <row r="30590" spans="1:7" x14ac:dyDescent="0.25">
      <c r="A30590" t="s">
        <v>9</v>
      </c>
      <c r="B30590">
        <v>-36.5</v>
      </c>
      <c r="C30590">
        <v>28.5</v>
      </c>
      <c r="D30590">
        <v>21.59</v>
      </c>
      <c r="E30590">
        <v>35.489184440000002</v>
      </c>
      <c r="G30590">
        <v>35.489184440000002</v>
      </c>
    </row>
    <row r="30591" spans="1:7" x14ac:dyDescent="0.25">
      <c r="A30591" t="s">
        <v>9</v>
      </c>
      <c r="B30591">
        <v>-36.5</v>
      </c>
      <c r="C30591">
        <v>29.5</v>
      </c>
      <c r="D30591">
        <v>19.6325</v>
      </c>
      <c r="E30591">
        <v>35.56055198</v>
      </c>
      <c r="G30591">
        <v>35.56055198</v>
      </c>
    </row>
    <row r="30592" spans="1:7" x14ac:dyDescent="0.25">
      <c r="A30592" t="s">
        <v>9</v>
      </c>
      <c r="B30592">
        <v>-36.5</v>
      </c>
      <c r="C30592">
        <v>30.5</v>
      </c>
      <c r="D30592">
        <v>20.745850000000001</v>
      </c>
      <c r="E30592">
        <v>35.576448890000002</v>
      </c>
      <c r="G30592">
        <v>35.576448890000002</v>
      </c>
    </row>
    <row r="30593" spans="1:7" x14ac:dyDescent="0.25">
      <c r="A30593" t="s">
        <v>9</v>
      </c>
      <c r="B30593">
        <v>-36.5</v>
      </c>
      <c r="C30593">
        <v>31.5</v>
      </c>
      <c r="D30593">
        <v>19.335975000000001</v>
      </c>
      <c r="E30593">
        <v>35.545371109999998</v>
      </c>
      <c r="G30593">
        <v>35.545371109999998</v>
      </c>
    </row>
    <row r="30594" spans="1:7" x14ac:dyDescent="0.25">
      <c r="A30594" t="s">
        <v>9</v>
      </c>
      <c r="B30594">
        <v>-36.5</v>
      </c>
      <c r="C30594">
        <v>32.5</v>
      </c>
      <c r="D30594">
        <v>20.687210189999998</v>
      </c>
      <c r="E30594">
        <v>35.558592590000003</v>
      </c>
      <c r="G30594">
        <v>35.558592590000003</v>
      </c>
    </row>
    <row r="30595" spans="1:7" x14ac:dyDescent="0.25">
      <c r="A30595" t="s">
        <v>9</v>
      </c>
      <c r="B30595">
        <v>-36.5</v>
      </c>
      <c r="C30595">
        <v>33.5</v>
      </c>
      <c r="D30595">
        <v>20.278670000000002</v>
      </c>
      <c r="E30595">
        <v>35.570144450000001</v>
      </c>
      <c r="G30595">
        <v>35.570144450000001</v>
      </c>
    </row>
    <row r="30596" spans="1:7" x14ac:dyDescent="0.25">
      <c r="A30596" t="s">
        <v>9</v>
      </c>
      <c r="B30596">
        <v>-36.5</v>
      </c>
      <c r="C30596">
        <v>34.5</v>
      </c>
      <c r="D30596">
        <v>18.58165</v>
      </c>
      <c r="E30596">
        <v>35.588450000000002</v>
      </c>
      <c r="G30596">
        <v>35.588450000000002</v>
      </c>
    </row>
    <row r="30597" spans="1:7" x14ac:dyDescent="0.25">
      <c r="A30597" t="s">
        <v>9</v>
      </c>
      <c r="B30597">
        <v>-36.5</v>
      </c>
      <c r="C30597">
        <v>35.5</v>
      </c>
      <c r="D30597">
        <v>19.500299999999999</v>
      </c>
      <c r="E30597">
        <v>35.581150000000001</v>
      </c>
      <c r="G30597">
        <v>35.581150000000001</v>
      </c>
    </row>
    <row r="30598" spans="1:7" x14ac:dyDescent="0.25">
      <c r="A30598" t="s">
        <v>9</v>
      </c>
      <c r="B30598">
        <v>-36.5</v>
      </c>
      <c r="C30598">
        <v>36.5</v>
      </c>
      <c r="D30598">
        <v>18.402322219999999</v>
      </c>
      <c r="E30598">
        <v>35.556620000000002</v>
      </c>
      <c r="G30598">
        <v>35.556620000000002</v>
      </c>
    </row>
    <row r="30599" spans="1:7" x14ac:dyDescent="0.25">
      <c r="A30599" t="s">
        <v>9</v>
      </c>
      <c r="B30599">
        <v>-36.5</v>
      </c>
      <c r="C30599">
        <v>37.5</v>
      </c>
      <c r="D30599">
        <v>18.62123334</v>
      </c>
      <c r="E30599">
        <v>35.587412219999997</v>
      </c>
      <c r="G30599">
        <v>35.587412219999997</v>
      </c>
    </row>
    <row r="30600" spans="1:7" x14ac:dyDescent="0.25">
      <c r="A30600" t="s">
        <v>9</v>
      </c>
      <c r="B30600">
        <v>-36.5</v>
      </c>
      <c r="C30600">
        <v>38.5</v>
      </c>
      <c r="D30600">
        <v>18.028849999999998</v>
      </c>
      <c r="E30600">
        <v>35.574316670000002</v>
      </c>
      <c r="G30600">
        <v>35.574316670000002</v>
      </c>
    </row>
    <row r="30601" spans="1:7" x14ac:dyDescent="0.25">
      <c r="A30601" t="s">
        <v>9</v>
      </c>
      <c r="B30601">
        <v>-36.5</v>
      </c>
      <c r="C30601">
        <v>39.5</v>
      </c>
      <c r="D30601">
        <v>17.941316669999999</v>
      </c>
      <c r="E30601">
        <v>35.575916669999998</v>
      </c>
      <c r="G30601">
        <v>35.575916669999998</v>
      </c>
    </row>
    <row r="30602" spans="1:7" x14ac:dyDescent="0.25">
      <c r="A30602" t="s">
        <v>9</v>
      </c>
      <c r="B30602">
        <v>-36.5</v>
      </c>
      <c r="C30602">
        <v>40.5</v>
      </c>
      <c r="D30602">
        <v>17.776</v>
      </c>
      <c r="E30602">
        <v>35.578516669999999</v>
      </c>
      <c r="G30602">
        <v>35.578516669999999</v>
      </c>
    </row>
    <row r="30603" spans="1:7" x14ac:dyDescent="0.25">
      <c r="A30603" t="s">
        <v>9</v>
      </c>
      <c r="B30603">
        <v>-36.5</v>
      </c>
      <c r="C30603">
        <v>41.5</v>
      </c>
      <c r="D30603">
        <v>18.574349999999999</v>
      </c>
      <c r="E30603">
        <v>35.576700000000002</v>
      </c>
      <c r="G30603">
        <v>35.576700000000002</v>
      </c>
    </row>
    <row r="30604" spans="1:7" x14ac:dyDescent="0.25">
      <c r="A30604" t="s">
        <v>9</v>
      </c>
      <c r="B30604">
        <v>-36.5</v>
      </c>
      <c r="C30604">
        <v>42.5</v>
      </c>
      <c r="D30604">
        <v>19.006900000000002</v>
      </c>
      <c r="E30604">
        <v>35.592275000000001</v>
      </c>
      <c r="G30604">
        <v>35.592275000000001</v>
      </c>
    </row>
    <row r="30605" spans="1:7" x14ac:dyDescent="0.25">
      <c r="A30605" t="s">
        <v>9</v>
      </c>
      <c r="B30605">
        <v>-36.5</v>
      </c>
      <c r="C30605">
        <v>43.5</v>
      </c>
      <c r="D30605">
        <v>19.163724999999999</v>
      </c>
      <c r="E30605">
        <v>35.634658340000001</v>
      </c>
      <c r="G30605">
        <v>35.634658340000001</v>
      </c>
    </row>
    <row r="30606" spans="1:7" x14ac:dyDescent="0.25">
      <c r="A30606" t="s">
        <v>9</v>
      </c>
      <c r="B30606">
        <v>-36.5</v>
      </c>
      <c r="C30606">
        <v>44.5</v>
      </c>
      <c r="D30606">
        <v>18.647449999999999</v>
      </c>
      <c r="E30606">
        <v>35.611766670000002</v>
      </c>
      <c r="G30606">
        <v>35.611766670000002</v>
      </c>
    </row>
    <row r="30607" spans="1:7" x14ac:dyDescent="0.25">
      <c r="A30607" t="s">
        <v>9</v>
      </c>
      <c r="B30607">
        <v>-36.5</v>
      </c>
      <c r="C30607">
        <v>45.5</v>
      </c>
      <c r="D30607">
        <v>19.1386875</v>
      </c>
      <c r="E30607">
        <v>35.557074999999998</v>
      </c>
      <c r="G30607">
        <v>35.557074999999998</v>
      </c>
    </row>
    <row r="30608" spans="1:7" x14ac:dyDescent="0.25">
      <c r="A30608" t="s">
        <v>9</v>
      </c>
      <c r="B30608">
        <v>-36.5</v>
      </c>
      <c r="C30608">
        <v>46.5</v>
      </c>
      <c r="D30608">
        <v>18.425875000000001</v>
      </c>
      <c r="E30608">
        <v>35.530675000000002</v>
      </c>
      <c r="G30608">
        <v>35.530675000000002</v>
      </c>
    </row>
    <row r="30609" spans="1:7" x14ac:dyDescent="0.25">
      <c r="A30609" t="s">
        <v>9</v>
      </c>
      <c r="B30609">
        <v>-36.5</v>
      </c>
      <c r="C30609">
        <v>47.5</v>
      </c>
      <c r="D30609">
        <v>17.629049999999999</v>
      </c>
      <c r="E30609">
        <v>35.581982779999997</v>
      </c>
      <c r="G30609">
        <v>35.581982779999997</v>
      </c>
    </row>
    <row r="30610" spans="1:7" x14ac:dyDescent="0.25">
      <c r="A30610" t="s">
        <v>9</v>
      </c>
      <c r="B30610">
        <v>-36.5</v>
      </c>
      <c r="C30610">
        <v>48.5</v>
      </c>
      <c r="D30610">
        <v>17.68385</v>
      </c>
      <c r="E30610">
        <v>35.564932220000003</v>
      </c>
      <c r="G30610">
        <v>35.564932220000003</v>
      </c>
    </row>
    <row r="30611" spans="1:7" x14ac:dyDescent="0.25">
      <c r="A30611" t="s">
        <v>9</v>
      </c>
      <c r="B30611">
        <v>-36.5</v>
      </c>
      <c r="C30611">
        <v>49.5</v>
      </c>
      <c r="D30611">
        <v>17.338349999999998</v>
      </c>
      <c r="E30611">
        <v>35.552875</v>
      </c>
      <c r="G30611">
        <v>35.552875</v>
      </c>
    </row>
    <row r="30612" spans="1:7" x14ac:dyDescent="0.25">
      <c r="A30612" t="s">
        <v>9</v>
      </c>
      <c r="B30612">
        <v>-36.5</v>
      </c>
      <c r="C30612">
        <v>50.5</v>
      </c>
      <c r="D30612">
        <v>17.595548149999999</v>
      </c>
      <c r="E30612">
        <v>35.5197</v>
      </c>
      <c r="G30612">
        <v>35.5197</v>
      </c>
    </row>
    <row r="30613" spans="1:7" x14ac:dyDescent="0.25">
      <c r="A30613" t="s">
        <v>9</v>
      </c>
      <c r="B30613">
        <v>-36.5</v>
      </c>
      <c r="C30613">
        <v>51.5</v>
      </c>
      <c r="D30613">
        <v>18.014250000000001</v>
      </c>
      <c r="E30613">
        <v>35.518374999999999</v>
      </c>
      <c r="G30613">
        <v>35.518374999999999</v>
      </c>
    </row>
    <row r="30614" spans="1:7" x14ac:dyDescent="0.25">
      <c r="A30614" t="s">
        <v>9</v>
      </c>
      <c r="B30614">
        <v>-36.5</v>
      </c>
      <c r="C30614">
        <v>52.5</v>
      </c>
      <c r="D30614">
        <v>17.204341670000002</v>
      </c>
      <c r="E30614">
        <v>35.530891670000003</v>
      </c>
      <c r="G30614">
        <v>35.530891670000003</v>
      </c>
    </row>
    <row r="30615" spans="1:7" x14ac:dyDescent="0.25">
      <c r="A30615" t="s">
        <v>9</v>
      </c>
      <c r="B30615">
        <v>-36.5</v>
      </c>
      <c r="C30615">
        <v>53.5</v>
      </c>
      <c r="D30615">
        <v>18.07641667</v>
      </c>
      <c r="E30615">
        <v>35.50542445</v>
      </c>
      <c r="G30615">
        <v>35.50542445</v>
      </c>
    </row>
    <row r="30616" spans="1:7" x14ac:dyDescent="0.25">
      <c r="A30616" t="s">
        <v>9</v>
      </c>
      <c r="B30616">
        <v>-36.5</v>
      </c>
      <c r="C30616">
        <v>54.5</v>
      </c>
      <c r="D30616">
        <v>17.657550000000001</v>
      </c>
      <c r="E30616">
        <v>35.487805000000002</v>
      </c>
      <c r="G30616">
        <v>35.487805000000002</v>
      </c>
    </row>
    <row r="30617" spans="1:7" x14ac:dyDescent="0.25">
      <c r="A30617" t="s">
        <v>9</v>
      </c>
      <c r="B30617">
        <v>-36.5</v>
      </c>
      <c r="C30617">
        <v>55.5</v>
      </c>
      <c r="D30617">
        <v>16.969249999999999</v>
      </c>
      <c r="E30617">
        <v>35.54784222</v>
      </c>
      <c r="G30617">
        <v>35.54784222</v>
      </c>
    </row>
    <row r="30618" spans="1:7" x14ac:dyDescent="0.25">
      <c r="A30618" t="s">
        <v>9</v>
      </c>
      <c r="B30618">
        <v>-36.5</v>
      </c>
      <c r="C30618">
        <v>56.5</v>
      </c>
      <c r="D30618">
        <v>16.903825000000001</v>
      </c>
      <c r="E30618">
        <v>35.51155</v>
      </c>
      <c r="G30618">
        <v>35.51155</v>
      </c>
    </row>
    <row r="30619" spans="1:7" x14ac:dyDescent="0.25">
      <c r="A30619" t="s">
        <v>9</v>
      </c>
      <c r="B30619">
        <v>-36.5</v>
      </c>
      <c r="C30619">
        <v>57.5</v>
      </c>
      <c r="D30619">
        <v>16.788525</v>
      </c>
      <c r="E30619">
        <v>35.50984167</v>
      </c>
      <c r="G30619">
        <v>35.50984167</v>
      </c>
    </row>
    <row r="30620" spans="1:7" x14ac:dyDescent="0.25">
      <c r="A30620" t="s">
        <v>9</v>
      </c>
      <c r="B30620">
        <v>-36.5</v>
      </c>
      <c r="C30620">
        <v>58.5</v>
      </c>
      <c r="D30620">
        <v>17.656849999999999</v>
      </c>
      <c r="E30620">
        <v>35.521766669999998</v>
      </c>
      <c r="G30620">
        <v>35.521766669999998</v>
      </c>
    </row>
    <row r="30621" spans="1:7" x14ac:dyDescent="0.25">
      <c r="A30621" t="s">
        <v>9</v>
      </c>
      <c r="B30621">
        <v>-36.5</v>
      </c>
      <c r="C30621">
        <v>59.5</v>
      </c>
      <c r="D30621">
        <v>15.510400000000001</v>
      </c>
      <c r="E30621">
        <v>35.506287499999999</v>
      </c>
      <c r="G30621">
        <v>35.506287499999999</v>
      </c>
    </row>
    <row r="30622" spans="1:7" x14ac:dyDescent="0.25">
      <c r="A30622" t="s">
        <v>9</v>
      </c>
      <c r="B30622">
        <v>-36.5</v>
      </c>
      <c r="C30622">
        <v>60.5</v>
      </c>
      <c r="D30622">
        <v>16.49335</v>
      </c>
      <c r="E30622">
        <v>35.454999999999998</v>
      </c>
      <c r="G30622">
        <v>35.454999999999998</v>
      </c>
    </row>
    <row r="30623" spans="1:7" x14ac:dyDescent="0.25">
      <c r="A30623" t="s">
        <v>9</v>
      </c>
      <c r="B30623">
        <v>-36.5</v>
      </c>
      <c r="C30623">
        <v>61.5</v>
      </c>
      <c r="D30623">
        <v>15.675850000000001</v>
      </c>
      <c r="E30623">
        <v>35.45412778</v>
      </c>
      <c r="G30623">
        <v>35.45412778</v>
      </c>
    </row>
    <row r="30624" spans="1:7" x14ac:dyDescent="0.25">
      <c r="A30624" t="s">
        <v>9</v>
      </c>
      <c r="B30624">
        <v>-36.5</v>
      </c>
      <c r="C30624">
        <v>62.5</v>
      </c>
      <c r="D30624">
        <v>16.713016669999998</v>
      </c>
      <c r="E30624">
        <v>35.424483340000002</v>
      </c>
      <c r="G30624">
        <v>35.424483340000002</v>
      </c>
    </row>
    <row r="30625" spans="1:7" x14ac:dyDescent="0.25">
      <c r="A30625" t="s">
        <v>9</v>
      </c>
      <c r="B30625">
        <v>-36.5</v>
      </c>
      <c r="C30625">
        <v>63.5</v>
      </c>
      <c r="D30625">
        <v>17.373550000000002</v>
      </c>
      <c r="E30625">
        <v>35.446233329999998</v>
      </c>
      <c r="G30625">
        <v>35.446233329999998</v>
      </c>
    </row>
    <row r="30626" spans="1:7" x14ac:dyDescent="0.25">
      <c r="A30626" t="s">
        <v>9</v>
      </c>
      <c r="B30626">
        <v>-36.5</v>
      </c>
      <c r="C30626">
        <v>64.5</v>
      </c>
      <c r="D30626">
        <v>16.521462499999998</v>
      </c>
      <c r="E30626">
        <v>35.376399999999997</v>
      </c>
      <c r="G30626">
        <v>35.376399999999997</v>
      </c>
    </row>
    <row r="30627" spans="1:7" x14ac:dyDescent="0.25">
      <c r="A30627" t="s">
        <v>9</v>
      </c>
      <c r="B30627">
        <v>-36.5</v>
      </c>
      <c r="C30627">
        <v>65.5</v>
      </c>
      <c r="D30627">
        <v>16.025524999999998</v>
      </c>
      <c r="E30627">
        <v>35.411850000000001</v>
      </c>
      <c r="G30627">
        <v>35.411850000000001</v>
      </c>
    </row>
    <row r="30628" spans="1:7" x14ac:dyDescent="0.25">
      <c r="A30628" t="s">
        <v>9</v>
      </c>
      <c r="B30628">
        <v>-36.5</v>
      </c>
      <c r="C30628">
        <v>66.5</v>
      </c>
      <c r="D30628">
        <v>17.69435</v>
      </c>
      <c r="E30628">
        <v>35.361849999999997</v>
      </c>
      <c r="G30628">
        <v>35.361849999999997</v>
      </c>
    </row>
    <row r="30629" spans="1:7" x14ac:dyDescent="0.25">
      <c r="A30629" t="s">
        <v>9</v>
      </c>
      <c r="B30629">
        <v>-36.5</v>
      </c>
      <c r="C30629">
        <v>67.5</v>
      </c>
      <c r="D30629">
        <v>17.876999999999999</v>
      </c>
      <c r="E30629">
        <v>35.3262</v>
      </c>
      <c r="G30629">
        <v>35.3262</v>
      </c>
    </row>
    <row r="30630" spans="1:7" x14ac:dyDescent="0.25">
      <c r="A30630" t="s">
        <v>9</v>
      </c>
      <c r="B30630">
        <v>-36.5</v>
      </c>
      <c r="C30630">
        <v>68.5</v>
      </c>
      <c r="D30630">
        <v>15.66171389</v>
      </c>
      <c r="E30630">
        <v>35.34602778</v>
      </c>
      <c r="G30630">
        <v>35.34602778</v>
      </c>
    </row>
    <row r="30631" spans="1:7" x14ac:dyDescent="0.25">
      <c r="A30631" t="s">
        <v>9</v>
      </c>
      <c r="B30631">
        <v>-36.5</v>
      </c>
      <c r="C30631">
        <v>69.5</v>
      </c>
      <c r="D30631">
        <v>16.43941667</v>
      </c>
      <c r="E30631">
        <v>35.355649999999997</v>
      </c>
      <c r="G30631">
        <v>35.355649999999997</v>
      </c>
    </row>
    <row r="30632" spans="1:7" x14ac:dyDescent="0.25">
      <c r="A30632" t="s">
        <v>9</v>
      </c>
      <c r="B30632">
        <v>-36.5</v>
      </c>
      <c r="C30632">
        <v>70.5</v>
      </c>
      <c r="D30632">
        <v>15.41705</v>
      </c>
      <c r="E30632">
        <v>35.305475000000001</v>
      </c>
      <c r="G30632">
        <v>35.305475000000001</v>
      </c>
    </row>
    <row r="30633" spans="1:7" x14ac:dyDescent="0.25">
      <c r="A30633" t="s">
        <v>9</v>
      </c>
      <c r="B30633">
        <v>-36.5</v>
      </c>
      <c r="C30633">
        <v>71.5</v>
      </c>
      <c r="D30633">
        <v>15.821375</v>
      </c>
      <c r="E30633">
        <v>35.319969450000002</v>
      </c>
      <c r="G30633">
        <v>35.319969450000002</v>
      </c>
    </row>
    <row r="30634" spans="1:7" x14ac:dyDescent="0.25">
      <c r="A30634" t="s">
        <v>9</v>
      </c>
      <c r="B30634">
        <v>-36.5</v>
      </c>
      <c r="C30634">
        <v>72.5</v>
      </c>
      <c r="D30634">
        <v>16.667566669999999</v>
      </c>
      <c r="E30634">
        <v>35.264845559999998</v>
      </c>
      <c r="G30634">
        <v>35.264845559999998</v>
      </c>
    </row>
    <row r="30635" spans="1:7" x14ac:dyDescent="0.25">
      <c r="A30635" t="s">
        <v>9</v>
      </c>
      <c r="B30635">
        <v>-36.5</v>
      </c>
      <c r="C30635">
        <v>73.5</v>
      </c>
      <c r="D30635">
        <v>15.302702780000001</v>
      </c>
      <c r="E30635">
        <v>35.288444439999999</v>
      </c>
      <c r="G30635">
        <v>35.288444439999999</v>
      </c>
    </row>
    <row r="30636" spans="1:7" x14ac:dyDescent="0.25">
      <c r="A30636" t="s">
        <v>9</v>
      </c>
      <c r="B30636">
        <v>-36.5</v>
      </c>
      <c r="C30636">
        <v>74.5</v>
      </c>
      <c r="D30636">
        <v>14.67765</v>
      </c>
      <c r="E30636">
        <v>35.223216669999999</v>
      </c>
      <c r="G30636">
        <v>35.223216669999999</v>
      </c>
    </row>
    <row r="30637" spans="1:7" x14ac:dyDescent="0.25">
      <c r="A30637" t="s">
        <v>9</v>
      </c>
      <c r="B30637">
        <v>-36.5</v>
      </c>
      <c r="C30637">
        <v>75.5</v>
      </c>
      <c r="D30637">
        <v>15.15375</v>
      </c>
      <c r="E30637">
        <v>35.292615740000002</v>
      </c>
      <c r="G30637">
        <v>35.292615740000002</v>
      </c>
    </row>
    <row r="30638" spans="1:7" x14ac:dyDescent="0.25">
      <c r="A30638" t="s">
        <v>9</v>
      </c>
      <c r="B30638">
        <v>-36.5</v>
      </c>
      <c r="C30638">
        <v>76.5</v>
      </c>
      <c r="D30638">
        <v>15.28755</v>
      </c>
      <c r="E30638">
        <v>35.298200000000001</v>
      </c>
      <c r="G30638">
        <v>35.298200000000001</v>
      </c>
    </row>
    <row r="30639" spans="1:7" x14ac:dyDescent="0.25">
      <c r="A30639" t="s">
        <v>9</v>
      </c>
      <c r="B30639">
        <v>-36.5</v>
      </c>
      <c r="C30639">
        <v>77.5</v>
      </c>
      <c r="D30639">
        <v>14.28311111</v>
      </c>
      <c r="E30639">
        <v>35.244174999999998</v>
      </c>
      <c r="G30639">
        <v>35.244174999999998</v>
      </c>
    </row>
    <row r="30640" spans="1:7" x14ac:dyDescent="0.25">
      <c r="A30640" t="s">
        <v>9</v>
      </c>
      <c r="B30640">
        <v>-36.5</v>
      </c>
      <c r="C30640">
        <v>78.5</v>
      </c>
      <c r="D30640">
        <v>14.354107409999999</v>
      </c>
      <c r="E30640">
        <v>35.220050000000001</v>
      </c>
      <c r="G30640">
        <v>35.220050000000001</v>
      </c>
    </row>
    <row r="30641" spans="1:7" x14ac:dyDescent="0.25">
      <c r="A30641" t="s">
        <v>9</v>
      </c>
      <c r="B30641">
        <v>-36.5</v>
      </c>
      <c r="C30641">
        <v>79.5</v>
      </c>
      <c r="D30641">
        <v>14.003275</v>
      </c>
      <c r="E30641">
        <v>35.263424999999998</v>
      </c>
      <c r="G30641">
        <v>35.263424999999998</v>
      </c>
    </row>
    <row r="30642" spans="1:7" x14ac:dyDescent="0.25">
      <c r="A30642" t="s">
        <v>9</v>
      </c>
      <c r="B30642">
        <v>-36.5</v>
      </c>
      <c r="C30642">
        <v>80.5</v>
      </c>
      <c r="D30642">
        <v>14.594749999999999</v>
      </c>
      <c r="E30642">
        <v>35.232444450000003</v>
      </c>
      <c r="G30642">
        <v>35.232444450000003</v>
      </c>
    </row>
    <row r="30643" spans="1:7" x14ac:dyDescent="0.25">
      <c r="A30643" t="s">
        <v>9</v>
      </c>
      <c r="B30643">
        <v>-36.5</v>
      </c>
      <c r="C30643">
        <v>81.5</v>
      </c>
      <c r="D30643">
        <v>14.77227778</v>
      </c>
      <c r="E30643">
        <v>35.201762500000001</v>
      </c>
      <c r="G30643">
        <v>35.201762500000001</v>
      </c>
    </row>
    <row r="30644" spans="1:7" x14ac:dyDescent="0.25">
      <c r="A30644" t="s">
        <v>9</v>
      </c>
      <c r="B30644">
        <v>-36.5</v>
      </c>
      <c r="C30644">
        <v>82.5</v>
      </c>
      <c r="D30644">
        <v>17.478355560000001</v>
      </c>
      <c r="E30644">
        <v>35.175387499999999</v>
      </c>
      <c r="G30644">
        <v>35.175387499999999</v>
      </c>
    </row>
    <row r="30645" spans="1:7" x14ac:dyDescent="0.25">
      <c r="A30645" t="s">
        <v>9</v>
      </c>
      <c r="B30645">
        <v>-36.5</v>
      </c>
      <c r="C30645">
        <v>83.5</v>
      </c>
      <c r="D30645">
        <v>16.212150000000001</v>
      </c>
      <c r="E30645">
        <v>35.2012</v>
      </c>
      <c r="G30645">
        <v>35.2012</v>
      </c>
    </row>
    <row r="30646" spans="1:7" x14ac:dyDescent="0.25">
      <c r="A30646" t="s">
        <v>9</v>
      </c>
      <c r="B30646">
        <v>-36.5</v>
      </c>
      <c r="C30646">
        <v>84.5</v>
      </c>
      <c r="D30646">
        <v>15.86797778</v>
      </c>
      <c r="E30646">
        <v>35.229875</v>
      </c>
      <c r="G30646">
        <v>35.229875</v>
      </c>
    </row>
    <row r="30647" spans="1:7" x14ac:dyDescent="0.25">
      <c r="A30647" t="s">
        <v>9</v>
      </c>
      <c r="B30647">
        <v>-36.5</v>
      </c>
      <c r="C30647">
        <v>85.5</v>
      </c>
      <c r="D30647">
        <v>15.716825</v>
      </c>
      <c r="E30647">
        <v>35.188158340000001</v>
      </c>
      <c r="G30647">
        <v>35.188158340000001</v>
      </c>
    </row>
    <row r="30648" spans="1:7" x14ac:dyDescent="0.25">
      <c r="A30648" t="s">
        <v>9</v>
      </c>
      <c r="B30648">
        <v>-36.5</v>
      </c>
      <c r="C30648">
        <v>86.5</v>
      </c>
      <c r="D30648">
        <v>15.771215</v>
      </c>
      <c r="E30648">
        <v>35.184525000000001</v>
      </c>
      <c r="G30648">
        <v>35.184525000000001</v>
      </c>
    </row>
    <row r="30649" spans="1:7" x14ac:dyDescent="0.25">
      <c r="A30649" t="s">
        <v>9</v>
      </c>
      <c r="B30649">
        <v>-36.5</v>
      </c>
      <c r="C30649">
        <v>87.5</v>
      </c>
      <c r="D30649">
        <v>14.93045</v>
      </c>
      <c r="E30649">
        <v>35.205874999999999</v>
      </c>
      <c r="G30649">
        <v>35.205874999999999</v>
      </c>
    </row>
    <row r="30650" spans="1:7" x14ac:dyDescent="0.25">
      <c r="A30650" t="s">
        <v>9</v>
      </c>
      <c r="B30650">
        <v>-36.5</v>
      </c>
      <c r="C30650">
        <v>88.5</v>
      </c>
      <c r="D30650">
        <v>17.752849999999999</v>
      </c>
      <c r="E30650">
        <v>35.228850000000001</v>
      </c>
      <c r="G30650">
        <v>35.228850000000001</v>
      </c>
    </row>
    <row r="30651" spans="1:7" x14ac:dyDescent="0.25">
      <c r="A30651" t="s">
        <v>9</v>
      </c>
      <c r="B30651">
        <v>-36.5</v>
      </c>
      <c r="C30651">
        <v>89.5</v>
      </c>
      <c r="D30651">
        <v>15.085100000000001</v>
      </c>
      <c r="E30651">
        <v>35.18</v>
      </c>
      <c r="G30651">
        <v>35.18</v>
      </c>
    </row>
    <row r="30652" spans="1:7" x14ac:dyDescent="0.25">
      <c r="A30652" t="s">
        <v>9</v>
      </c>
      <c r="B30652">
        <v>-36.5</v>
      </c>
      <c r="C30652">
        <v>90.5</v>
      </c>
      <c r="D30652">
        <v>15.76862667</v>
      </c>
      <c r="E30652">
        <v>35.089764440000003</v>
      </c>
      <c r="G30652">
        <v>35.089764440000003</v>
      </c>
    </row>
    <row r="30653" spans="1:7" x14ac:dyDescent="0.25">
      <c r="A30653" t="s">
        <v>9</v>
      </c>
      <c r="B30653">
        <v>-36.5</v>
      </c>
      <c r="C30653">
        <v>91.5</v>
      </c>
      <c r="D30653">
        <v>15.038</v>
      </c>
      <c r="E30653">
        <v>35.094425000000001</v>
      </c>
      <c r="G30653">
        <v>35.094425000000001</v>
      </c>
    </row>
    <row r="30654" spans="1:7" x14ac:dyDescent="0.25">
      <c r="A30654" t="s">
        <v>9</v>
      </c>
      <c r="B30654">
        <v>-36.5</v>
      </c>
      <c r="C30654">
        <v>92.5</v>
      </c>
      <c r="D30654">
        <v>15.932225000000001</v>
      </c>
      <c r="E30654">
        <v>35.068773329999999</v>
      </c>
      <c r="G30654">
        <v>35.068773329999999</v>
      </c>
    </row>
    <row r="30655" spans="1:7" x14ac:dyDescent="0.25">
      <c r="A30655" t="s">
        <v>9</v>
      </c>
      <c r="B30655">
        <v>-36.5</v>
      </c>
      <c r="C30655">
        <v>93.5</v>
      </c>
      <c r="D30655">
        <v>13.883324999999999</v>
      </c>
      <c r="E30655">
        <v>35.072074999999998</v>
      </c>
      <c r="G30655">
        <v>35.072074999999998</v>
      </c>
    </row>
    <row r="30656" spans="1:7" x14ac:dyDescent="0.25">
      <c r="A30656" t="s">
        <v>9</v>
      </c>
      <c r="B30656">
        <v>-36.5</v>
      </c>
      <c r="C30656">
        <v>94.5</v>
      </c>
      <c r="D30656">
        <v>15.8865</v>
      </c>
      <c r="E30656">
        <v>35.067187500000003</v>
      </c>
      <c r="G30656">
        <v>35.067187500000003</v>
      </c>
    </row>
    <row r="30657" spans="1:7" x14ac:dyDescent="0.25">
      <c r="A30657" t="s">
        <v>9</v>
      </c>
      <c r="B30657">
        <v>-36.5</v>
      </c>
      <c r="C30657">
        <v>95.5</v>
      </c>
      <c r="D30657">
        <v>14.907712500000001</v>
      </c>
      <c r="E30657">
        <v>35.125374999999998</v>
      </c>
      <c r="G30657">
        <v>35.125374999999998</v>
      </c>
    </row>
    <row r="30658" spans="1:7" x14ac:dyDescent="0.25">
      <c r="A30658" t="s">
        <v>9</v>
      </c>
      <c r="B30658">
        <v>-36.5</v>
      </c>
      <c r="C30658">
        <v>96.5</v>
      </c>
      <c r="D30658">
        <v>15.535275</v>
      </c>
      <c r="E30658">
        <v>35.139312500000003</v>
      </c>
      <c r="G30658">
        <v>35.139312500000003</v>
      </c>
    </row>
    <row r="30659" spans="1:7" x14ac:dyDescent="0.25">
      <c r="A30659" t="s">
        <v>9</v>
      </c>
      <c r="B30659">
        <v>-36.5</v>
      </c>
      <c r="C30659">
        <v>97.5</v>
      </c>
      <c r="D30659">
        <v>14.51326667</v>
      </c>
      <c r="E30659">
        <v>35.180199999999999</v>
      </c>
      <c r="G30659">
        <v>35.180199999999999</v>
      </c>
    </row>
    <row r="30660" spans="1:7" x14ac:dyDescent="0.25">
      <c r="A30660" t="s">
        <v>9</v>
      </c>
      <c r="B30660">
        <v>-36.5</v>
      </c>
      <c r="C30660">
        <v>98.5</v>
      </c>
      <c r="D30660">
        <v>15.69145</v>
      </c>
      <c r="E30660">
        <v>35.197070840000002</v>
      </c>
      <c r="G30660">
        <v>35.197070840000002</v>
      </c>
    </row>
    <row r="30661" spans="1:7" x14ac:dyDescent="0.25">
      <c r="A30661" t="s">
        <v>9</v>
      </c>
      <c r="B30661">
        <v>-36.5</v>
      </c>
      <c r="C30661">
        <v>99.5</v>
      </c>
      <c r="D30661">
        <v>16.20467945</v>
      </c>
      <c r="E30661">
        <v>35.273449999999997</v>
      </c>
      <c r="G30661">
        <v>35.273449999999997</v>
      </c>
    </row>
    <row r="30662" spans="1:7" x14ac:dyDescent="0.25">
      <c r="A30662" t="s">
        <v>9</v>
      </c>
      <c r="B30662">
        <v>-36.5</v>
      </c>
      <c r="C30662">
        <v>100.5</v>
      </c>
      <c r="D30662">
        <v>15.286</v>
      </c>
      <c r="E30662">
        <v>35.169649999999997</v>
      </c>
      <c r="G30662">
        <v>35.169649999999997</v>
      </c>
    </row>
    <row r="30663" spans="1:7" x14ac:dyDescent="0.25">
      <c r="A30663" t="s">
        <v>9</v>
      </c>
      <c r="B30663">
        <v>-36.5</v>
      </c>
      <c r="C30663">
        <v>101.5</v>
      </c>
      <c r="D30663">
        <v>14.6974</v>
      </c>
      <c r="E30663">
        <v>35.290824999999998</v>
      </c>
      <c r="G30663">
        <v>35.290824999999998</v>
      </c>
    </row>
    <row r="30664" spans="1:7" x14ac:dyDescent="0.25">
      <c r="A30664" t="s">
        <v>9</v>
      </c>
      <c r="B30664">
        <v>-36.5</v>
      </c>
      <c r="C30664">
        <v>102.5</v>
      </c>
      <c r="D30664">
        <v>15.1159</v>
      </c>
      <c r="E30664">
        <v>35.301499999999997</v>
      </c>
      <c r="G30664">
        <v>35.301499999999997</v>
      </c>
    </row>
    <row r="30665" spans="1:7" x14ac:dyDescent="0.25">
      <c r="A30665" t="s">
        <v>9</v>
      </c>
      <c r="B30665">
        <v>-36.5</v>
      </c>
      <c r="C30665">
        <v>103.5</v>
      </c>
      <c r="D30665">
        <v>15.704775</v>
      </c>
      <c r="E30665">
        <v>35.422375000000002</v>
      </c>
      <c r="G30665">
        <v>35.422375000000002</v>
      </c>
    </row>
    <row r="30666" spans="1:7" x14ac:dyDescent="0.25">
      <c r="A30666" t="s">
        <v>9</v>
      </c>
      <c r="B30666">
        <v>-36.5</v>
      </c>
      <c r="C30666">
        <v>104.5</v>
      </c>
      <c r="D30666">
        <v>14.79677334</v>
      </c>
      <c r="E30666">
        <v>35.386649169999998</v>
      </c>
      <c r="G30666">
        <v>35.386649169999998</v>
      </c>
    </row>
    <row r="30667" spans="1:7" x14ac:dyDescent="0.25">
      <c r="A30667" t="s">
        <v>9</v>
      </c>
      <c r="B30667">
        <v>-36.5</v>
      </c>
      <c r="C30667">
        <v>105.5</v>
      </c>
      <c r="D30667">
        <v>15.729975</v>
      </c>
      <c r="E30667">
        <v>35.325800000000001</v>
      </c>
      <c r="G30667">
        <v>35.325800000000001</v>
      </c>
    </row>
    <row r="30668" spans="1:7" x14ac:dyDescent="0.25">
      <c r="A30668" t="s">
        <v>9</v>
      </c>
      <c r="B30668">
        <v>-36.5</v>
      </c>
      <c r="C30668">
        <v>106.5</v>
      </c>
      <c r="D30668">
        <v>16.978549999999998</v>
      </c>
      <c r="E30668">
        <v>35.457149999999999</v>
      </c>
      <c r="G30668">
        <v>35.457149999999999</v>
      </c>
    </row>
    <row r="30669" spans="1:7" x14ac:dyDescent="0.25">
      <c r="A30669" t="s">
        <v>9</v>
      </c>
      <c r="B30669">
        <v>-36.5</v>
      </c>
      <c r="C30669">
        <v>107.5</v>
      </c>
      <c r="D30669">
        <v>16.494658340000001</v>
      </c>
      <c r="E30669">
        <v>35.451500000000003</v>
      </c>
      <c r="G30669">
        <v>35.451500000000003</v>
      </c>
    </row>
    <row r="30670" spans="1:7" x14ac:dyDescent="0.25">
      <c r="A30670" t="s">
        <v>9</v>
      </c>
      <c r="B30670">
        <v>-36.5</v>
      </c>
      <c r="C30670">
        <v>108.5</v>
      </c>
      <c r="D30670">
        <v>16.620200000000001</v>
      </c>
      <c r="E30670">
        <v>35.443407409999999</v>
      </c>
      <c r="G30670">
        <v>35.443407409999999</v>
      </c>
    </row>
    <row r="30671" spans="1:7" x14ac:dyDescent="0.25">
      <c r="A30671" t="s">
        <v>9</v>
      </c>
      <c r="B30671">
        <v>-36.5</v>
      </c>
      <c r="C30671">
        <v>109.5</v>
      </c>
      <c r="D30671">
        <v>17.1449</v>
      </c>
      <c r="E30671">
        <v>35.600825</v>
      </c>
      <c r="G30671">
        <v>35.600825</v>
      </c>
    </row>
    <row r="30672" spans="1:7" x14ac:dyDescent="0.25">
      <c r="A30672" t="s">
        <v>9</v>
      </c>
      <c r="B30672">
        <v>-36.5</v>
      </c>
      <c r="C30672">
        <v>110.5</v>
      </c>
      <c r="D30672">
        <v>17.442150000000002</v>
      </c>
      <c r="E30672">
        <v>35.618675000000003</v>
      </c>
      <c r="G30672">
        <v>35.618675000000003</v>
      </c>
    </row>
    <row r="30673" spans="1:7" x14ac:dyDescent="0.25">
      <c r="A30673" t="s">
        <v>9</v>
      </c>
      <c r="B30673">
        <v>-36.5</v>
      </c>
      <c r="C30673">
        <v>111.5</v>
      </c>
      <c r="D30673">
        <v>17.17315</v>
      </c>
      <c r="E30673">
        <v>35.591066669999996</v>
      </c>
      <c r="G30673">
        <v>35.591066669999996</v>
      </c>
    </row>
    <row r="30674" spans="1:7" x14ac:dyDescent="0.25">
      <c r="A30674" t="s">
        <v>9</v>
      </c>
      <c r="B30674">
        <v>-36.5</v>
      </c>
      <c r="C30674">
        <v>112.5</v>
      </c>
      <c r="D30674">
        <v>16.763283340000001</v>
      </c>
      <c r="E30674">
        <v>35.610158339999998</v>
      </c>
      <c r="G30674">
        <v>35.610158339999998</v>
      </c>
    </row>
    <row r="30675" spans="1:7" x14ac:dyDescent="0.25">
      <c r="A30675" t="s">
        <v>9</v>
      </c>
      <c r="B30675">
        <v>-36.5</v>
      </c>
      <c r="C30675">
        <v>113.5</v>
      </c>
      <c r="D30675">
        <v>16.447199999999999</v>
      </c>
      <c r="E30675">
        <v>35.539299999999997</v>
      </c>
      <c r="G30675">
        <v>35.539299999999997</v>
      </c>
    </row>
    <row r="30676" spans="1:7" x14ac:dyDescent="0.25">
      <c r="A30676" t="s">
        <v>9</v>
      </c>
      <c r="B30676">
        <v>-36.5</v>
      </c>
      <c r="C30676">
        <v>114.5</v>
      </c>
      <c r="D30676">
        <v>16.96895</v>
      </c>
      <c r="E30676">
        <v>35.535016669999997</v>
      </c>
      <c r="G30676">
        <v>35.535016669999997</v>
      </c>
    </row>
    <row r="30677" spans="1:7" x14ac:dyDescent="0.25">
      <c r="A30677" t="s">
        <v>9</v>
      </c>
      <c r="B30677">
        <v>-36.5</v>
      </c>
      <c r="C30677">
        <v>115.5</v>
      </c>
      <c r="D30677">
        <v>17.185500000000001</v>
      </c>
      <c r="E30677">
        <v>35.505499999999998</v>
      </c>
      <c r="G30677">
        <v>35.505499999999998</v>
      </c>
    </row>
    <row r="30678" spans="1:7" x14ac:dyDescent="0.25">
      <c r="A30678" t="s">
        <v>9</v>
      </c>
      <c r="B30678">
        <v>-36.5</v>
      </c>
      <c r="C30678">
        <v>116.5</v>
      </c>
      <c r="D30678">
        <v>17.680975</v>
      </c>
      <c r="E30678">
        <v>35.497402780000002</v>
      </c>
      <c r="G30678">
        <v>35.497402780000002</v>
      </c>
    </row>
    <row r="30679" spans="1:7" x14ac:dyDescent="0.25">
      <c r="A30679" t="s">
        <v>9</v>
      </c>
      <c r="B30679">
        <v>-36.5</v>
      </c>
      <c r="C30679">
        <v>117.5</v>
      </c>
      <c r="D30679">
        <v>15.898949999999999</v>
      </c>
      <c r="E30679">
        <v>35.515658340000002</v>
      </c>
      <c r="G30679">
        <v>35.515658340000002</v>
      </c>
    </row>
    <row r="30680" spans="1:7" x14ac:dyDescent="0.25">
      <c r="A30680" t="s">
        <v>9</v>
      </c>
      <c r="B30680">
        <v>-36.5</v>
      </c>
      <c r="C30680">
        <v>118.5</v>
      </c>
      <c r="D30680">
        <v>16.289899999999999</v>
      </c>
      <c r="E30680">
        <v>35.531700000000001</v>
      </c>
      <c r="G30680">
        <v>35.531700000000001</v>
      </c>
    </row>
    <row r="30681" spans="1:7" x14ac:dyDescent="0.25">
      <c r="A30681" t="s">
        <v>9</v>
      </c>
      <c r="B30681">
        <v>-36.5</v>
      </c>
      <c r="C30681">
        <v>119.5</v>
      </c>
      <c r="D30681">
        <v>17.028700000000001</v>
      </c>
      <c r="E30681">
        <v>35.527266670000003</v>
      </c>
      <c r="G30681">
        <v>35.527266670000003</v>
      </c>
    </row>
    <row r="30682" spans="1:7" x14ac:dyDescent="0.25">
      <c r="A30682" t="s">
        <v>9</v>
      </c>
      <c r="B30682">
        <v>-36.5</v>
      </c>
      <c r="C30682">
        <v>120.5</v>
      </c>
      <c r="D30682">
        <v>16.9923</v>
      </c>
      <c r="E30682">
        <v>35.5803625</v>
      </c>
      <c r="G30682">
        <v>35.5803625</v>
      </c>
    </row>
    <row r="30683" spans="1:7" x14ac:dyDescent="0.25">
      <c r="A30683" t="s">
        <v>9</v>
      </c>
      <c r="B30683">
        <v>-36.5</v>
      </c>
      <c r="C30683">
        <v>121.5</v>
      </c>
      <c r="D30683">
        <v>16.269500000000001</v>
      </c>
      <c r="E30683">
        <v>35.540217779999999</v>
      </c>
      <c r="G30683">
        <v>35.540217779999999</v>
      </c>
    </row>
    <row r="30684" spans="1:7" x14ac:dyDescent="0.25">
      <c r="A30684" t="s">
        <v>9</v>
      </c>
      <c r="B30684">
        <v>-36.5</v>
      </c>
      <c r="C30684">
        <v>122.5</v>
      </c>
      <c r="D30684">
        <v>16.146425000000001</v>
      </c>
      <c r="E30684">
        <v>35.520470000000003</v>
      </c>
      <c r="G30684">
        <v>35.520470000000003</v>
      </c>
    </row>
    <row r="30685" spans="1:7" x14ac:dyDescent="0.25">
      <c r="A30685" t="s">
        <v>9</v>
      </c>
      <c r="B30685">
        <v>-36.5</v>
      </c>
      <c r="C30685">
        <v>123.5</v>
      </c>
      <c r="D30685">
        <v>16.176412500000001</v>
      </c>
      <c r="E30685">
        <v>35.375749999999996</v>
      </c>
      <c r="G30685">
        <v>35.375749999999996</v>
      </c>
    </row>
    <row r="30686" spans="1:7" x14ac:dyDescent="0.25">
      <c r="A30686" t="s">
        <v>9</v>
      </c>
      <c r="B30686">
        <v>-36.5</v>
      </c>
      <c r="C30686">
        <v>124.5</v>
      </c>
      <c r="D30686">
        <v>16.236182500000002</v>
      </c>
      <c r="E30686">
        <v>35.4968</v>
      </c>
      <c r="G30686">
        <v>35.4968</v>
      </c>
    </row>
    <row r="30687" spans="1:7" x14ac:dyDescent="0.25">
      <c r="A30687" t="s">
        <v>9</v>
      </c>
      <c r="B30687">
        <v>-36.5</v>
      </c>
      <c r="C30687">
        <v>125.5</v>
      </c>
      <c r="D30687">
        <v>15.994737499999999</v>
      </c>
      <c r="E30687">
        <v>35.288166670000003</v>
      </c>
      <c r="G30687">
        <v>35.288166670000003</v>
      </c>
    </row>
    <row r="30688" spans="1:7" x14ac:dyDescent="0.25">
      <c r="A30688" t="s">
        <v>9</v>
      </c>
      <c r="B30688">
        <v>-36.5</v>
      </c>
      <c r="C30688">
        <v>126.5</v>
      </c>
      <c r="D30688">
        <v>16.395924999999998</v>
      </c>
      <c r="E30688">
        <v>35.482116670000003</v>
      </c>
      <c r="G30688">
        <v>35.482116670000003</v>
      </c>
    </row>
    <row r="30689" spans="1:7" x14ac:dyDescent="0.25">
      <c r="A30689" t="s">
        <v>9</v>
      </c>
      <c r="B30689">
        <v>-36.5</v>
      </c>
      <c r="C30689">
        <v>127.5</v>
      </c>
      <c r="D30689">
        <v>16.313400000000001</v>
      </c>
      <c r="E30689">
        <v>35.446475</v>
      </c>
      <c r="G30689">
        <v>35.446475</v>
      </c>
    </row>
    <row r="30690" spans="1:7" x14ac:dyDescent="0.25">
      <c r="A30690" t="s">
        <v>9</v>
      </c>
      <c r="B30690">
        <v>-36.5</v>
      </c>
      <c r="C30690">
        <v>128.5</v>
      </c>
      <c r="D30690">
        <v>16.683499999999999</v>
      </c>
      <c r="E30690">
        <v>35.390799999999999</v>
      </c>
      <c r="G30690">
        <v>35.390799999999999</v>
      </c>
    </row>
    <row r="30691" spans="1:7" x14ac:dyDescent="0.25">
      <c r="A30691" t="s">
        <v>9</v>
      </c>
      <c r="B30691">
        <v>-36.5</v>
      </c>
      <c r="C30691">
        <v>129.5</v>
      </c>
      <c r="D30691">
        <v>16.338958340000001</v>
      </c>
      <c r="E30691">
        <v>35.362095840000002</v>
      </c>
      <c r="G30691">
        <v>35.362095840000002</v>
      </c>
    </row>
    <row r="30692" spans="1:7" x14ac:dyDescent="0.25">
      <c r="A30692" t="s">
        <v>9</v>
      </c>
      <c r="B30692">
        <v>-36.5</v>
      </c>
      <c r="C30692">
        <v>130.5</v>
      </c>
      <c r="D30692">
        <v>16.052</v>
      </c>
      <c r="E30692">
        <v>35.411320840000002</v>
      </c>
      <c r="G30692">
        <v>35.411320840000002</v>
      </c>
    </row>
    <row r="30693" spans="1:7" x14ac:dyDescent="0.25">
      <c r="A30693" t="s">
        <v>9</v>
      </c>
      <c r="B30693">
        <v>-36.5</v>
      </c>
      <c r="C30693">
        <v>131.5</v>
      </c>
      <c r="D30693">
        <v>15.77455</v>
      </c>
      <c r="E30693">
        <v>35.435292590000003</v>
      </c>
      <c r="G30693">
        <v>35.435292590000003</v>
      </c>
    </row>
    <row r="30694" spans="1:7" x14ac:dyDescent="0.25">
      <c r="A30694" t="s">
        <v>9</v>
      </c>
      <c r="B30694">
        <v>-36.5</v>
      </c>
      <c r="C30694">
        <v>132.5</v>
      </c>
      <c r="D30694">
        <v>16.693662499999999</v>
      </c>
      <c r="E30694">
        <v>35.461016669999999</v>
      </c>
      <c r="G30694">
        <v>35.461016669999999</v>
      </c>
    </row>
    <row r="30695" spans="1:7" x14ac:dyDescent="0.25">
      <c r="A30695" t="s">
        <v>9</v>
      </c>
      <c r="B30695">
        <v>-36.5</v>
      </c>
      <c r="C30695">
        <v>133.5</v>
      </c>
      <c r="D30695">
        <v>16.122150000000001</v>
      </c>
      <c r="E30695">
        <v>35.445912499999999</v>
      </c>
      <c r="G30695">
        <v>35.445912499999999</v>
      </c>
    </row>
    <row r="30696" spans="1:7" x14ac:dyDescent="0.25">
      <c r="A30696" t="s">
        <v>9</v>
      </c>
      <c r="B30696">
        <v>-36.5</v>
      </c>
      <c r="C30696">
        <v>134.5</v>
      </c>
      <c r="D30696">
        <v>16.886812500000001</v>
      </c>
      <c r="E30696">
        <v>35.526387499999998</v>
      </c>
      <c r="G30696">
        <v>35.526387499999998</v>
      </c>
    </row>
    <row r="30697" spans="1:7" x14ac:dyDescent="0.25">
      <c r="A30697" t="s">
        <v>9</v>
      </c>
      <c r="B30697">
        <v>-36.5</v>
      </c>
      <c r="C30697">
        <v>135.5</v>
      </c>
      <c r="D30697">
        <v>16.946999999999999</v>
      </c>
      <c r="E30697">
        <v>35.552149999999997</v>
      </c>
      <c r="G30697">
        <v>35.552149999999997</v>
      </c>
    </row>
    <row r="30698" spans="1:7" x14ac:dyDescent="0.25">
      <c r="A30698" t="s">
        <v>9</v>
      </c>
      <c r="B30698">
        <v>-36.5</v>
      </c>
      <c r="C30698">
        <v>136.5</v>
      </c>
      <c r="D30698">
        <v>16.935762499999999</v>
      </c>
      <c r="E30698">
        <v>35.608525</v>
      </c>
      <c r="G30698">
        <v>35.608525</v>
      </c>
    </row>
    <row r="30699" spans="1:7" x14ac:dyDescent="0.25">
      <c r="A30699" t="s">
        <v>9</v>
      </c>
      <c r="B30699">
        <v>-36.5</v>
      </c>
      <c r="C30699">
        <v>137.5</v>
      </c>
      <c r="D30699">
        <v>17.193899999999999</v>
      </c>
      <c r="E30699">
        <v>35.669550000000001</v>
      </c>
      <c r="G30699">
        <v>35.669550000000001</v>
      </c>
    </row>
    <row r="30700" spans="1:7" x14ac:dyDescent="0.25">
      <c r="A30700" t="s">
        <v>9</v>
      </c>
      <c r="B30700">
        <v>-36.5</v>
      </c>
      <c r="C30700">
        <v>138.5</v>
      </c>
      <c r="D30700">
        <v>15.51005</v>
      </c>
      <c r="E30700">
        <v>35.589956950000001</v>
      </c>
      <c r="G30700">
        <v>35.589956950000001</v>
      </c>
    </row>
    <row r="30701" spans="1:7" x14ac:dyDescent="0.25">
      <c r="A30701" t="s">
        <v>9</v>
      </c>
      <c r="B30701">
        <v>-36.5</v>
      </c>
      <c r="C30701">
        <v>139.5</v>
      </c>
      <c r="D30701">
        <v>15.968556250000001</v>
      </c>
      <c r="E30701">
        <v>35.410874999999997</v>
      </c>
      <c r="G30701">
        <v>35.410874999999997</v>
      </c>
    </row>
    <row r="30702" spans="1:7" x14ac:dyDescent="0.25">
      <c r="A30702" t="s">
        <v>9</v>
      </c>
      <c r="B30702">
        <v>-36.5</v>
      </c>
      <c r="C30702">
        <v>151.5</v>
      </c>
      <c r="D30702">
        <v>19.46337917</v>
      </c>
      <c r="E30702">
        <v>35.594250000000002</v>
      </c>
      <c r="G30702">
        <v>35.594250000000002</v>
      </c>
    </row>
    <row r="30703" spans="1:7" x14ac:dyDescent="0.25">
      <c r="A30703" t="s">
        <v>9</v>
      </c>
      <c r="B30703">
        <v>-36.5</v>
      </c>
      <c r="C30703">
        <v>152.5</v>
      </c>
      <c r="D30703">
        <v>17.854025</v>
      </c>
      <c r="E30703">
        <v>35.611249999999998</v>
      </c>
      <c r="G30703">
        <v>35.611249999999998</v>
      </c>
    </row>
    <row r="30704" spans="1:7" x14ac:dyDescent="0.25">
      <c r="A30704" t="s">
        <v>9</v>
      </c>
      <c r="B30704">
        <v>-36.5</v>
      </c>
      <c r="C30704">
        <v>153.5</v>
      </c>
      <c r="D30704">
        <v>18.787487500000001</v>
      </c>
      <c r="E30704">
        <v>35.576216670000001</v>
      </c>
      <c r="G30704">
        <v>35.576216670000001</v>
      </c>
    </row>
    <row r="30705" spans="1:7" x14ac:dyDescent="0.25">
      <c r="A30705" t="s">
        <v>9</v>
      </c>
      <c r="B30705">
        <v>-36.5</v>
      </c>
      <c r="C30705">
        <v>154.5</v>
      </c>
      <c r="D30705">
        <v>18.431774999999998</v>
      </c>
      <c r="E30705">
        <v>35.576308339999997</v>
      </c>
      <c r="G30705">
        <v>35.576308339999997</v>
      </c>
    </row>
    <row r="30706" spans="1:7" x14ac:dyDescent="0.25">
      <c r="A30706" t="s">
        <v>9</v>
      </c>
      <c r="B30706">
        <v>-36.5</v>
      </c>
      <c r="C30706">
        <v>155.5</v>
      </c>
      <c r="D30706">
        <v>19.12875</v>
      </c>
      <c r="E30706">
        <v>35.550075</v>
      </c>
      <c r="G30706">
        <v>35.550075</v>
      </c>
    </row>
    <row r="30707" spans="1:7" x14ac:dyDescent="0.25">
      <c r="A30707" t="s">
        <v>9</v>
      </c>
      <c r="B30707">
        <v>-36.5</v>
      </c>
      <c r="C30707">
        <v>156.5</v>
      </c>
      <c r="D30707">
        <v>19.039716670000001</v>
      </c>
      <c r="E30707">
        <v>35.574606019999997</v>
      </c>
      <c r="G30707">
        <v>35.574606019999997</v>
      </c>
    </row>
    <row r="30708" spans="1:7" x14ac:dyDescent="0.25">
      <c r="A30708" t="s">
        <v>9</v>
      </c>
      <c r="B30708">
        <v>-36.5</v>
      </c>
      <c r="C30708">
        <v>157.5</v>
      </c>
      <c r="D30708">
        <v>19.3219125</v>
      </c>
      <c r="E30708">
        <v>35.53595</v>
      </c>
      <c r="G30708">
        <v>35.53595</v>
      </c>
    </row>
    <row r="30709" spans="1:7" x14ac:dyDescent="0.25">
      <c r="A30709" t="s">
        <v>9</v>
      </c>
      <c r="B30709">
        <v>-36.5</v>
      </c>
      <c r="C30709">
        <v>158.5</v>
      </c>
      <c r="D30709">
        <v>19.594000000000001</v>
      </c>
      <c r="E30709">
        <v>35.586155560000002</v>
      </c>
      <c r="G30709">
        <v>35.586155560000002</v>
      </c>
    </row>
    <row r="30710" spans="1:7" x14ac:dyDescent="0.25">
      <c r="A30710" t="s">
        <v>9</v>
      </c>
      <c r="B30710">
        <v>-36.5</v>
      </c>
      <c r="C30710">
        <v>159.5</v>
      </c>
      <c r="D30710">
        <v>19.147099999999998</v>
      </c>
      <c r="E30710">
        <v>35.530427779999997</v>
      </c>
      <c r="G30710">
        <v>35.530427779999997</v>
      </c>
    </row>
    <row r="30711" spans="1:7" x14ac:dyDescent="0.25">
      <c r="A30711" t="s">
        <v>9</v>
      </c>
      <c r="B30711">
        <v>-36.5</v>
      </c>
      <c r="C30711">
        <v>160.5</v>
      </c>
      <c r="D30711">
        <v>19.021000000000001</v>
      </c>
      <c r="E30711">
        <v>35.534999999999997</v>
      </c>
      <c r="G30711">
        <v>35.534999999999997</v>
      </c>
    </row>
    <row r="30712" spans="1:7" x14ac:dyDescent="0.25">
      <c r="A30712" t="s">
        <v>9</v>
      </c>
      <c r="B30712">
        <v>-36.5</v>
      </c>
      <c r="C30712">
        <v>161.5</v>
      </c>
      <c r="D30712">
        <v>18.444966669999999</v>
      </c>
      <c r="E30712">
        <v>35.575000000000003</v>
      </c>
      <c r="G30712">
        <v>35.575000000000003</v>
      </c>
    </row>
    <row r="30713" spans="1:7" x14ac:dyDescent="0.25">
      <c r="A30713" t="s">
        <v>9</v>
      </c>
      <c r="B30713">
        <v>-36.5</v>
      </c>
      <c r="C30713">
        <v>162.5</v>
      </c>
      <c r="D30713">
        <v>17.810725000000001</v>
      </c>
      <c r="E30713">
        <v>35.53284584</v>
      </c>
      <c r="G30713">
        <v>35.53284584</v>
      </c>
    </row>
    <row r="30714" spans="1:7" x14ac:dyDescent="0.25">
      <c r="A30714" t="s">
        <v>9</v>
      </c>
      <c r="B30714">
        <v>-36.5</v>
      </c>
      <c r="C30714">
        <v>163.5</v>
      </c>
      <c r="D30714">
        <v>17.477133330000001</v>
      </c>
      <c r="E30714">
        <v>35.50215</v>
      </c>
      <c r="G30714">
        <v>35.50215</v>
      </c>
    </row>
    <row r="30715" spans="1:7" x14ac:dyDescent="0.25">
      <c r="A30715" t="s">
        <v>9</v>
      </c>
      <c r="B30715">
        <v>-36.5</v>
      </c>
      <c r="C30715">
        <v>164.5</v>
      </c>
      <c r="D30715">
        <v>17.591075</v>
      </c>
      <c r="E30715">
        <v>35.542333329999998</v>
      </c>
      <c r="G30715">
        <v>35.542333329999998</v>
      </c>
    </row>
    <row r="30716" spans="1:7" x14ac:dyDescent="0.25">
      <c r="A30716" t="s">
        <v>9</v>
      </c>
      <c r="B30716">
        <v>-36.5</v>
      </c>
      <c r="C30716">
        <v>165.5</v>
      </c>
      <c r="D30716">
        <v>17.150300000000001</v>
      </c>
      <c r="E30716">
        <v>35.51005</v>
      </c>
      <c r="G30716">
        <v>35.51005</v>
      </c>
    </row>
    <row r="30717" spans="1:7" x14ac:dyDescent="0.25">
      <c r="A30717" t="s">
        <v>9</v>
      </c>
      <c r="B30717">
        <v>-36.5</v>
      </c>
      <c r="C30717">
        <v>166.5</v>
      </c>
      <c r="D30717">
        <v>17.0975</v>
      </c>
      <c r="E30717">
        <v>35.544400000000003</v>
      </c>
      <c r="G30717">
        <v>35.544400000000003</v>
      </c>
    </row>
    <row r="30718" spans="1:7" x14ac:dyDescent="0.25">
      <c r="A30718" t="s">
        <v>9</v>
      </c>
      <c r="B30718">
        <v>-36.5</v>
      </c>
      <c r="C30718">
        <v>167.5</v>
      </c>
      <c r="D30718">
        <v>16.393149999999999</v>
      </c>
      <c r="E30718">
        <v>35.500330560000002</v>
      </c>
      <c r="G30718">
        <v>35.500330560000002</v>
      </c>
    </row>
    <row r="30719" spans="1:7" x14ac:dyDescent="0.25">
      <c r="A30719" t="s">
        <v>9</v>
      </c>
      <c r="B30719">
        <v>-36.5</v>
      </c>
      <c r="C30719">
        <v>168.5</v>
      </c>
      <c r="D30719">
        <v>16.798625000000001</v>
      </c>
      <c r="E30719">
        <v>35.407674999999998</v>
      </c>
      <c r="G30719">
        <v>35.407674999999998</v>
      </c>
    </row>
    <row r="30720" spans="1:7" x14ac:dyDescent="0.25">
      <c r="A30720" t="s">
        <v>9</v>
      </c>
      <c r="B30720">
        <v>-36.5</v>
      </c>
      <c r="C30720">
        <v>169.5</v>
      </c>
      <c r="D30720">
        <v>17.577000000000002</v>
      </c>
      <c r="E30720">
        <v>35.517000000000003</v>
      </c>
      <c r="G30720">
        <v>35.517000000000003</v>
      </c>
    </row>
    <row r="30721" spans="1:7" x14ac:dyDescent="0.25">
      <c r="A30721" t="s">
        <v>9</v>
      </c>
      <c r="B30721">
        <v>-36.5</v>
      </c>
      <c r="C30721">
        <v>170.5</v>
      </c>
      <c r="D30721">
        <v>18.42445</v>
      </c>
      <c r="E30721">
        <v>35.604774999999997</v>
      </c>
      <c r="G30721">
        <v>35.604774999999997</v>
      </c>
    </row>
    <row r="30722" spans="1:7" x14ac:dyDescent="0.25">
      <c r="A30722" t="s">
        <v>9</v>
      </c>
      <c r="B30722">
        <v>-36.5</v>
      </c>
      <c r="C30722">
        <v>171.5</v>
      </c>
      <c r="D30722">
        <v>18.953250000000001</v>
      </c>
      <c r="E30722">
        <v>35.538849999999996</v>
      </c>
      <c r="G30722">
        <v>35.538849999999996</v>
      </c>
    </row>
    <row r="30723" spans="1:7" x14ac:dyDescent="0.25">
      <c r="A30723" t="s">
        <v>9</v>
      </c>
      <c r="B30723">
        <v>-36.5</v>
      </c>
      <c r="C30723">
        <v>172.5</v>
      </c>
      <c r="D30723">
        <v>18.190674999999999</v>
      </c>
      <c r="E30723">
        <v>35.271749999999997</v>
      </c>
      <c r="G30723">
        <v>35.271749999999997</v>
      </c>
    </row>
    <row r="30724" spans="1:7" x14ac:dyDescent="0.25">
      <c r="A30724" t="s">
        <v>9</v>
      </c>
      <c r="B30724">
        <v>-36.5</v>
      </c>
      <c r="C30724">
        <v>173.5</v>
      </c>
      <c r="D30724">
        <v>17.962700000000002</v>
      </c>
      <c r="E30724">
        <v>35.4099</v>
      </c>
      <c r="G30724">
        <v>35.4099</v>
      </c>
    </row>
    <row r="30725" spans="1:7" x14ac:dyDescent="0.25">
      <c r="A30725" t="s">
        <v>9</v>
      </c>
      <c r="B30725">
        <v>-36.5</v>
      </c>
      <c r="C30725">
        <v>176.5</v>
      </c>
      <c r="D30725">
        <v>18.060124999999999</v>
      </c>
      <c r="E30725">
        <v>35.575749999999999</v>
      </c>
      <c r="G30725">
        <v>35.575749999999999</v>
      </c>
    </row>
    <row r="30726" spans="1:7" x14ac:dyDescent="0.25">
      <c r="A30726" t="s">
        <v>9</v>
      </c>
      <c r="B30726">
        <v>-36.5</v>
      </c>
      <c r="C30726">
        <v>177.5</v>
      </c>
      <c r="D30726">
        <v>17.552666670000001</v>
      </c>
      <c r="E30726">
        <v>35.587041669999998</v>
      </c>
      <c r="G30726">
        <v>35.587041669999998</v>
      </c>
    </row>
    <row r="30727" spans="1:7" x14ac:dyDescent="0.25">
      <c r="A30727" t="s">
        <v>9</v>
      </c>
      <c r="B30727">
        <v>-36.5</v>
      </c>
      <c r="C30727">
        <v>178.5</v>
      </c>
      <c r="D30727">
        <v>18.232324999999999</v>
      </c>
      <c r="E30727">
        <v>35.590657780000001</v>
      </c>
      <c r="G30727">
        <v>35.590657780000001</v>
      </c>
    </row>
    <row r="30728" spans="1:7" x14ac:dyDescent="0.25">
      <c r="A30728" t="s">
        <v>9</v>
      </c>
      <c r="B30728">
        <v>-36.5</v>
      </c>
      <c r="C30728">
        <v>179.5</v>
      </c>
      <c r="D30728">
        <v>17.3521</v>
      </c>
      <c r="E30728">
        <v>35.558999999999997</v>
      </c>
      <c r="G30728">
        <v>35.558999999999997</v>
      </c>
    </row>
    <row r="30729" spans="1:7" x14ac:dyDescent="0.25">
      <c r="A30729" t="s">
        <v>9</v>
      </c>
      <c r="B30729">
        <v>-38.5</v>
      </c>
      <c r="C30729">
        <v>-179.5</v>
      </c>
      <c r="D30729">
        <v>17.570550000000001</v>
      </c>
      <c r="E30729">
        <v>35.347475000000003</v>
      </c>
      <c r="G30729">
        <v>35.347475000000003</v>
      </c>
    </row>
    <row r="30730" spans="1:7" x14ac:dyDescent="0.25">
      <c r="A30730" t="s">
        <v>9</v>
      </c>
      <c r="B30730">
        <v>-38.5</v>
      </c>
      <c r="C30730">
        <v>-178.5</v>
      </c>
      <c r="D30730">
        <v>15.96961806</v>
      </c>
      <c r="E30730">
        <v>35.311174999999999</v>
      </c>
      <c r="G30730">
        <v>35.311174999999999</v>
      </c>
    </row>
    <row r="30731" spans="1:7" x14ac:dyDescent="0.25">
      <c r="A30731" t="s">
        <v>9</v>
      </c>
      <c r="B30731">
        <v>-38.5</v>
      </c>
      <c r="C30731">
        <v>-177.5</v>
      </c>
      <c r="D30731">
        <v>15.958575</v>
      </c>
      <c r="E30731">
        <v>35.230266669999999</v>
      </c>
      <c r="G30731">
        <v>35.230266669999999</v>
      </c>
    </row>
    <row r="30732" spans="1:7" x14ac:dyDescent="0.25">
      <c r="A30732" t="s">
        <v>9</v>
      </c>
      <c r="B30732">
        <v>-38.5</v>
      </c>
      <c r="C30732">
        <v>-176.5</v>
      </c>
      <c r="D30732">
        <v>16.271655559999999</v>
      </c>
      <c r="E30732">
        <v>35.216099999999997</v>
      </c>
      <c r="G30732">
        <v>35.216099999999997</v>
      </c>
    </row>
    <row r="30733" spans="1:7" x14ac:dyDescent="0.25">
      <c r="A30733" t="s">
        <v>9</v>
      </c>
      <c r="B30733">
        <v>-38.5</v>
      </c>
      <c r="C30733">
        <v>-175.5</v>
      </c>
      <c r="D30733">
        <v>15.179972230000001</v>
      </c>
      <c r="E30733">
        <v>35.067066670000003</v>
      </c>
      <c r="G30733">
        <v>35.067066670000003</v>
      </c>
    </row>
    <row r="30734" spans="1:7" x14ac:dyDescent="0.25">
      <c r="A30734" t="s">
        <v>9</v>
      </c>
      <c r="B30734">
        <v>-38.5</v>
      </c>
      <c r="C30734">
        <v>-174.5</v>
      </c>
      <c r="D30734">
        <v>17.081600000000002</v>
      </c>
      <c r="E30734">
        <v>35.196777779999998</v>
      </c>
      <c r="G30734">
        <v>35.196777779999998</v>
      </c>
    </row>
    <row r="30735" spans="1:7" x14ac:dyDescent="0.25">
      <c r="A30735" t="s">
        <v>9</v>
      </c>
      <c r="B30735">
        <v>-38.5</v>
      </c>
      <c r="C30735">
        <v>-173.5</v>
      </c>
      <c r="D30735">
        <v>16.850999999999999</v>
      </c>
      <c r="E30735">
        <v>35.212977780000003</v>
      </c>
      <c r="G30735">
        <v>35.212977780000003</v>
      </c>
    </row>
    <row r="30736" spans="1:7" x14ac:dyDescent="0.25">
      <c r="A30736" t="s">
        <v>9</v>
      </c>
      <c r="B30736">
        <v>-38.5</v>
      </c>
      <c r="C30736">
        <v>-172.5</v>
      </c>
      <c r="D30736">
        <v>16.404</v>
      </c>
      <c r="E30736">
        <v>35.143090280000003</v>
      </c>
      <c r="G30736">
        <v>35.143090280000003</v>
      </c>
    </row>
    <row r="30737" spans="1:7" x14ac:dyDescent="0.25">
      <c r="A30737" t="s">
        <v>9</v>
      </c>
      <c r="B30737">
        <v>-38.5</v>
      </c>
      <c r="C30737">
        <v>-171.5</v>
      </c>
      <c r="D30737">
        <v>16.482500000000002</v>
      </c>
      <c r="E30737">
        <v>35.177222219999997</v>
      </c>
      <c r="G30737">
        <v>35.177222219999997</v>
      </c>
    </row>
    <row r="30738" spans="1:7" x14ac:dyDescent="0.25">
      <c r="A30738" t="s">
        <v>9</v>
      </c>
      <c r="B30738">
        <v>-38.5</v>
      </c>
      <c r="C30738">
        <v>-170.5</v>
      </c>
      <c r="D30738">
        <v>16.187000000000001</v>
      </c>
      <c r="E30738">
        <v>35.08005</v>
      </c>
      <c r="G30738">
        <v>35.08005</v>
      </c>
    </row>
    <row r="30739" spans="1:7" x14ac:dyDescent="0.25">
      <c r="A30739" t="s">
        <v>9</v>
      </c>
      <c r="B30739">
        <v>-38.5</v>
      </c>
      <c r="C30739">
        <v>-169.5</v>
      </c>
      <c r="D30739">
        <v>15.6997</v>
      </c>
      <c r="E30739">
        <v>35.052799999999998</v>
      </c>
      <c r="G30739">
        <v>35.052799999999998</v>
      </c>
    </row>
    <row r="30740" spans="1:7" x14ac:dyDescent="0.25">
      <c r="A30740" t="s">
        <v>9</v>
      </c>
      <c r="B30740">
        <v>-38.5</v>
      </c>
      <c r="C30740">
        <v>-168.5</v>
      </c>
      <c r="D30740">
        <v>15.87383333</v>
      </c>
      <c r="E30740">
        <v>34.943074080000002</v>
      </c>
      <c r="G30740">
        <v>34.943074080000002</v>
      </c>
    </row>
    <row r="30741" spans="1:7" x14ac:dyDescent="0.25">
      <c r="A30741" t="s">
        <v>9</v>
      </c>
      <c r="B30741">
        <v>-38.5</v>
      </c>
      <c r="C30741">
        <v>-167.5</v>
      </c>
      <c r="D30741">
        <v>15.211009450000001</v>
      </c>
      <c r="E30741">
        <v>34.90599778</v>
      </c>
      <c r="G30741">
        <v>34.90599778</v>
      </c>
    </row>
    <row r="30742" spans="1:7" x14ac:dyDescent="0.25">
      <c r="A30742" t="s">
        <v>9</v>
      </c>
      <c r="B30742">
        <v>-38.5</v>
      </c>
      <c r="C30742">
        <v>-166.5</v>
      </c>
      <c r="D30742">
        <v>14.9702</v>
      </c>
      <c r="E30742">
        <v>34.87948334</v>
      </c>
      <c r="G30742">
        <v>34.87948334</v>
      </c>
    </row>
    <row r="30743" spans="1:7" x14ac:dyDescent="0.25">
      <c r="A30743" t="s">
        <v>9</v>
      </c>
      <c r="B30743">
        <v>-38.5</v>
      </c>
      <c r="C30743">
        <v>-165.5</v>
      </c>
      <c r="D30743">
        <v>17.4066875</v>
      </c>
      <c r="E30743">
        <v>34.830788890000001</v>
      </c>
      <c r="G30743">
        <v>34.830788890000001</v>
      </c>
    </row>
    <row r="30744" spans="1:7" x14ac:dyDescent="0.25">
      <c r="A30744" t="s">
        <v>9</v>
      </c>
      <c r="B30744">
        <v>-38.5</v>
      </c>
      <c r="C30744">
        <v>-164.5</v>
      </c>
      <c r="D30744">
        <v>17.403575</v>
      </c>
      <c r="E30744">
        <v>34.848199999999999</v>
      </c>
      <c r="G30744">
        <v>34.848199999999999</v>
      </c>
    </row>
    <row r="30745" spans="1:7" x14ac:dyDescent="0.25">
      <c r="A30745" t="s">
        <v>9</v>
      </c>
      <c r="B30745">
        <v>-38.5</v>
      </c>
      <c r="C30745">
        <v>-163.5</v>
      </c>
      <c r="D30745">
        <v>16.12521482</v>
      </c>
      <c r="E30745">
        <v>34.781925919999999</v>
      </c>
      <c r="G30745">
        <v>34.781925919999999</v>
      </c>
    </row>
    <row r="30746" spans="1:7" x14ac:dyDescent="0.25">
      <c r="A30746" t="s">
        <v>9</v>
      </c>
      <c r="B30746">
        <v>-38.5</v>
      </c>
      <c r="C30746">
        <v>-162.5</v>
      </c>
      <c r="D30746">
        <v>15.127000000000001</v>
      </c>
      <c r="E30746">
        <v>34.701111109999999</v>
      </c>
      <c r="G30746">
        <v>34.701111109999999</v>
      </c>
    </row>
    <row r="30747" spans="1:7" x14ac:dyDescent="0.25">
      <c r="A30747" t="s">
        <v>9</v>
      </c>
      <c r="B30747">
        <v>-38.5</v>
      </c>
      <c r="C30747">
        <v>-161.5</v>
      </c>
      <c r="D30747">
        <v>15.87947685</v>
      </c>
      <c r="E30747">
        <v>34.760666669999999</v>
      </c>
      <c r="G30747">
        <v>34.760666669999999</v>
      </c>
    </row>
    <row r="30748" spans="1:7" x14ac:dyDescent="0.25">
      <c r="A30748" t="s">
        <v>9</v>
      </c>
      <c r="B30748">
        <v>-38.5</v>
      </c>
      <c r="C30748">
        <v>-160.5</v>
      </c>
      <c r="D30748">
        <v>15.27365</v>
      </c>
      <c r="E30748">
        <v>34.658555560000003</v>
      </c>
      <c r="G30748">
        <v>34.658555560000003</v>
      </c>
    </row>
    <row r="30749" spans="1:7" x14ac:dyDescent="0.25">
      <c r="A30749" t="s">
        <v>9</v>
      </c>
      <c r="B30749">
        <v>-38.5</v>
      </c>
      <c r="C30749">
        <v>-159.5</v>
      </c>
      <c r="D30749">
        <v>15.861549999999999</v>
      </c>
      <c r="E30749">
        <v>34.73189722</v>
      </c>
      <c r="G30749">
        <v>34.73189722</v>
      </c>
    </row>
    <row r="30750" spans="1:7" x14ac:dyDescent="0.25">
      <c r="A30750" t="s">
        <v>9</v>
      </c>
      <c r="B30750">
        <v>-38.5</v>
      </c>
      <c r="C30750">
        <v>-158.5</v>
      </c>
      <c r="D30750">
        <v>15.7377</v>
      </c>
      <c r="E30750">
        <v>34.650199999999998</v>
      </c>
      <c r="G30750">
        <v>34.650199999999998</v>
      </c>
    </row>
    <row r="30751" spans="1:7" x14ac:dyDescent="0.25">
      <c r="A30751" t="s">
        <v>9</v>
      </c>
      <c r="B30751">
        <v>-38.5</v>
      </c>
      <c r="C30751">
        <v>-157.5</v>
      </c>
      <c r="D30751">
        <v>17.230499999999999</v>
      </c>
      <c r="E30751">
        <v>34.571277780000003</v>
      </c>
      <c r="G30751">
        <v>34.571277780000003</v>
      </c>
    </row>
    <row r="30752" spans="1:7" x14ac:dyDescent="0.25">
      <c r="A30752" t="s">
        <v>9</v>
      </c>
      <c r="B30752">
        <v>-38.5</v>
      </c>
      <c r="C30752">
        <v>-156.5</v>
      </c>
      <c r="D30752">
        <v>16.599299999999999</v>
      </c>
      <c r="E30752">
        <v>34.519407409999999</v>
      </c>
      <c r="G30752">
        <v>34.519407409999999</v>
      </c>
    </row>
    <row r="30753" spans="1:7" x14ac:dyDescent="0.25">
      <c r="A30753" t="s">
        <v>9</v>
      </c>
      <c r="B30753">
        <v>-38.5</v>
      </c>
      <c r="C30753">
        <v>-155.5</v>
      </c>
      <c r="D30753">
        <v>14.9053</v>
      </c>
      <c r="E30753">
        <v>34.585047230000001</v>
      </c>
      <c r="G30753">
        <v>34.585047230000001</v>
      </c>
    </row>
    <row r="30754" spans="1:7" x14ac:dyDescent="0.25">
      <c r="A30754" t="s">
        <v>9</v>
      </c>
      <c r="B30754">
        <v>-38.5</v>
      </c>
      <c r="C30754">
        <v>-154.5</v>
      </c>
      <c r="D30754">
        <v>15.432017780000001</v>
      </c>
      <c r="E30754">
        <v>34.63485</v>
      </c>
      <c r="G30754">
        <v>34.63485</v>
      </c>
    </row>
    <row r="30755" spans="1:7" x14ac:dyDescent="0.25">
      <c r="A30755" t="s">
        <v>9</v>
      </c>
      <c r="B30755">
        <v>-38.5</v>
      </c>
      <c r="C30755">
        <v>-153.5</v>
      </c>
      <c r="D30755">
        <v>15.96921667</v>
      </c>
      <c r="E30755">
        <v>34.499466669999997</v>
      </c>
      <c r="G30755">
        <v>34.499466669999997</v>
      </c>
    </row>
    <row r="30756" spans="1:7" x14ac:dyDescent="0.25">
      <c r="A30756" t="s">
        <v>9</v>
      </c>
      <c r="B30756">
        <v>-38.5</v>
      </c>
      <c r="C30756">
        <v>-152.5</v>
      </c>
      <c r="D30756">
        <v>16.11641204</v>
      </c>
      <c r="E30756">
        <v>34.614944450000003</v>
      </c>
      <c r="G30756">
        <v>34.614944450000003</v>
      </c>
    </row>
    <row r="30757" spans="1:7" x14ac:dyDescent="0.25">
      <c r="A30757" t="s">
        <v>9</v>
      </c>
      <c r="B30757">
        <v>-38.5</v>
      </c>
      <c r="C30757">
        <v>-151.5</v>
      </c>
      <c r="D30757">
        <v>14.751666670000001</v>
      </c>
      <c r="E30757">
        <v>34.559581110000003</v>
      </c>
      <c r="G30757">
        <v>34.559581110000003</v>
      </c>
    </row>
    <row r="30758" spans="1:7" x14ac:dyDescent="0.25">
      <c r="A30758" t="s">
        <v>9</v>
      </c>
      <c r="B30758">
        <v>-38.5</v>
      </c>
      <c r="C30758">
        <v>-150.5</v>
      </c>
      <c r="D30758">
        <v>15.603524999999999</v>
      </c>
      <c r="E30758">
        <v>34.581625000000003</v>
      </c>
      <c r="G30758">
        <v>34.581625000000003</v>
      </c>
    </row>
    <row r="30759" spans="1:7" x14ac:dyDescent="0.25">
      <c r="A30759" t="s">
        <v>9</v>
      </c>
      <c r="B30759">
        <v>-38.5</v>
      </c>
      <c r="C30759">
        <v>-149.5</v>
      </c>
      <c r="D30759">
        <v>16.323250000000002</v>
      </c>
      <c r="E30759">
        <v>34.601500000000001</v>
      </c>
      <c r="G30759">
        <v>34.601500000000001</v>
      </c>
    </row>
    <row r="30760" spans="1:7" x14ac:dyDescent="0.25">
      <c r="A30760" t="s">
        <v>9</v>
      </c>
      <c r="B30760">
        <v>-38.5</v>
      </c>
      <c r="C30760">
        <v>-148.5</v>
      </c>
      <c r="D30760">
        <v>17.41385</v>
      </c>
      <c r="E30760">
        <v>34.501285189999997</v>
      </c>
      <c r="G30760">
        <v>34.501285189999997</v>
      </c>
    </row>
    <row r="30761" spans="1:7" x14ac:dyDescent="0.25">
      <c r="A30761" t="s">
        <v>9</v>
      </c>
      <c r="B30761">
        <v>-38.5</v>
      </c>
      <c r="C30761">
        <v>-147.5</v>
      </c>
      <c r="D30761">
        <v>16.000050000000002</v>
      </c>
      <c r="E30761">
        <v>34.537555560000001</v>
      </c>
      <c r="G30761">
        <v>34.537555560000001</v>
      </c>
    </row>
    <row r="30762" spans="1:7" x14ac:dyDescent="0.25">
      <c r="A30762" t="s">
        <v>9</v>
      </c>
      <c r="B30762">
        <v>-38.5</v>
      </c>
      <c r="C30762">
        <v>-146.5</v>
      </c>
      <c r="D30762">
        <v>14.466836109999999</v>
      </c>
      <c r="E30762">
        <v>34.511249999999997</v>
      </c>
      <c r="G30762">
        <v>34.511249999999997</v>
      </c>
    </row>
    <row r="30763" spans="1:7" x14ac:dyDescent="0.25">
      <c r="A30763" t="s">
        <v>9</v>
      </c>
      <c r="B30763">
        <v>-38.5</v>
      </c>
      <c r="C30763">
        <v>-145.5</v>
      </c>
      <c r="D30763">
        <v>16.094175</v>
      </c>
      <c r="E30763">
        <v>34.53445</v>
      </c>
      <c r="G30763">
        <v>34.53445</v>
      </c>
    </row>
    <row r="30764" spans="1:7" x14ac:dyDescent="0.25">
      <c r="A30764" t="s">
        <v>9</v>
      </c>
      <c r="B30764">
        <v>-38.5</v>
      </c>
      <c r="C30764">
        <v>-144.5</v>
      </c>
      <c r="D30764">
        <v>16.349358339999998</v>
      </c>
      <c r="E30764">
        <v>34.518991669999998</v>
      </c>
      <c r="G30764">
        <v>34.518991669999998</v>
      </c>
    </row>
    <row r="30765" spans="1:7" x14ac:dyDescent="0.25">
      <c r="A30765" t="s">
        <v>9</v>
      </c>
      <c r="B30765">
        <v>-38.5</v>
      </c>
      <c r="C30765">
        <v>-143.5</v>
      </c>
      <c r="D30765">
        <v>14.670612500000001</v>
      </c>
      <c r="E30765">
        <v>34.536991669999999</v>
      </c>
      <c r="G30765">
        <v>34.536991669999999</v>
      </c>
    </row>
    <row r="30766" spans="1:7" x14ac:dyDescent="0.25">
      <c r="A30766" t="s">
        <v>9</v>
      </c>
      <c r="B30766">
        <v>-38.5</v>
      </c>
      <c r="C30766">
        <v>-142.5</v>
      </c>
      <c r="D30766">
        <v>14.25665</v>
      </c>
      <c r="E30766">
        <v>34.440950000000001</v>
      </c>
      <c r="G30766">
        <v>34.440950000000001</v>
      </c>
    </row>
    <row r="30767" spans="1:7" x14ac:dyDescent="0.25">
      <c r="A30767" t="s">
        <v>9</v>
      </c>
      <c r="B30767">
        <v>-38.5</v>
      </c>
      <c r="C30767">
        <v>-141.5</v>
      </c>
      <c r="D30767">
        <v>15.48872222</v>
      </c>
      <c r="E30767">
        <v>34.556888890000003</v>
      </c>
      <c r="G30767">
        <v>34.556888890000003</v>
      </c>
    </row>
    <row r="30768" spans="1:7" x14ac:dyDescent="0.25">
      <c r="A30768" t="s">
        <v>9</v>
      </c>
      <c r="B30768">
        <v>-38.5</v>
      </c>
      <c r="C30768">
        <v>-140.5</v>
      </c>
      <c r="D30768">
        <v>14.24364445</v>
      </c>
      <c r="E30768">
        <v>34.54310667</v>
      </c>
      <c r="G30768">
        <v>34.54310667</v>
      </c>
    </row>
    <row r="30769" spans="1:7" x14ac:dyDescent="0.25">
      <c r="A30769" t="s">
        <v>9</v>
      </c>
      <c r="B30769">
        <v>-38.5</v>
      </c>
      <c r="C30769">
        <v>-139.5</v>
      </c>
      <c r="D30769">
        <v>15.13502722</v>
      </c>
      <c r="E30769">
        <v>34.600050000000003</v>
      </c>
      <c r="G30769">
        <v>34.600050000000003</v>
      </c>
    </row>
    <row r="30770" spans="1:7" x14ac:dyDescent="0.25">
      <c r="A30770" t="s">
        <v>9</v>
      </c>
      <c r="B30770">
        <v>-38.5</v>
      </c>
      <c r="C30770">
        <v>-138.5</v>
      </c>
      <c r="D30770">
        <v>17.867249999999999</v>
      </c>
      <c r="E30770">
        <v>34.477611109999998</v>
      </c>
      <c r="G30770">
        <v>34.477611109999998</v>
      </c>
    </row>
    <row r="30771" spans="1:7" x14ac:dyDescent="0.25">
      <c r="A30771" t="s">
        <v>9</v>
      </c>
      <c r="B30771">
        <v>-38.5</v>
      </c>
      <c r="C30771">
        <v>-137.5</v>
      </c>
      <c r="D30771">
        <v>14.16525</v>
      </c>
      <c r="E30771">
        <v>34.565688889999997</v>
      </c>
      <c r="G30771">
        <v>34.565688889999997</v>
      </c>
    </row>
    <row r="30772" spans="1:7" x14ac:dyDescent="0.25">
      <c r="A30772" t="s">
        <v>9</v>
      </c>
      <c r="B30772">
        <v>-38.5</v>
      </c>
      <c r="C30772">
        <v>-136.5</v>
      </c>
      <c r="D30772">
        <v>14.127000000000001</v>
      </c>
      <c r="E30772">
        <v>34.617991670000002</v>
      </c>
      <c r="G30772">
        <v>34.617991670000002</v>
      </c>
    </row>
    <row r="30773" spans="1:7" x14ac:dyDescent="0.25">
      <c r="A30773" t="s">
        <v>9</v>
      </c>
      <c r="B30773">
        <v>-38.5</v>
      </c>
      <c r="C30773">
        <v>-135.5</v>
      </c>
      <c r="D30773">
        <v>15.53323333</v>
      </c>
      <c r="E30773">
        <v>34.386299999999999</v>
      </c>
      <c r="G30773">
        <v>34.386299999999999</v>
      </c>
    </row>
    <row r="30774" spans="1:7" x14ac:dyDescent="0.25">
      <c r="A30774" t="s">
        <v>9</v>
      </c>
      <c r="B30774">
        <v>-38.5</v>
      </c>
      <c r="C30774">
        <v>-134.5</v>
      </c>
      <c r="D30774">
        <v>14.831524999999999</v>
      </c>
      <c r="E30774">
        <v>34.446417359999998</v>
      </c>
      <c r="G30774">
        <v>34.446417359999998</v>
      </c>
    </row>
    <row r="30775" spans="1:7" x14ac:dyDescent="0.25">
      <c r="A30775" t="s">
        <v>9</v>
      </c>
      <c r="B30775">
        <v>-38.5</v>
      </c>
      <c r="C30775">
        <v>-133.5</v>
      </c>
      <c r="D30775">
        <v>14.305175</v>
      </c>
      <c r="E30775">
        <v>34.505370370000001</v>
      </c>
      <c r="G30775">
        <v>34.505370370000001</v>
      </c>
    </row>
    <row r="30776" spans="1:7" x14ac:dyDescent="0.25">
      <c r="A30776" t="s">
        <v>9</v>
      </c>
      <c r="B30776">
        <v>-38.5</v>
      </c>
      <c r="C30776">
        <v>-132.5</v>
      </c>
      <c r="D30776">
        <v>14.136699999999999</v>
      </c>
      <c r="E30776">
        <v>34.449972219999999</v>
      </c>
      <c r="G30776">
        <v>34.449972219999999</v>
      </c>
    </row>
    <row r="30777" spans="1:7" x14ac:dyDescent="0.25">
      <c r="A30777" t="s">
        <v>9</v>
      </c>
      <c r="B30777">
        <v>-38.5</v>
      </c>
      <c r="C30777">
        <v>-131.5</v>
      </c>
      <c r="D30777">
        <v>14.77892593</v>
      </c>
      <c r="E30777">
        <v>34.409044450000003</v>
      </c>
      <c r="G30777">
        <v>34.409044450000003</v>
      </c>
    </row>
    <row r="30778" spans="1:7" x14ac:dyDescent="0.25">
      <c r="A30778" t="s">
        <v>9</v>
      </c>
      <c r="B30778">
        <v>-38.5</v>
      </c>
      <c r="C30778">
        <v>-130.5</v>
      </c>
      <c r="D30778">
        <v>14.309775</v>
      </c>
      <c r="E30778">
        <v>34.363833339999999</v>
      </c>
      <c r="G30778">
        <v>34.363833339999999</v>
      </c>
    </row>
    <row r="30779" spans="1:7" x14ac:dyDescent="0.25">
      <c r="A30779" t="s">
        <v>9</v>
      </c>
      <c r="B30779">
        <v>-38.5</v>
      </c>
      <c r="C30779">
        <v>-129.5</v>
      </c>
      <c r="D30779">
        <v>14.90795</v>
      </c>
      <c r="E30779">
        <v>34.365629630000001</v>
      </c>
      <c r="G30779">
        <v>34.365629630000001</v>
      </c>
    </row>
    <row r="30780" spans="1:7" x14ac:dyDescent="0.25">
      <c r="A30780" t="s">
        <v>9</v>
      </c>
      <c r="B30780">
        <v>-38.5</v>
      </c>
      <c r="C30780">
        <v>-128.5</v>
      </c>
      <c r="D30780">
        <v>13.949666669999999</v>
      </c>
      <c r="E30780">
        <v>34.399430559999999</v>
      </c>
      <c r="G30780">
        <v>34.399430559999999</v>
      </c>
    </row>
    <row r="30781" spans="1:7" x14ac:dyDescent="0.25">
      <c r="A30781" t="s">
        <v>9</v>
      </c>
      <c r="B30781">
        <v>-38.5</v>
      </c>
      <c r="C30781">
        <v>-127.5</v>
      </c>
      <c r="D30781">
        <v>13.851050000000001</v>
      </c>
      <c r="E30781">
        <v>34.423555559999997</v>
      </c>
      <c r="G30781">
        <v>34.423555559999997</v>
      </c>
    </row>
    <row r="30782" spans="1:7" x14ac:dyDescent="0.25">
      <c r="A30782" t="s">
        <v>9</v>
      </c>
      <c r="B30782">
        <v>-38.5</v>
      </c>
      <c r="C30782">
        <v>-126.5</v>
      </c>
      <c r="D30782">
        <v>13.833044449999999</v>
      </c>
      <c r="E30782">
        <v>34.310962969999999</v>
      </c>
      <c r="G30782">
        <v>34.310962969999999</v>
      </c>
    </row>
    <row r="30783" spans="1:7" x14ac:dyDescent="0.25">
      <c r="A30783" t="s">
        <v>9</v>
      </c>
      <c r="B30783">
        <v>-38.5</v>
      </c>
      <c r="C30783">
        <v>-125.5</v>
      </c>
      <c r="D30783">
        <v>14.79477778</v>
      </c>
      <c r="E30783">
        <v>34.314373609999997</v>
      </c>
      <c r="G30783">
        <v>34.314373609999997</v>
      </c>
    </row>
    <row r="30784" spans="1:7" x14ac:dyDescent="0.25">
      <c r="A30784" t="s">
        <v>9</v>
      </c>
      <c r="B30784">
        <v>-38.5</v>
      </c>
      <c r="C30784">
        <v>-124.5</v>
      </c>
      <c r="D30784">
        <v>14.616846669999999</v>
      </c>
      <c r="E30784">
        <v>34.352600000000002</v>
      </c>
      <c r="G30784">
        <v>34.352600000000002</v>
      </c>
    </row>
    <row r="30785" spans="1:7" x14ac:dyDescent="0.25">
      <c r="A30785" t="s">
        <v>9</v>
      </c>
      <c r="B30785">
        <v>-38.5</v>
      </c>
      <c r="C30785">
        <v>-123.5</v>
      </c>
      <c r="D30785">
        <v>14.03820973</v>
      </c>
      <c r="E30785">
        <v>34.381230559999999</v>
      </c>
      <c r="G30785">
        <v>34.381230559999999</v>
      </c>
    </row>
    <row r="30786" spans="1:7" x14ac:dyDescent="0.25">
      <c r="A30786" t="s">
        <v>9</v>
      </c>
      <c r="B30786">
        <v>-38.5</v>
      </c>
      <c r="C30786">
        <v>-122.5</v>
      </c>
      <c r="D30786">
        <v>14.8087</v>
      </c>
      <c r="E30786">
        <v>34.277526389999998</v>
      </c>
      <c r="G30786">
        <v>34.277526389999998</v>
      </c>
    </row>
    <row r="30787" spans="1:7" x14ac:dyDescent="0.25">
      <c r="A30787" t="s">
        <v>9</v>
      </c>
      <c r="B30787">
        <v>-38.5</v>
      </c>
      <c r="C30787">
        <v>-121.5</v>
      </c>
      <c r="D30787">
        <v>14.64815834</v>
      </c>
      <c r="E30787">
        <v>34.220350000000003</v>
      </c>
      <c r="G30787">
        <v>34.220350000000003</v>
      </c>
    </row>
    <row r="30788" spans="1:7" x14ac:dyDescent="0.25">
      <c r="A30788" t="s">
        <v>9</v>
      </c>
      <c r="B30788">
        <v>-38.5</v>
      </c>
      <c r="C30788">
        <v>-120.5</v>
      </c>
      <c r="D30788">
        <v>14.694324999999999</v>
      </c>
      <c r="E30788">
        <v>34.20300417</v>
      </c>
      <c r="G30788">
        <v>34.20300417</v>
      </c>
    </row>
    <row r="30789" spans="1:7" x14ac:dyDescent="0.25">
      <c r="A30789" t="s">
        <v>9</v>
      </c>
      <c r="B30789">
        <v>-38.5</v>
      </c>
      <c r="C30789">
        <v>-119.5</v>
      </c>
      <c r="D30789">
        <v>13.492633339999999</v>
      </c>
      <c r="E30789">
        <v>34.19470278</v>
      </c>
      <c r="G30789">
        <v>34.19470278</v>
      </c>
    </row>
    <row r="30790" spans="1:7" x14ac:dyDescent="0.25">
      <c r="A30790" t="s">
        <v>9</v>
      </c>
      <c r="B30790">
        <v>-38.5</v>
      </c>
      <c r="C30790">
        <v>-118.5</v>
      </c>
      <c r="D30790">
        <v>16.833066670000001</v>
      </c>
      <c r="E30790">
        <v>34.218947219999997</v>
      </c>
      <c r="G30790">
        <v>34.218947219999997</v>
      </c>
    </row>
    <row r="30791" spans="1:7" x14ac:dyDescent="0.25">
      <c r="A30791" t="s">
        <v>9</v>
      </c>
      <c r="B30791">
        <v>-38.5</v>
      </c>
      <c r="C30791">
        <v>-117.5</v>
      </c>
      <c r="D30791">
        <v>13.509381019999999</v>
      </c>
      <c r="E30791">
        <v>34.167479630000003</v>
      </c>
      <c r="G30791">
        <v>34.167479630000003</v>
      </c>
    </row>
    <row r="30792" spans="1:7" x14ac:dyDescent="0.25">
      <c r="A30792" t="s">
        <v>9</v>
      </c>
      <c r="B30792">
        <v>-38.5</v>
      </c>
      <c r="C30792">
        <v>-116.5</v>
      </c>
      <c r="D30792">
        <v>15.27837223</v>
      </c>
      <c r="E30792">
        <v>34.229388890000003</v>
      </c>
      <c r="G30792">
        <v>34.229388890000003</v>
      </c>
    </row>
    <row r="30793" spans="1:7" x14ac:dyDescent="0.25">
      <c r="A30793" t="s">
        <v>9</v>
      </c>
      <c r="B30793">
        <v>-38.5</v>
      </c>
      <c r="C30793">
        <v>-115.5</v>
      </c>
      <c r="D30793">
        <v>14.7313375</v>
      </c>
      <c r="E30793">
        <v>34.232931669999999</v>
      </c>
      <c r="G30793">
        <v>34.232931669999999</v>
      </c>
    </row>
    <row r="30794" spans="1:7" x14ac:dyDescent="0.25">
      <c r="A30794" t="s">
        <v>9</v>
      </c>
      <c r="B30794">
        <v>-38.5</v>
      </c>
      <c r="C30794">
        <v>-114.5</v>
      </c>
      <c r="D30794">
        <v>14.05811667</v>
      </c>
      <c r="E30794">
        <v>34.188444439999998</v>
      </c>
      <c r="G30794">
        <v>34.188444439999998</v>
      </c>
    </row>
    <row r="30795" spans="1:7" x14ac:dyDescent="0.25">
      <c r="A30795" t="s">
        <v>9</v>
      </c>
      <c r="B30795">
        <v>-38.5</v>
      </c>
      <c r="C30795">
        <v>-113.5</v>
      </c>
      <c r="D30795">
        <v>16.368300000000001</v>
      </c>
      <c r="E30795">
        <v>34.187600000000003</v>
      </c>
      <c r="G30795">
        <v>34.187600000000003</v>
      </c>
    </row>
    <row r="30796" spans="1:7" x14ac:dyDescent="0.25">
      <c r="A30796" t="s">
        <v>9</v>
      </c>
      <c r="B30796">
        <v>-38.5</v>
      </c>
      <c r="C30796">
        <v>-112.5</v>
      </c>
      <c r="D30796">
        <v>16.206600000000002</v>
      </c>
      <c r="E30796">
        <v>34.123350000000002</v>
      </c>
      <c r="G30796">
        <v>34.123350000000002</v>
      </c>
    </row>
    <row r="30797" spans="1:7" x14ac:dyDescent="0.25">
      <c r="A30797" t="s">
        <v>9</v>
      </c>
      <c r="B30797">
        <v>-38.5</v>
      </c>
      <c r="C30797">
        <v>-111.5</v>
      </c>
      <c r="D30797">
        <v>16.679525000000002</v>
      </c>
      <c r="E30797">
        <v>34.167074079999999</v>
      </c>
      <c r="G30797">
        <v>34.167074079999999</v>
      </c>
    </row>
    <row r="30798" spans="1:7" x14ac:dyDescent="0.25">
      <c r="A30798" t="s">
        <v>9</v>
      </c>
      <c r="B30798">
        <v>-38.5</v>
      </c>
      <c r="C30798">
        <v>-110.5</v>
      </c>
      <c r="D30798">
        <v>15.21751852</v>
      </c>
      <c r="E30798">
        <v>34.20561112</v>
      </c>
      <c r="G30798">
        <v>34.20561112</v>
      </c>
    </row>
    <row r="30799" spans="1:7" x14ac:dyDescent="0.25">
      <c r="A30799" t="s">
        <v>9</v>
      </c>
      <c r="B30799">
        <v>-38.5</v>
      </c>
      <c r="C30799">
        <v>-109.5</v>
      </c>
      <c r="D30799">
        <v>15.29318889</v>
      </c>
      <c r="E30799">
        <v>34.120350000000002</v>
      </c>
      <c r="G30799">
        <v>34.120350000000002</v>
      </c>
    </row>
    <row r="30800" spans="1:7" x14ac:dyDescent="0.25">
      <c r="A30800" t="s">
        <v>9</v>
      </c>
      <c r="B30800">
        <v>-38.5</v>
      </c>
      <c r="C30800">
        <v>-108.5</v>
      </c>
      <c r="D30800">
        <v>14.9184</v>
      </c>
      <c r="E30800">
        <v>34.170175559999997</v>
      </c>
      <c r="G30800">
        <v>34.170175559999997</v>
      </c>
    </row>
    <row r="30801" spans="1:7" x14ac:dyDescent="0.25">
      <c r="A30801" t="s">
        <v>9</v>
      </c>
      <c r="B30801">
        <v>-38.5</v>
      </c>
      <c r="C30801">
        <v>-107.5</v>
      </c>
      <c r="D30801">
        <v>15.720525</v>
      </c>
      <c r="E30801">
        <v>34.175862500000001</v>
      </c>
      <c r="G30801">
        <v>34.175862500000001</v>
      </c>
    </row>
    <row r="30802" spans="1:7" x14ac:dyDescent="0.25">
      <c r="A30802" t="s">
        <v>9</v>
      </c>
      <c r="B30802">
        <v>-38.5</v>
      </c>
      <c r="C30802">
        <v>-106.5</v>
      </c>
      <c r="D30802">
        <v>15.592000000000001</v>
      </c>
      <c r="E30802">
        <v>34.156350000000003</v>
      </c>
      <c r="G30802">
        <v>34.156350000000003</v>
      </c>
    </row>
    <row r="30803" spans="1:7" x14ac:dyDescent="0.25">
      <c r="A30803" t="s">
        <v>9</v>
      </c>
      <c r="B30803">
        <v>-38.5</v>
      </c>
      <c r="C30803">
        <v>-105.5</v>
      </c>
      <c r="D30803">
        <v>14.9291375</v>
      </c>
      <c r="E30803">
        <v>34.093390280000001</v>
      </c>
      <c r="G30803">
        <v>34.093390280000001</v>
      </c>
    </row>
    <row r="30804" spans="1:7" x14ac:dyDescent="0.25">
      <c r="A30804" t="s">
        <v>9</v>
      </c>
      <c r="B30804">
        <v>-38.5</v>
      </c>
      <c r="C30804">
        <v>-104.5</v>
      </c>
      <c r="D30804">
        <v>15.10735889</v>
      </c>
      <c r="E30804">
        <v>34.111316670000001</v>
      </c>
      <c r="G30804">
        <v>34.111316670000001</v>
      </c>
    </row>
    <row r="30805" spans="1:7" x14ac:dyDescent="0.25">
      <c r="A30805" t="s">
        <v>9</v>
      </c>
      <c r="B30805">
        <v>-38.5</v>
      </c>
      <c r="C30805">
        <v>-103.5</v>
      </c>
      <c r="D30805">
        <v>14.7332375</v>
      </c>
      <c r="E30805">
        <v>34.117030560000003</v>
      </c>
      <c r="G30805">
        <v>34.117030560000003</v>
      </c>
    </row>
    <row r="30806" spans="1:7" x14ac:dyDescent="0.25">
      <c r="A30806" t="s">
        <v>9</v>
      </c>
      <c r="B30806">
        <v>-38.5</v>
      </c>
      <c r="C30806">
        <v>-102.5</v>
      </c>
      <c r="D30806">
        <v>15.539</v>
      </c>
      <c r="E30806">
        <v>34.025149999999996</v>
      </c>
      <c r="G30806">
        <v>34.025149999999996</v>
      </c>
    </row>
    <row r="30807" spans="1:7" x14ac:dyDescent="0.25">
      <c r="A30807" t="s">
        <v>9</v>
      </c>
      <c r="B30807">
        <v>-38.5</v>
      </c>
      <c r="C30807">
        <v>-101.5</v>
      </c>
      <c r="D30807">
        <v>13.7111</v>
      </c>
      <c r="E30807">
        <v>34.073716670000003</v>
      </c>
      <c r="G30807">
        <v>34.073716670000003</v>
      </c>
    </row>
    <row r="30808" spans="1:7" x14ac:dyDescent="0.25">
      <c r="A30808" t="s">
        <v>9</v>
      </c>
      <c r="B30808">
        <v>-38.5</v>
      </c>
      <c r="C30808">
        <v>-100.5</v>
      </c>
      <c r="D30808">
        <v>15.121585189999999</v>
      </c>
      <c r="E30808">
        <v>34.03623889</v>
      </c>
      <c r="G30808">
        <v>34.03623889</v>
      </c>
    </row>
    <row r="30809" spans="1:7" x14ac:dyDescent="0.25">
      <c r="A30809" t="s">
        <v>9</v>
      </c>
      <c r="B30809">
        <v>-38.5</v>
      </c>
      <c r="C30809">
        <v>-99.5</v>
      </c>
      <c r="D30809">
        <v>14.434227780000001</v>
      </c>
      <c r="E30809">
        <v>33.946075</v>
      </c>
      <c r="G30809">
        <v>33.946075</v>
      </c>
    </row>
    <row r="30810" spans="1:7" x14ac:dyDescent="0.25">
      <c r="A30810" t="s">
        <v>9</v>
      </c>
      <c r="B30810">
        <v>-38.5</v>
      </c>
      <c r="C30810">
        <v>-98.5</v>
      </c>
      <c r="D30810">
        <v>15.02846222</v>
      </c>
      <c r="E30810">
        <v>33.97636945</v>
      </c>
      <c r="G30810">
        <v>33.97636945</v>
      </c>
    </row>
    <row r="30811" spans="1:7" x14ac:dyDescent="0.25">
      <c r="A30811" t="s">
        <v>9</v>
      </c>
      <c r="B30811">
        <v>-38.5</v>
      </c>
      <c r="C30811">
        <v>-97.5</v>
      </c>
      <c r="D30811">
        <v>14.817166670000001</v>
      </c>
      <c r="E30811">
        <v>33.947327780000002</v>
      </c>
      <c r="G30811">
        <v>33.947327780000002</v>
      </c>
    </row>
    <row r="30812" spans="1:7" x14ac:dyDescent="0.25">
      <c r="A30812" t="s">
        <v>9</v>
      </c>
      <c r="B30812">
        <v>-38.5</v>
      </c>
      <c r="C30812">
        <v>-96.5</v>
      </c>
      <c r="D30812">
        <v>14.94665</v>
      </c>
      <c r="E30812">
        <v>33.985494449999997</v>
      </c>
      <c r="G30812">
        <v>33.985494449999997</v>
      </c>
    </row>
    <row r="30813" spans="1:7" x14ac:dyDescent="0.25">
      <c r="A30813" t="s">
        <v>9</v>
      </c>
      <c r="B30813">
        <v>-38.5</v>
      </c>
      <c r="C30813">
        <v>-95.5</v>
      </c>
      <c r="D30813">
        <v>14.91144167</v>
      </c>
      <c r="E30813">
        <v>33.982333330000003</v>
      </c>
      <c r="G30813">
        <v>33.982333330000003</v>
      </c>
    </row>
    <row r="30814" spans="1:7" x14ac:dyDescent="0.25">
      <c r="A30814" t="s">
        <v>9</v>
      </c>
      <c r="B30814">
        <v>-38.5</v>
      </c>
      <c r="C30814">
        <v>-94.5</v>
      </c>
      <c r="D30814">
        <v>16.963337500000002</v>
      </c>
      <c r="E30814">
        <v>33.988275000000002</v>
      </c>
      <c r="G30814">
        <v>33.988275000000002</v>
      </c>
    </row>
    <row r="30815" spans="1:7" x14ac:dyDescent="0.25">
      <c r="A30815" t="s">
        <v>9</v>
      </c>
      <c r="B30815">
        <v>-38.5</v>
      </c>
      <c r="C30815">
        <v>-93.5</v>
      </c>
      <c r="D30815">
        <v>16.223216669999999</v>
      </c>
      <c r="E30815">
        <v>34.002521299999998</v>
      </c>
      <c r="G30815">
        <v>34.002521299999998</v>
      </c>
    </row>
    <row r="30816" spans="1:7" x14ac:dyDescent="0.25">
      <c r="A30816" t="s">
        <v>9</v>
      </c>
      <c r="B30816">
        <v>-38.5</v>
      </c>
      <c r="C30816">
        <v>-92.5</v>
      </c>
      <c r="D30816">
        <v>14.63277778</v>
      </c>
      <c r="E30816">
        <v>34.042214819999998</v>
      </c>
      <c r="G30816">
        <v>34.042214819999998</v>
      </c>
    </row>
    <row r="30817" spans="1:7" x14ac:dyDescent="0.25">
      <c r="A30817" t="s">
        <v>9</v>
      </c>
      <c r="B30817">
        <v>-38.5</v>
      </c>
      <c r="C30817">
        <v>-91.5</v>
      </c>
      <c r="D30817">
        <v>16.836444440000001</v>
      </c>
      <c r="E30817">
        <v>33.98664445</v>
      </c>
      <c r="G30817">
        <v>33.98664445</v>
      </c>
    </row>
    <row r="30818" spans="1:7" x14ac:dyDescent="0.25">
      <c r="A30818" t="s">
        <v>9</v>
      </c>
      <c r="B30818">
        <v>-38.5</v>
      </c>
      <c r="C30818">
        <v>-90.5</v>
      </c>
      <c r="D30818">
        <v>16.137888889999999</v>
      </c>
      <c r="E30818">
        <v>34.005668059999998</v>
      </c>
      <c r="G30818">
        <v>34.005668059999998</v>
      </c>
    </row>
    <row r="30819" spans="1:7" x14ac:dyDescent="0.25">
      <c r="A30819" t="s">
        <v>9</v>
      </c>
      <c r="B30819">
        <v>-38.5</v>
      </c>
      <c r="C30819">
        <v>-89.5</v>
      </c>
      <c r="D30819">
        <v>16.827349999999999</v>
      </c>
      <c r="E30819">
        <v>34.098258340000001</v>
      </c>
      <c r="G30819">
        <v>34.098258340000001</v>
      </c>
    </row>
    <row r="30820" spans="1:7" x14ac:dyDescent="0.25">
      <c r="A30820" t="s">
        <v>9</v>
      </c>
      <c r="B30820">
        <v>-38.5</v>
      </c>
      <c r="C30820">
        <v>-88.5</v>
      </c>
      <c r="D30820">
        <v>16.432649999999999</v>
      </c>
      <c r="E30820">
        <v>34.081521950000003</v>
      </c>
      <c r="G30820">
        <v>34.081521950000003</v>
      </c>
    </row>
    <row r="30821" spans="1:7" x14ac:dyDescent="0.25">
      <c r="A30821" t="s">
        <v>9</v>
      </c>
      <c r="B30821">
        <v>-38.5</v>
      </c>
      <c r="C30821">
        <v>-87.5</v>
      </c>
      <c r="D30821">
        <v>17.275562499999999</v>
      </c>
      <c r="E30821">
        <v>34.17333704</v>
      </c>
      <c r="G30821">
        <v>34.17333704</v>
      </c>
    </row>
    <row r="30822" spans="1:7" x14ac:dyDescent="0.25">
      <c r="A30822" t="s">
        <v>9</v>
      </c>
      <c r="B30822">
        <v>-38.5</v>
      </c>
      <c r="C30822">
        <v>-86.5</v>
      </c>
      <c r="D30822">
        <v>15.339074999999999</v>
      </c>
      <c r="E30822">
        <v>34.122399999999999</v>
      </c>
      <c r="G30822">
        <v>34.122399999999999</v>
      </c>
    </row>
    <row r="30823" spans="1:7" x14ac:dyDescent="0.25">
      <c r="A30823" t="s">
        <v>9</v>
      </c>
      <c r="B30823">
        <v>-38.5</v>
      </c>
      <c r="C30823">
        <v>-85.5</v>
      </c>
      <c r="D30823">
        <v>16.27649259</v>
      </c>
      <c r="E30823">
        <v>34.073270559999997</v>
      </c>
      <c r="G30823">
        <v>34.073270559999997</v>
      </c>
    </row>
    <row r="30824" spans="1:7" x14ac:dyDescent="0.25">
      <c r="A30824" t="s">
        <v>9</v>
      </c>
      <c r="B30824">
        <v>-38.5</v>
      </c>
      <c r="C30824">
        <v>-84.5</v>
      </c>
      <c r="D30824">
        <v>15.0045</v>
      </c>
      <c r="E30824">
        <v>34.011944450000001</v>
      </c>
      <c r="G30824">
        <v>34.011944450000001</v>
      </c>
    </row>
    <row r="30825" spans="1:7" x14ac:dyDescent="0.25">
      <c r="A30825" t="s">
        <v>9</v>
      </c>
      <c r="B30825">
        <v>-38.5</v>
      </c>
      <c r="C30825">
        <v>-83.5</v>
      </c>
      <c r="D30825">
        <v>15.2074</v>
      </c>
      <c r="E30825">
        <v>34.109290280000003</v>
      </c>
      <c r="G30825">
        <v>34.109290280000003</v>
      </c>
    </row>
    <row r="30826" spans="1:7" x14ac:dyDescent="0.25">
      <c r="A30826" t="s">
        <v>9</v>
      </c>
      <c r="B30826">
        <v>-38.5</v>
      </c>
      <c r="C30826">
        <v>-82.5</v>
      </c>
      <c r="D30826">
        <v>15.8141</v>
      </c>
      <c r="E30826">
        <v>34.034574999999997</v>
      </c>
      <c r="G30826">
        <v>34.034574999999997</v>
      </c>
    </row>
    <row r="30827" spans="1:7" x14ac:dyDescent="0.25">
      <c r="A30827" t="s">
        <v>9</v>
      </c>
      <c r="B30827">
        <v>-38.5</v>
      </c>
      <c r="C30827">
        <v>-81.5</v>
      </c>
      <c r="D30827">
        <v>15.67377778</v>
      </c>
      <c r="E30827">
        <v>34.006677779999997</v>
      </c>
      <c r="G30827">
        <v>34.006677779999997</v>
      </c>
    </row>
    <row r="30828" spans="1:7" x14ac:dyDescent="0.25">
      <c r="A30828" t="s">
        <v>9</v>
      </c>
      <c r="B30828">
        <v>-38.5</v>
      </c>
      <c r="C30828">
        <v>-80.5</v>
      </c>
      <c r="D30828">
        <v>15.016624999999999</v>
      </c>
      <c r="E30828">
        <v>33.975405559999999</v>
      </c>
      <c r="G30828">
        <v>33.975405559999999</v>
      </c>
    </row>
    <row r="30829" spans="1:7" x14ac:dyDescent="0.25">
      <c r="A30829" t="s">
        <v>9</v>
      </c>
      <c r="B30829">
        <v>-38.5</v>
      </c>
      <c r="C30829">
        <v>-79.5</v>
      </c>
      <c r="D30829">
        <v>14.638949999999999</v>
      </c>
      <c r="E30829">
        <v>33.989649999999997</v>
      </c>
      <c r="G30829">
        <v>33.989649999999997</v>
      </c>
    </row>
    <row r="30830" spans="1:7" x14ac:dyDescent="0.25">
      <c r="A30830" t="s">
        <v>9</v>
      </c>
      <c r="B30830">
        <v>-38.5</v>
      </c>
      <c r="C30830">
        <v>-78.5</v>
      </c>
      <c r="D30830">
        <v>15.42313334</v>
      </c>
      <c r="E30830">
        <v>34.005257409999999</v>
      </c>
      <c r="G30830">
        <v>34.005257409999999</v>
      </c>
    </row>
    <row r="30831" spans="1:7" x14ac:dyDescent="0.25">
      <c r="A30831" t="s">
        <v>9</v>
      </c>
      <c r="B30831">
        <v>-38.5</v>
      </c>
      <c r="C30831">
        <v>-77.5</v>
      </c>
      <c r="D30831">
        <v>15.018000000000001</v>
      </c>
      <c r="E30831">
        <v>33.905444439999997</v>
      </c>
      <c r="G30831">
        <v>33.905444439999997</v>
      </c>
    </row>
    <row r="30832" spans="1:7" x14ac:dyDescent="0.25">
      <c r="A30832" t="s">
        <v>9</v>
      </c>
      <c r="B30832">
        <v>-38.5</v>
      </c>
      <c r="C30832">
        <v>-76.5</v>
      </c>
      <c r="D30832">
        <v>14.613625000000001</v>
      </c>
      <c r="E30832">
        <v>33.80024074</v>
      </c>
      <c r="G30832">
        <v>33.80024074</v>
      </c>
    </row>
    <row r="30833" spans="1:7" x14ac:dyDescent="0.25">
      <c r="A30833" t="s">
        <v>9</v>
      </c>
      <c r="B30833">
        <v>-38.5</v>
      </c>
      <c r="C30833">
        <v>-75.5</v>
      </c>
      <c r="D30833">
        <v>13.8255</v>
      </c>
      <c r="E30833">
        <v>33.684271299999999</v>
      </c>
      <c r="G30833">
        <v>33.684271299999999</v>
      </c>
    </row>
    <row r="30834" spans="1:7" x14ac:dyDescent="0.25">
      <c r="A30834" t="s">
        <v>9</v>
      </c>
      <c r="B30834">
        <v>-38.5</v>
      </c>
      <c r="C30834">
        <v>-74.5</v>
      </c>
      <c r="D30834">
        <v>13.35075</v>
      </c>
      <c r="E30834">
        <v>33.720199999999998</v>
      </c>
      <c r="G30834">
        <v>33.720199999999998</v>
      </c>
    </row>
    <row r="30835" spans="1:7" x14ac:dyDescent="0.25">
      <c r="A30835" t="s">
        <v>9</v>
      </c>
      <c r="B30835">
        <v>-38.5</v>
      </c>
      <c r="C30835">
        <v>-56.5</v>
      </c>
      <c r="D30835">
        <v>12.55875</v>
      </c>
      <c r="E30835">
        <v>33.60246343</v>
      </c>
      <c r="G30835">
        <v>33.60246343</v>
      </c>
    </row>
    <row r="30836" spans="1:7" x14ac:dyDescent="0.25">
      <c r="A30836" t="s">
        <v>9</v>
      </c>
      <c r="B30836">
        <v>-38.5</v>
      </c>
      <c r="C30836">
        <v>-55.5</v>
      </c>
      <c r="D30836">
        <v>9.9802999999999997</v>
      </c>
      <c r="E30836">
        <v>33.800470369999999</v>
      </c>
      <c r="G30836">
        <v>33.800470369999999</v>
      </c>
    </row>
    <row r="30837" spans="1:7" x14ac:dyDescent="0.25">
      <c r="A30837" t="s">
        <v>9</v>
      </c>
      <c r="B30837">
        <v>-38.5</v>
      </c>
      <c r="C30837">
        <v>-54.5</v>
      </c>
      <c r="D30837">
        <v>11.847003340000001</v>
      </c>
      <c r="E30837">
        <v>34.057074999999998</v>
      </c>
      <c r="G30837">
        <v>34.057074999999998</v>
      </c>
    </row>
    <row r="30838" spans="1:7" x14ac:dyDescent="0.25">
      <c r="A30838" t="s">
        <v>9</v>
      </c>
      <c r="B30838">
        <v>-38.5</v>
      </c>
      <c r="C30838">
        <v>-53.5</v>
      </c>
      <c r="D30838">
        <v>16.116183339999999</v>
      </c>
      <c r="E30838">
        <v>35.247990629999997</v>
      </c>
      <c r="G30838">
        <v>35.247990629999997</v>
      </c>
    </row>
    <row r="30839" spans="1:7" x14ac:dyDescent="0.25">
      <c r="A30839" t="s">
        <v>9</v>
      </c>
      <c r="B30839">
        <v>-38.5</v>
      </c>
      <c r="C30839">
        <v>-52.5</v>
      </c>
      <c r="D30839">
        <v>18.390325000000001</v>
      </c>
      <c r="E30839">
        <v>35.473325000000003</v>
      </c>
      <c r="G30839">
        <v>35.473325000000003</v>
      </c>
    </row>
    <row r="30840" spans="1:7" x14ac:dyDescent="0.25">
      <c r="A30840" t="s">
        <v>9</v>
      </c>
      <c r="B30840">
        <v>-38.5</v>
      </c>
      <c r="C30840">
        <v>-51.5</v>
      </c>
      <c r="D30840">
        <v>17.8386</v>
      </c>
      <c r="E30840">
        <v>35.607300000000002</v>
      </c>
      <c r="G30840">
        <v>35.607300000000002</v>
      </c>
    </row>
    <row r="30841" spans="1:7" x14ac:dyDescent="0.25">
      <c r="A30841" t="s">
        <v>9</v>
      </c>
      <c r="B30841">
        <v>-38.5</v>
      </c>
      <c r="C30841">
        <v>-50.5</v>
      </c>
      <c r="D30841">
        <v>17.153453330000001</v>
      </c>
      <c r="E30841">
        <v>35.409574999999997</v>
      </c>
      <c r="G30841">
        <v>35.409574999999997</v>
      </c>
    </row>
    <row r="30842" spans="1:7" x14ac:dyDescent="0.25">
      <c r="A30842" t="s">
        <v>9</v>
      </c>
      <c r="B30842">
        <v>-38.5</v>
      </c>
      <c r="C30842">
        <v>-49.5</v>
      </c>
      <c r="D30842">
        <v>16.70933333</v>
      </c>
      <c r="E30842">
        <v>35.349550000000001</v>
      </c>
      <c r="G30842">
        <v>35.349550000000001</v>
      </c>
    </row>
    <row r="30843" spans="1:7" x14ac:dyDescent="0.25">
      <c r="A30843" t="s">
        <v>9</v>
      </c>
      <c r="B30843">
        <v>-38.5</v>
      </c>
      <c r="C30843">
        <v>-48.5</v>
      </c>
      <c r="D30843">
        <v>17.6783</v>
      </c>
      <c r="E30843">
        <v>35.392716669999999</v>
      </c>
      <c r="G30843">
        <v>35.392716669999999</v>
      </c>
    </row>
    <row r="30844" spans="1:7" x14ac:dyDescent="0.25">
      <c r="A30844" t="s">
        <v>9</v>
      </c>
      <c r="B30844">
        <v>-38.5</v>
      </c>
      <c r="C30844">
        <v>-47.5</v>
      </c>
      <c r="D30844">
        <v>16.787800000000001</v>
      </c>
      <c r="E30844">
        <v>35.516224999999999</v>
      </c>
      <c r="G30844">
        <v>35.516224999999999</v>
      </c>
    </row>
    <row r="30845" spans="1:7" x14ac:dyDescent="0.25">
      <c r="A30845" t="s">
        <v>9</v>
      </c>
      <c r="B30845">
        <v>-38.5</v>
      </c>
      <c r="C30845">
        <v>-46.5</v>
      </c>
      <c r="D30845">
        <v>18.18985</v>
      </c>
      <c r="E30845">
        <v>35.503599999999999</v>
      </c>
      <c r="G30845">
        <v>35.503599999999999</v>
      </c>
    </row>
    <row r="30846" spans="1:7" x14ac:dyDescent="0.25">
      <c r="A30846" t="s">
        <v>9</v>
      </c>
      <c r="B30846">
        <v>-38.5</v>
      </c>
      <c r="C30846">
        <v>-45.5</v>
      </c>
      <c r="D30846">
        <v>18.549502780000001</v>
      </c>
      <c r="E30846">
        <v>35.259349999999998</v>
      </c>
      <c r="G30846">
        <v>35.259349999999998</v>
      </c>
    </row>
    <row r="30847" spans="1:7" x14ac:dyDescent="0.25">
      <c r="A30847" t="s">
        <v>9</v>
      </c>
      <c r="B30847">
        <v>-38.5</v>
      </c>
      <c r="C30847">
        <v>-44.5</v>
      </c>
      <c r="D30847">
        <v>18.100000000000001</v>
      </c>
      <c r="E30847">
        <v>35.329250000000002</v>
      </c>
      <c r="G30847">
        <v>35.329250000000002</v>
      </c>
    </row>
    <row r="30848" spans="1:7" x14ac:dyDescent="0.25">
      <c r="A30848" t="s">
        <v>9</v>
      </c>
      <c r="B30848">
        <v>-38.5</v>
      </c>
      <c r="C30848">
        <v>-43.5</v>
      </c>
      <c r="D30848">
        <v>16.752762499999999</v>
      </c>
      <c r="E30848">
        <v>35.5060875</v>
      </c>
      <c r="G30848">
        <v>35.5060875</v>
      </c>
    </row>
    <row r="30849" spans="1:7" x14ac:dyDescent="0.25">
      <c r="A30849" t="s">
        <v>9</v>
      </c>
      <c r="B30849">
        <v>-38.5</v>
      </c>
      <c r="C30849">
        <v>-42.5</v>
      </c>
      <c r="D30849">
        <v>17.466149999999999</v>
      </c>
      <c r="E30849">
        <v>35.387475000000002</v>
      </c>
      <c r="G30849">
        <v>35.387475000000002</v>
      </c>
    </row>
    <row r="30850" spans="1:7" x14ac:dyDescent="0.25">
      <c r="A30850" t="s">
        <v>9</v>
      </c>
      <c r="B30850">
        <v>-38.5</v>
      </c>
      <c r="C30850">
        <v>-41.5</v>
      </c>
      <c r="D30850">
        <v>17.1645</v>
      </c>
      <c r="E30850">
        <v>35.432488890000002</v>
      </c>
      <c r="G30850">
        <v>35.432488890000002</v>
      </c>
    </row>
    <row r="30851" spans="1:7" x14ac:dyDescent="0.25">
      <c r="A30851" t="s">
        <v>9</v>
      </c>
      <c r="B30851">
        <v>-38.5</v>
      </c>
      <c r="C30851">
        <v>-40.5</v>
      </c>
      <c r="D30851">
        <v>18.1233</v>
      </c>
      <c r="E30851">
        <v>35.304349999999999</v>
      </c>
      <c r="G30851">
        <v>35.304349999999999</v>
      </c>
    </row>
    <row r="30852" spans="1:7" x14ac:dyDescent="0.25">
      <c r="A30852" t="s">
        <v>9</v>
      </c>
      <c r="B30852">
        <v>-38.5</v>
      </c>
      <c r="C30852">
        <v>-39.5</v>
      </c>
      <c r="D30852">
        <v>17.612416670000002</v>
      </c>
      <c r="E30852">
        <v>35.377324999999999</v>
      </c>
      <c r="G30852">
        <v>35.377324999999999</v>
      </c>
    </row>
    <row r="30853" spans="1:7" x14ac:dyDescent="0.25">
      <c r="A30853" t="s">
        <v>9</v>
      </c>
      <c r="B30853">
        <v>-38.5</v>
      </c>
      <c r="C30853">
        <v>-38.5</v>
      </c>
      <c r="D30853">
        <v>17.049949999999999</v>
      </c>
      <c r="E30853">
        <v>35.357115280000002</v>
      </c>
      <c r="G30853">
        <v>35.357115280000002</v>
      </c>
    </row>
    <row r="30854" spans="1:7" x14ac:dyDescent="0.25">
      <c r="A30854" t="s">
        <v>9</v>
      </c>
      <c r="B30854">
        <v>-38.5</v>
      </c>
      <c r="C30854">
        <v>-37.5</v>
      </c>
      <c r="D30854">
        <v>17.343250000000001</v>
      </c>
      <c r="E30854">
        <v>35.405650000000001</v>
      </c>
      <c r="G30854">
        <v>35.405650000000001</v>
      </c>
    </row>
    <row r="30855" spans="1:7" x14ac:dyDescent="0.25">
      <c r="A30855" t="s">
        <v>9</v>
      </c>
      <c r="B30855">
        <v>-38.5</v>
      </c>
      <c r="C30855">
        <v>-36.5</v>
      </c>
      <c r="D30855">
        <v>15.798225</v>
      </c>
      <c r="E30855">
        <v>35.435466669999997</v>
      </c>
      <c r="G30855">
        <v>35.435466669999997</v>
      </c>
    </row>
    <row r="30856" spans="1:7" x14ac:dyDescent="0.25">
      <c r="A30856" t="s">
        <v>9</v>
      </c>
      <c r="B30856">
        <v>-38.5</v>
      </c>
      <c r="C30856">
        <v>-35.5</v>
      </c>
      <c r="D30856">
        <v>15.27515</v>
      </c>
      <c r="E30856">
        <v>35.06154815</v>
      </c>
      <c r="G30856">
        <v>35.06154815</v>
      </c>
    </row>
    <row r="30857" spans="1:7" x14ac:dyDescent="0.25">
      <c r="A30857" t="s">
        <v>9</v>
      </c>
      <c r="B30857">
        <v>-38.5</v>
      </c>
      <c r="C30857">
        <v>-34.5</v>
      </c>
      <c r="D30857">
        <v>16.500612499999999</v>
      </c>
      <c r="E30857">
        <v>35.486937500000003</v>
      </c>
      <c r="G30857">
        <v>35.486937500000003</v>
      </c>
    </row>
    <row r="30858" spans="1:7" x14ac:dyDescent="0.25">
      <c r="A30858" t="s">
        <v>9</v>
      </c>
      <c r="B30858">
        <v>-38.5</v>
      </c>
      <c r="C30858">
        <v>-33.5</v>
      </c>
      <c r="D30858">
        <v>16.59665</v>
      </c>
      <c r="E30858">
        <v>35.512</v>
      </c>
      <c r="G30858">
        <v>35.512</v>
      </c>
    </row>
    <row r="30859" spans="1:7" x14ac:dyDescent="0.25">
      <c r="A30859" t="s">
        <v>9</v>
      </c>
      <c r="B30859">
        <v>-38.5</v>
      </c>
      <c r="C30859">
        <v>-32.5</v>
      </c>
      <c r="D30859">
        <v>15.000283339999999</v>
      </c>
      <c r="E30859">
        <v>35.368444439999998</v>
      </c>
      <c r="G30859">
        <v>35.368444439999998</v>
      </c>
    </row>
    <row r="30860" spans="1:7" x14ac:dyDescent="0.25">
      <c r="A30860" t="s">
        <v>9</v>
      </c>
      <c r="B30860">
        <v>-38.5</v>
      </c>
      <c r="C30860">
        <v>-31.5</v>
      </c>
      <c r="D30860">
        <v>17.081499999999998</v>
      </c>
      <c r="E30860">
        <v>35.466716669999997</v>
      </c>
      <c r="G30860">
        <v>35.466716669999997</v>
      </c>
    </row>
    <row r="30861" spans="1:7" x14ac:dyDescent="0.25">
      <c r="A30861" t="s">
        <v>9</v>
      </c>
      <c r="B30861">
        <v>-38.5</v>
      </c>
      <c r="C30861">
        <v>-30.5</v>
      </c>
      <c r="D30861">
        <v>16.614212500000001</v>
      </c>
      <c r="E30861">
        <v>35.51305</v>
      </c>
      <c r="G30861">
        <v>35.51305</v>
      </c>
    </row>
    <row r="30862" spans="1:7" x14ac:dyDescent="0.25">
      <c r="A30862" t="s">
        <v>9</v>
      </c>
      <c r="B30862">
        <v>-38.5</v>
      </c>
      <c r="C30862">
        <v>-29.5</v>
      </c>
      <c r="D30862">
        <v>16.530149999999999</v>
      </c>
      <c r="E30862">
        <v>35.424550000000004</v>
      </c>
      <c r="G30862">
        <v>35.424550000000004</v>
      </c>
    </row>
    <row r="30863" spans="1:7" x14ac:dyDescent="0.25">
      <c r="A30863" t="s">
        <v>9</v>
      </c>
      <c r="B30863">
        <v>-38.5</v>
      </c>
      <c r="C30863">
        <v>-28.5</v>
      </c>
      <c r="D30863">
        <v>16.828366670000001</v>
      </c>
      <c r="E30863">
        <v>35.34331667</v>
      </c>
      <c r="G30863">
        <v>35.34331667</v>
      </c>
    </row>
    <row r="30864" spans="1:7" x14ac:dyDescent="0.25">
      <c r="A30864" t="s">
        <v>9</v>
      </c>
      <c r="B30864">
        <v>-38.5</v>
      </c>
      <c r="C30864">
        <v>-27.5</v>
      </c>
      <c r="D30864">
        <v>17.470800000000001</v>
      </c>
      <c r="E30864">
        <v>35.229550000000003</v>
      </c>
      <c r="G30864">
        <v>35.229550000000003</v>
      </c>
    </row>
    <row r="30865" spans="1:7" x14ac:dyDescent="0.25">
      <c r="A30865" t="s">
        <v>9</v>
      </c>
      <c r="B30865">
        <v>-38.5</v>
      </c>
      <c r="C30865">
        <v>-26.5</v>
      </c>
      <c r="D30865">
        <v>17.2515</v>
      </c>
      <c r="E30865">
        <v>35.223750000000003</v>
      </c>
      <c r="G30865">
        <v>35.223750000000003</v>
      </c>
    </row>
    <row r="30866" spans="1:7" x14ac:dyDescent="0.25">
      <c r="A30866" t="s">
        <v>9</v>
      </c>
      <c r="B30866">
        <v>-38.5</v>
      </c>
      <c r="C30866">
        <v>-25.5</v>
      </c>
      <c r="D30866">
        <v>17.458449999999999</v>
      </c>
      <c r="E30866">
        <v>35.180824999999999</v>
      </c>
      <c r="G30866">
        <v>35.180824999999999</v>
      </c>
    </row>
    <row r="30867" spans="1:7" x14ac:dyDescent="0.25">
      <c r="A30867" t="s">
        <v>9</v>
      </c>
      <c r="B30867">
        <v>-38.5</v>
      </c>
      <c r="C30867">
        <v>-24.5</v>
      </c>
      <c r="D30867">
        <v>14.208550000000001</v>
      </c>
      <c r="E30867">
        <v>35.246099999999998</v>
      </c>
      <c r="G30867">
        <v>35.246099999999998</v>
      </c>
    </row>
    <row r="30868" spans="1:7" x14ac:dyDescent="0.25">
      <c r="A30868" t="s">
        <v>9</v>
      </c>
      <c r="B30868">
        <v>-38.5</v>
      </c>
      <c r="C30868">
        <v>-23.5</v>
      </c>
      <c r="D30868">
        <v>16.032237500000001</v>
      </c>
      <c r="E30868">
        <v>35.199962499999998</v>
      </c>
      <c r="G30868">
        <v>35.199962499999998</v>
      </c>
    </row>
    <row r="30869" spans="1:7" x14ac:dyDescent="0.25">
      <c r="A30869" t="s">
        <v>9</v>
      </c>
      <c r="B30869">
        <v>-38.5</v>
      </c>
      <c r="C30869">
        <v>-22.5</v>
      </c>
      <c r="D30869">
        <v>15.50194445</v>
      </c>
      <c r="E30869">
        <v>35.255111110000001</v>
      </c>
      <c r="G30869">
        <v>35.255111110000001</v>
      </c>
    </row>
    <row r="30870" spans="1:7" x14ac:dyDescent="0.25">
      <c r="A30870" t="s">
        <v>9</v>
      </c>
      <c r="B30870">
        <v>-38.5</v>
      </c>
      <c r="C30870">
        <v>-21.5</v>
      </c>
      <c r="D30870">
        <v>13.694611119999999</v>
      </c>
      <c r="E30870">
        <v>35.230722219999997</v>
      </c>
      <c r="G30870">
        <v>35.230722219999997</v>
      </c>
    </row>
    <row r="30871" spans="1:7" x14ac:dyDescent="0.25">
      <c r="A30871" t="s">
        <v>9</v>
      </c>
      <c r="B30871">
        <v>-38.5</v>
      </c>
      <c r="C30871">
        <v>-20.5</v>
      </c>
      <c r="D30871">
        <v>16.0362875</v>
      </c>
      <c r="E30871">
        <v>35.116222219999997</v>
      </c>
      <c r="G30871">
        <v>35.116222219999997</v>
      </c>
    </row>
    <row r="30872" spans="1:7" x14ac:dyDescent="0.25">
      <c r="A30872" t="s">
        <v>9</v>
      </c>
      <c r="B30872">
        <v>-38.5</v>
      </c>
      <c r="C30872">
        <v>-19.5</v>
      </c>
      <c r="D30872">
        <v>13.457700000000001</v>
      </c>
      <c r="E30872">
        <v>35.114400000000003</v>
      </c>
      <c r="G30872">
        <v>35.114400000000003</v>
      </c>
    </row>
    <row r="30873" spans="1:7" x14ac:dyDescent="0.25">
      <c r="A30873" t="s">
        <v>9</v>
      </c>
      <c r="B30873">
        <v>-38.5</v>
      </c>
      <c r="C30873">
        <v>-18.5</v>
      </c>
      <c r="D30873">
        <v>14.2239</v>
      </c>
      <c r="E30873">
        <v>35.196222220000003</v>
      </c>
      <c r="G30873">
        <v>35.196222220000003</v>
      </c>
    </row>
    <row r="30874" spans="1:7" x14ac:dyDescent="0.25">
      <c r="A30874" t="s">
        <v>9</v>
      </c>
      <c r="B30874">
        <v>-38.5</v>
      </c>
      <c r="C30874">
        <v>-17.5</v>
      </c>
      <c r="D30874">
        <v>14.54865</v>
      </c>
      <c r="E30874">
        <v>35.102908339999999</v>
      </c>
      <c r="G30874">
        <v>35.102908339999999</v>
      </c>
    </row>
    <row r="30875" spans="1:7" x14ac:dyDescent="0.25">
      <c r="A30875" t="s">
        <v>9</v>
      </c>
      <c r="B30875">
        <v>-38.5</v>
      </c>
      <c r="C30875">
        <v>-16.5</v>
      </c>
      <c r="D30875">
        <v>16.050850000000001</v>
      </c>
      <c r="E30875">
        <v>34.984200000000001</v>
      </c>
      <c r="G30875">
        <v>34.984200000000001</v>
      </c>
    </row>
    <row r="30876" spans="1:7" x14ac:dyDescent="0.25">
      <c r="A30876" t="s">
        <v>9</v>
      </c>
      <c r="B30876">
        <v>-38.5</v>
      </c>
      <c r="C30876">
        <v>-15.5</v>
      </c>
      <c r="D30876">
        <v>13.789149999999999</v>
      </c>
      <c r="E30876">
        <v>34.898924999999998</v>
      </c>
      <c r="G30876">
        <v>34.898924999999998</v>
      </c>
    </row>
    <row r="30877" spans="1:7" x14ac:dyDescent="0.25">
      <c r="A30877" t="s">
        <v>9</v>
      </c>
      <c r="B30877">
        <v>-38.5</v>
      </c>
      <c r="C30877">
        <v>-14.5</v>
      </c>
      <c r="D30877">
        <v>14.62696667</v>
      </c>
      <c r="E30877">
        <v>34.954008340000001</v>
      </c>
      <c r="G30877">
        <v>34.954008340000001</v>
      </c>
    </row>
    <row r="30878" spans="1:7" x14ac:dyDescent="0.25">
      <c r="A30878" t="s">
        <v>9</v>
      </c>
      <c r="B30878">
        <v>-38.5</v>
      </c>
      <c r="C30878">
        <v>-13.5</v>
      </c>
      <c r="D30878">
        <v>14.0275</v>
      </c>
      <c r="E30878">
        <v>34.988658340000001</v>
      </c>
      <c r="G30878">
        <v>34.988658340000001</v>
      </c>
    </row>
    <row r="30879" spans="1:7" x14ac:dyDescent="0.25">
      <c r="A30879" t="s">
        <v>9</v>
      </c>
      <c r="B30879">
        <v>-38.5</v>
      </c>
      <c r="C30879">
        <v>-12.5</v>
      </c>
      <c r="D30879">
        <v>13.973325000000001</v>
      </c>
      <c r="E30879">
        <v>35.048400000000001</v>
      </c>
      <c r="G30879">
        <v>35.048400000000001</v>
      </c>
    </row>
    <row r="30880" spans="1:7" x14ac:dyDescent="0.25">
      <c r="A30880" t="s">
        <v>9</v>
      </c>
      <c r="B30880">
        <v>-38.5</v>
      </c>
      <c r="C30880">
        <v>-11.5</v>
      </c>
      <c r="D30880">
        <v>15.356</v>
      </c>
      <c r="E30880">
        <v>34.789000000000001</v>
      </c>
      <c r="G30880">
        <v>34.789000000000001</v>
      </c>
    </row>
    <row r="30881" spans="1:7" x14ac:dyDescent="0.25">
      <c r="A30881" t="s">
        <v>9</v>
      </c>
      <c r="B30881">
        <v>-38.5</v>
      </c>
      <c r="C30881">
        <v>-9.5</v>
      </c>
      <c r="D30881">
        <v>15.067449999999999</v>
      </c>
      <c r="E30881">
        <v>34.870362499999999</v>
      </c>
      <c r="G30881">
        <v>34.870362499999999</v>
      </c>
    </row>
    <row r="30882" spans="1:7" x14ac:dyDescent="0.25">
      <c r="A30882" t="s">
        <v>9</v>
      </c>
      <c r="B30882">
        <v>-38.5</v>
      </c>
      <c r="C30882">
        <v>-8.5</v>
      </c>
      <c r="D30882">
        <v>14.385987500000001</v>
      </c>
      <c r="E30882">
        <v>34.997244449999997</v>
      </c>
      <c r="G30882">
        <v>34.997244449999997</v>
      </c>
    </row>
    <row r="30883" spans="1:7" x14ac:dyDescent="0.25">
      <c r="A30883" t="s">
        <v>9</v>
      </c>
      <c r="B30883">
        <v>-38.5</v>
      </c>
      <c r="C30883">
        <v>-7.5</v>
      </c>
      <c r="D30883">
        <v>13.574949999999999</v>
      </c>
      <c r="E30883">
        <v>34.819974999999999</v>
      </c>
      <c r="G30883">
        <v>34.819974999999999</v>
      </c>
    </row>
    <row r="30884" spans="1:7" x14ac:dyDescent="0.25">
      <c r="A30884" t="s">
        <v>9</v>
      </c>
      <c r="B30884">
        <v>-38.5</v>
      </c>
      <c r="C30884">
        <v>-6.5</v>
      </c>
      <c r="D30884">
        <v>12.527150000000001</v>
      </c>
      <c r="E30884">
        <v>34.853050000000003</v>
      </c>
      <c r="G30884">
        <v>34.853050000000003</v>
      </c>
    </row>
    <row r="30885" spans="1:7" x14ac:dyDescent="0.25">
      <c r="A30885" t="s">
        <v>9</v>
      </c>
      <c r="B30885">
        <v>-38.5</v>
      </c>
      <c r="C30885">
        <v>-5.5</v>
      </c>
      <c r="D30885">
        <v>12.08085</v>
      </c>
      <c r="E30885">
        <v>34.68755556</v>
      </c>
      <c r="G30885">
        <v>34.68755556</v>
      </c>
    </row>
    <row r="30886" spans="1:7" x14ac:dyDescent="0.25">
      <c r="A30886" t="s">
        <v>9</v>
      </c>
      <c r="B30886">
        <v>-38.5</v>
      </c>
      <c r="C30886">
        <v>-4.5</v>
      </c>
      <c r="D30886">
        <v>14.58785</v>
      </c>
      <c r="E30886">
        <v>34.754474999999999</v>
      </c>
      <c r="G30886">
        <v>34.754474999999999</v>
      </c>
    </row>
    <row r="30887" spans="1:7" x14ac:dyDescent="0.25">
      <c r="A30887" t="s">
        <v>9</v>
      </c>
      <c r="B30887">
        <v>-38.5</v>
      </c>
      <c r="C30887">
        <v>-3.5</v>
      </c>
      <c r="D30887">
        <v>14.813800000000001</v>
      </c>
      <c r="E30887">
        <v>34.766024999999999</v>
      </c>
      <c r="G30887">
        <v>34.766024999999999</v>
      </c>
    </row>
    <row r="30888" spans="1:7" x14ac:dyDescent="0.25">
      <c r="A30888" t="s">
        <v>9</v>
      </c>
      <c r="B30888">
        <v>-38.5</v>
      </c>
      <c r="C30888">
        <v>-2.5</v>
      </c>
      <c r="D30888">
        <v>14.028</v>
      </c>
      <c r="E30888">
        <v>34.810400000000001</v>
      </c>
      <c r="G30888">
        <v>34.810400000000001</v>
      </c>
    </row>
    <row r="30889" spans="1:7" x14ac:dyDescent="0.25">
      <c r="A30889" t="s">
        <v>9</v>
      </c>
      <c r="B30889">
        <v>-38.5</v>
      </c>
      <c r="C30889">
        <v>-1.5</v>
      </c>
      <c r="D30889">
        <v>13.39655</v>
      </c>
      <c r="E30889">
        <v>34.755450000000003</v>
      </c>
      <c r="G30889">
        <v>34.755450000000003</v>
      </c>
    </row>
    <row r="30890" spans="1:7" x14ac:dyDescent="0.25">
      <c r="A30890" t="s">
        <v>9</v>
      </c>
      <c r="B30890">
        <v>-38.5</v>
      </c>
      <c r="C30890">
        <v>-0.5</v>
      </c>
      <c r="D30890">
        <v>13.254941669999999</v>
      </c>
      <c r="E30890">
        <v>34.754166669999996</v>
      </c>
      <c r="G30890">
        <v>34.754166669999996</v>
      </c>
    </row>
    <row r="30891" spans="1:7" x14ac:dyDescent="0.25">
      <c r="A30891" t="s">
        <v>9</v>
      </c>
      <c r="B30891">
        <v>-38.5</v>
      </c>
      <c r="C30891">
        <v>0.5</v>
      </c>
      <c r="D30891">
        <v>15.49011389</v>
      </c>
      <c r="E30891">
        <v>34.832562500000002</v>
      </c>
      <c r="G30891">
        <v>34.832562500000002</v>
      </c>
    </row>
    <row r="30892" spans="1:7" x14ac:dyDescent="0.25">
      <c r="A30892" t="s">
        <v>9</v>
      </c>
      <c r="B30892">
        <v>-38.5</v>
      </c>
      <c r="C30892">
        <v>1.5</v>
      </c>
      <c r="D30892">
        <v>15.4375</v>
      </c>
      <c r="E30892">
        <v>34.843933329999999</v>
      </c>
      <c r="G30892">
        <v>34.843933329999999</v>
      </c>
    </row>
    <row r="30893" spans="1:7" x14ac:dyDescent="0.25">
      <c r="A30893" t="s">
        <v>9</v>
      </c>
      <c r="B30893">
        <v>-38.5</v>
      </c>
      <c r="C30893">
        <v>2.5</v>
      </c>
      <c r="D30893">
        <v>14.12645</v>
      </c>
      <c r="E30893">
        <v>34.791575000000002</v>
      </c>
      <c r="G30893">
        <v>34.791575000000002</v>
      </c>
    </row>
    <row r="30894" spans="1:7" x14ac:dyDescent="0.25">
      <c r="A30894" t="s">
        <v>9</v>
      </c>
      <c r="B30894">
        <v>-38.5</v>
      </c>
      <c r="C30894">
        <v>3.5</v>
      </c>
      <c r="D30894">
        <v>14.276199999999999</v>
      </c>
      <c r="E30894">
        <v>34.803237500000002</v>
      </c>
      <c r="G30894">
        <v>34.803237500000002</v>
      </c>
    </row>
    <row r="30895" spans="1:7" x14ac:dyDescent="0.25">
      <c r="A30895" t="s">
        <v>9</v>
      </c>
      <c r="B30895">
        <v>-38.5</v>
      </c>
      <c r="C30895">
        <v>4.5</v>
      </c>
      <c r="D30895">
        <v>14.34625</v>
      </c>
      <c r="E30895">
        <v>34.740145839999997</v>
      </c>
      <c r="G30895">
        <v>34.740145839999997</v>
      </c>
    </row>
    <row r="30896" spans="1:7" x14ac:dyDescent="0.25">
      <c r="A30896" t="s">
        <v>9</v>
      </c>
      <c r="B30896">
        <v>-38.5</v>
      </c>
      <c r="C30896">
        <v>5.5</v>
      </c>
      <c r="D30896">
        <v>13.354312500000001</v>
      </c>
      <c r="E30896">
        <v>34.754024999999999</v>
      </c>
      <c r="G30896">
        <v>34.754024999999999</v>
      </c>
    </row>
    <row r="30897" spans="1:7" x14ac:dyDescent="0.25">
      <c r="A30897" t="s">
        <v>9</v>
      </c>
      <c r="B30897">
        <v>-38.5</v>
      </c>
      <c r="C30897">
        <v>6.5</v>
      </c>
      <c r="D30897">
        <v>15.76762871</v>
      </c>
      <c r="E30897">
        <v>35.05545</v>
      </c>
      <c r="G30897">
        <v>35.05545</v>
      </c>
    </row>
    <row r="30898" spans="1:7" x14ac:dyDescent="0.25">
      <c r="A30898" t="s">
        <v>9</v>
      </c>
      <c r="B30898">
        <v>-38.5</v>
      </c>
      <c r="C30898">
        <v>7.5</v>
      </c>
      <c r="D30898">
        <v>14.923328890000001</v>
      </c>
      <c r="E30898">
        <v>35.014615560000003</v>
      </c>
      <c r="G30898">
        <v>35.014615560000003</v>
      </c>
    </row>
    <row r="30899" spans="1:7" x14ac:dyDescent="0.25">
      <c r="A30899" t="s">
        <v>9</v>
      </c>
      <c r="B30899">
        <v>-38.5</v>
      </c>
      <c r="C30899">
        <v>8.5</v>
      </c>
      <c r="D30899">
        <v>14.48568</v>
      </c>
      <c r="E30899">
        <v>34.933533330000003</v>
      </c>
      <c r="G30899">
        <v>34.933533330000003</v>
      </c>
    </row>
    <row r="30900" spans="1:7" x14ac:dyDescent="0.25">
      <c r="A30900" t="s">
        <v>9</v>
      </c>
      <c r="B30900">
        <v>-38.5</v>
      </c>
      <c r="C30900">
        <v>9.5</v>
      </c>
      <c r="D30900">
        <v>15.311</v>
      </c>
      <c r="E30900">
        <v>35.064051790000001</v>
      </c>
      <c r="G30900">
        <v>35.064051790000001</v>
      </c>
    </row>
    <row r="30901" spans="1:7" x14ac:dyDescent="0.25">
      <c r="A30901" t="s">
        <v>9</v>
      </c>
      <c r="B30901">
        <v>-38.5</v>
      </c>
      <c r="C30901">
        <v>10.5</v>
      </c>
      <c r="D30901">
        <v>15.65</v>
      </c>
      <c r="E30901">
        <v>35.252674450000001</v>
      </c>
      <c r="G30901">
        <v>35.252674450000001</v>
      </c>
    </row>
    <row r="30902" spans="1:7" x14ac:dyDescent="0.25">
      <c r="A30902" t="s">
        <v>9</v>
      </c>
      <c r="B30902">
        <v>-38.5</v>
      </c>
      <c r="C30902">
        <v>11.5</v>
      </c>
      <c r="D30902">
        <v>15.60956667</v>
      </c>
      <c r="E30902">
        <v>35.310462960000002</v>
      </c>
      <c r="G30902">
        <v>35.310462960000002</v>
      </c>
    </row>
    <row r="30903" spans="1:7" x14ac:dyDescent="0.25">
      <c r="A30903" t="s">
        <v>9</v>
      </c>
      <c r="B30903">
        <v>-38.5</v>
      </c>
      <c r="C30903">
        <v>12.5</v>
      </c>
      <c r="D30903">
        <v>16.87242857</v>
      </c>
      <c r="E30903">
        <v>35.282495840000003</v>
      </c>
      <c r="G30903">
        <v>35.282495840000003</v>
      </c>
    </row>
    <row r="30904" spans="1:7" x14ac:dyDescent="0.25">
      <c r="A30904" t="s">
        <v>9</v>
      </c>
      <c r="B30904">
        <v>-38.5</v>
      </c>
      <c r="C30904">
        <v>13.5</v>
      </c>
      <c r="D30904">
        <v>17.1996</v>
      </c>
      <c r="E30904">
        <v>35.415399999999998</v>
      </c>
      <c r="G30904">
        <v>35.415399999999998</v>
      </c>
    </row>
    <row r="30905" spans="1:7" x14ac:dyDescent="0.25">
      <c r="A30905" t="s">
        <v>9</v>
      </c>
      <c r="B30905">
        <v>-38.5</v>
      </c>
      <c r="C30905">
        <v>14.5</v>
      </c>
      <c r="D30905">
        <v>18.483799999999999</v>
      </c>
      <c r="E30905">
        <v>35.487200000000001</v>
      </c>
      <c r="G30905">
        <v>35.487200000000001</v>
      </c>
    </row>
    <row r="30906" spans="1:7" x14ac:dyDescent="0.25">
      <c r="A30906" t="s">
        <v>9</v>
      </c>
      <c r="B30906">
        <v>-38.5</v>
      </c>
      <c r="C30906">
        <v>15.5</v>
      </c>
      <c r="D30906">
        <v>18.467512500000002</v>
      </c>
      <c r="E30906">
        <v>35.475549999999998</v>
      </c>
      <c r="G30906">
        <v>35.475549999999998</v>
      </c>
    </row>
    <row r="30907" spans="1:7" x14ac:dyDescent="0.25">
      <c r="A30907" t="s">
        <v>9</v>
      </c>
      <c r="B30907">
        <v>-38.5</v>
      </c>
      <c r="C30907">
        <v>16.5</v>
      </c>
      <c r="D30907">
        <v>18.593800000000002</v>
      </c>
      <c r="E30907">
        <v>35.502299999999998</v>
      </c>
      <c r="G30907">
        <v>35.502299999999998</v>
      </c>
    </row>
    <row r="30908" spans="1:7" x14ac:dyDescent="0.25">
      <c r="A30908" t="s">
        <v>9</v>
      </c>
      <c r="B30908">
        <v>-38.5</v>
      </c>
      <c r="C30908">
        <v>17.5</v>
      </c>
      <c r="D30908">
        <v>18.983262499999999</v>
      </c>
      <c r="E30908">
        <v>35.512025000000001</v>
      </c>
      <c r="G30908">
        <v>35.512025000000001</v>
      </c>
    </row>
    <row r="30909" spans="1:7" x14ac:dyDescent="0.25">
      <c r="A30909" t="s">
        <v>9</v>
      </c>
      <c r="B30909">
        <v>-38.5</v>
      </c>
      <c r="C30909">
        <v>18.5</v>
      </c>
      <c r="D30909">
        <v>19.026900000000001</v>
      </c>
      <c r="E30909">
        <v>35.466837499999997</v>
      </c>
      <c r="G30909">
        <v>35.466837499999997</v>
      </c>
    </row>
    <row r="30910" spans="1:7" x14ac:dyDescent="0.25">
      <c r="A30910" t="s">
        <v>9</v>
      </c>
      <c r="B30910">
        <v>-38.5</v>
      </c>
      <c r="C30910">
        <v>19.5</v>
      </c>
      <c r="D30910">
        <v>20.450199999999999</v>
      </c>
      <c r="E30910">
        <v>35.413049999999998</v>
      </c>
      <c r="G30910">
        <v>35.413049999999998</v>
      </c>
    </row>
    <row r="30911" spans="1:7" x14ac:dyDescent="0.25">
      <c r="A30911" t="s">
        <v>9</v>
      </c>
      <c r="B30911">
        <v>-38.5</v>
      </c>
      <c r="C30911">
        <v>20.5</v>
      </c>
      <c r="D30911">
        <v>19.98257315</v>
      </c>
      <c r="E30911">
        <v>35.484549999999999</v>
      </c>
      <c r="G30911">
        <v>35.484549999999999</v>
      </c>
    </row>
    <row r="30912" spans="1:7" x14ac:dyDescent="0.25">
      <c r="A30912" t="s">
        <v>9</v>
      </c>
      <c r="B30912">
        <v>-38.5</v>
      </c>
      <c r="C30912">
        <v>21.5</v>
      </c>
      <c r="D30912">
        <v>20.687474999999999</v>
      </c>
      <c r="E30912">
        <v>35.519399999999997</v>
      </c>
      <c r="G30912">
        <v>35.519399999999997</v>
      </c>
    </row>
    <row r="30913" spans="1:7" x14ac:dyDescent="0.25">
      <c r="A30913" t="s">
        <v>9</v>
      </c>
      <c r="B30913">
        <v>-38.5</v>
      </c>
      <c r="C30913">
        <v>22.5</v>
      </c>
      <c r="D30913">
        <v>20.441275000000001</v>
      </c>
      <c r="E30913">
        <v>35.492400000000004</v>
      </c>
      <c r="G30913">
        <v>35.492400000000004</v>
      </c>
    </row>
    <row r="30914" spans="1:7" x14ac:dyDescent="0.25">
      <c r="A30914" t="s">
        <v>9</v>
      </c>
      <c r="B30914">
        <v>-38.5</v>
      </c>
      <c r="C30914">
        <v>23.5</v>
      </c>
      <c r="D30914">
        <v>19.816199999999998</v>
      </c>
      <c r="E30914">
        <v>35.456058890000001</v>
      </c>
      <c r="G30914">
        <v>35.456058890000001</v>
      </c>
    </row>
    <row r="30915" spans="1:7" x14ac:dyDescent="0.25">
      <c r="A30915" t="s">
        <v>9</v>
      </c>
      <c r="B30915">
        <v>-38.5</v>
      </c>
      <c r="C30915">
        <v>24.5</v>
      </c>
      <c r="D30915">
        <v>19.352499999999999</v>
      </c>
      <c r="E30915">
        <v>35.4495</v>
      </c>
      <c r="G30915">
        <v>35.4495</v>
      </c>
    </row>
    <row r="30916" spans="1:7" x14ac:dyDescent="0.25">
      <c r="A30916" t="s">
        <v>9</v>
      </c>
      <c r="B30916">
        <v>-38.5</v>
      </c>
      <c r="C30916">
        <v>25.5</v>
      </c>
      <c r="D30916">
        <v>17.89385</v>
      </c>
      <c r="E30916">
        <v>35.360149999999997</v>
      </c>
      <c r="G30916">
        <v>35.360149999999997</v>
      </c>
    </row>
    <row r="30917" spans="1:7" x14ac:dyDescent="0.25">
      <c r="A30917" t="s">
        <v>9</v>
      </c>
      <c r="B30917">
        <v>-38.5</v>
      </c>
      <c r="C30917">
        <v>26.5</v>
      </c>
      <c r="D30917">
        <v>17.224225000000001</v>
      </c>
      <c r="E30917">
        <v>35.291533340000001</v>
      </c>
      <c r="G30917">
        <v>35.291533340000001</v>
      </c>
    </row>
    <row r="30918" spans="1:7" x14ac:dyDescent="0.25">
      <c r="A30918" t="s">
        <v>9</v>
      </c>
      <c r="B30918">
        <v>-38.5</v>
      </c>
      <c r="C30918">
        <v>27.5</v>
      </c>
      <c r="D30918">
        <v>16.794333330000001</v>
      </c>
      <c r="E30918">
        <v>35.4</v>
      </c>
      <c r="G30918">
        <v>35.4</v>
      </c>
    </row>
    <row r="30919" spans="1:7" x14ac:dyDescent="0.25">
      <c r="A30919" t="s">
        <v>9</v>
      </c>
      <c r="B30919">
        <v>-38.5</v>
      </c>
      <c r="C30919">
        <v>28.5</v>
      </c>
      <c r="D30919">
        <v>19.329725</v>
      </c>
      <c r="E30919">
        <v>35.4833</v>
      </c>
      <c r="G30919">
        <v>35.4833</v>
      </c>
    </row>
    <row r="30920" spans="1:7" x14ac:dyDescent="0.25">
      <c r="A30920" t="s">
        <v>9</v>
      </c>
      <c r="B30920">
        <v>-38.5</v>
      </c>
      <c r="C30920">
        <v>29.5</v>
      </c>
      <c r="D30920">
        <v>19.372824999999999</v>
      </c>
      <c r="E30920">
        <v>35.519649999999999</v>
      </c>
      <c r="G30920">
        <v>35.519649999999999</v>
      </c>
    </row>
    <row r="30921" spans="1:7" x14ac:dyDescent="0.25">
      <c r="A30921" t="s">
        <v>9</v>
      </c>
      <c r="B30921">
        <v>-38.5</v>
      </c>
      <c r="C30921">
        <v>30.5</v>
      </c>
      <c r="D30921">
        <v>19.420805560000002</v>
      </c>
      <c r="E30921">
        <v>35.543602219999997</v>
      </c>
      <c r="G30921">
        <v>35.543602219999997</v>
      </c>
    </row>
    <row r="30922" spans="1:7" x14ac:dyDescent="0.25">
      <c r="A30922" t="s">
        <v>9</v>
      </c>
      <c r="B30922">
        <v>-38.5</v>
      </c>
      <c r="C30922">
        <v>31.5</v>
      </c>
      <c r="D30922">
        <v>18.06639333</v>
      </c>
      <c r="E30922">
        <v>35.507800000000003</v>
      </c>
      <c r="G30922">
        <v>35.507800000000003</v>
      </c>
    </row>
    <row r="30923" spans="1:7" x14ac:dyDescent="0.25">
      <c r="A30923" t="s">
        <v>9</v>
      </c>
      <c r="B30923">
        <v>-38.5</v>
      </c>
      <c r="C30923">
        <v>32.5</v>
      </c>
      <c r="D30923">
        <v>17.7958</v>
      </c>
      <c r="E30923">
        <v>35.503116669999997</v>
      </c>
      <c r="G30923">
        <v>35.503116669999997</v>
      </c>
    </row>
    <row r="30924" spans="1:7" x14ac:dyDescent="0.25">
      <c r="A30924" t="s">
        <v>9</v>
      </c>
      <c r="B30924">
        <v>-38.5</v>
      </c>
      <c r="C30924">
        <v>33.5</v>
      </c>
      <c r="D30924">
        <v>19.0688</v>
      </c>
      <c r="E30924">
        <v>35.499145710000001</v>
      </c>
      <c r="G30924">
        <v>35.499145710000001</v>
      </c>
    </row>
    <row r="30925" spans="1:7" x14ac:dyDescent="0.25">
      <c r="A30925" t="s">
        <v>9</v>
      </c>
      <c r="B30925">
        <v>-38.5</v>
      </c>
      <c r="C30925">
        <v>34.5</v>
      </c>
      <c r="D30925">
        <v>19.447500000000002</v>
      </c>
      <c r="E30925">
        <v>35.53983333</v>
      </c>
      <c r="G30925">
        <v>35.53983333</v>
      </c>
    </row>
    <row r="30926" spans="1:7" x14ac:dyDescent="0.25">
      <c r="A30926" t="s">
        <v>9</v>
      </c>
      <c r="B30926">
        <v>-38.5</v>
      </c>
      <c r="C30926">
        <v>35.5</v>
      </c>
      <c r="D30926">
        <v>18.753645370000001</v>
      </c>
      <c r="E30926">
        <v>35.565271109999998</v>
      </c>
      <c r="G30926">
        <v>35.565271109999998</v>
      </c>
    </row>
    <row r="30927" spans="1:7" x14ac:dyDescent="0.25">
      <c r="A30927" t="s">
        <v>9</v>
      </c>
      <c r="B30927">
        <v>-38.5</v>
      </c>
      <c r="C30927">
        <v>36.5</v>
      </c>
      <c r="D30927">
        <v>19.544325929999999</v>
      </c>
      <c r="E30927">
        <v>35.560752319999999</v>
      </c>
      <c r="G30927">
        <v>35.560752319999999</v>
      </c>
    </row>
    <row r="30928" spans="1:7" x14ac:dyDescent="0.25">
      <c r="A30928" t="s">
        <v>9</v>
      </c>
      <c r="B30928">
        <v>-38.5</v>
      </c>
      <c r="C30928">
        <v>37.5</v>
      </c>
      <c r="D30928">
        <v>17.808250000000001</v>
      </c>
      <c r="E30928">
        <v>35.537283330000001</v>
      </c>
      <c r="G30928">
        <v>35.537283330000001</v>
      </c>
    </row>
    <row r="30929" spans="1:7" x14ac:dyDescent="0.25">
      <c r="A30929" t="s">
        <v>9</v>
      </c>
      <c r="B30929">
        <v>-38.5</v>
      </c>
      <c r="C30929">
        <v>38.5</v>
      </c>
      <c r="D30929">
        <v>18.577349999999999</v>
      </c>
      <c r="E30929">
        <v>35.491050000000001</v>
      </c>
      <c r="G30929">
        <v>35.491050000000001</v>
      </c>
    </row>
    <row r="30930" spans="1:7" x14ac:dyDescent="0.25">
      <c r="A30930" t="s">
        <v>9</v>
      </c>
      <c r="B30930">
        <v>-38.5</v>
      </c>
      <c r="C30930">
        <v>39.5</v>
      </c>
      <c r="D30930">
        <v>17.722774999999999</v>
      </c>
      <c r="E30930">
        <v>35.4322619</v>
      </c>
      <c r="G30930">
        <v>35.4322619</v>
      </c>
    </row>
    <row r="30931" spans="1:7" x14ac:dyDescent="0.25">
      <c r="A30931" t="s">
        <v>9</v>
      </c>
      <c r="B30931">
        <v>-38.5</v>
      </c>
      <c r="C30931">
        <v>40.5</v>
      </c>
      <c r="D30931">
        <v>19.404116670000001</v>
      </c>
      <c r="E30931">
        <v>35.574634260000003</v>
      </c>
      <c r="G30931">
        <v>35.574634260000003</v>
      </c>
    </row>
    <row r="30932" spans="1:7" x14ac:dyDescent="0.25">
      <c r="A30932" t="s">
        <v>9</v>
      </c>
      <c r="B30932">
        <v>-38.5</v>
      </c>
      <c r="C30932">
        <v>41.5</v>
      </c>
      <c r="D30932">
        <v>17.619362500000001</v>
      </c>
      <c r="E30932">
        <v>35.558333339999997</v>
      </c>
      <c r="G30932">
        <v>35.558333339999997</v>
      </c>
    </row>
    <row r="30933" spans="1:7" x14ac:dyDescent="0.25">
      <c r="A30933" t="s">
        <v>9</v>
      </c>
      <c r="B30933">
        <v>-38.5</v>
      </c>
      <c r="C30933">
        <v>42.5</v>
      </c>
      <c r="D30933">
        <v>19.081199999999999</v>
      </c>
      <c r="E30933">
        <v>35.56738</v>
      </c>
      <c r="G30933">
        <v>35.56738</v>
      </c>
    </row>
    <row r="30934" spans="1:7" x14ac:dyDescent="0.25">
      <c r="A30934" t="s">
        <v>9</v>
      </c>
      <c r="B30934">
        <v>-38.5</v>
      </c>
      <c r="C30934">
        <v>43.5</v>
      </c>
      <c r="D30934">
        <v>18.0168</v>
      </c>
      <c r="E30934">
        <v>35.576549999999997</v>
      </c>
      <c r="G30934">
        <v>35.576549999999997</v>
      </c>
    </row>
    <row r="30935" spans="1:7" x14ac:dyDescent="0.25">
      <c r="A30935" t="s">
        <v>9</v>
      </c>
      <c r="B30935">
        <v>-38.5</v>
      </c>
      <c r="C30935">
        <v>44.5</v>
      </c>
      <c r="D30935">
        <v>19.3389375</v>
      </c>
      <c r="E30935">
        <v>35.614525</v>
      </c>
      <c r="G30935">
        <v>35.614525</v>
      </c>
    </row>
    <row r="30936" spans="1:7" x14ac:dyDescent="0.25">
      <c r="A30936" t="s">
        <v>9</v>
      </c>
      <c r="B30936">
        <v>-38.5</v>
      </c>
      <c r="C30936">
        <v>45.5</v>
      </c>
      <c r="D30936">
        <v>18.06587111</v>
      </c>
      <c r="E30936">
        <v>35.563135559999999</v>
      </c>
      <c r="G30936">
        <v>35.563135559999999</v>
      </c>
    </row>
    <row r="30937" spans="1:7" x14ac:dyDescent="0.25">
      <c r="A30937" t="s">
        <v>9</v>
      </c>
      <c r="B30937">
        <v>-38.5</v>
      </c>
      <c r="C30937">
        <v>46.5</v>
      </c>
      <c r="D30937">
        <v>17.707641670000001</v>
      </c>
      <c r="E30937">
        <v>35.548066669999997</v>
      </c>
      <c r="G30937">
        <v>35.548066669999997</v>
      </c>
    </row>
    <row r="30938" spans="1:7" x14ac:dyDescent="0.25">
      <c r="A30938" t="s">
        <v>9</v>
      </c>
      <c r="B30938">
        <v>-38.5</v>
      </c>
      <c r="C30938">
        <v>47.5</v>
      </c>
      <c r="D30938">
        <v>17.646850000000001</v>
      </c>
      <c r="E30938">
        <v>35.527000000000001</v>
      </c>
      <c r="G30938">
        <v>35.527000000000001</v>
      </c>
    </row>
    <row r="30939" spans="1:7" x14ac:dyDescent="0.25">
      <c r="A30939" t="s">
        <v>9</v>
      </c>
      <c r="B30939">
        <v>-38.5</v>
      </c>
      <c r="C30939">
        <v>48.5</v>
      </c>
      <c r="D30939">
        <v>17.425137500000002</v>
      </c>
      <c r="E30939">
        <v>35.522399999999998</v>
      </c>
      <c r="G30939">
        <v>35.522399999999998</v>
      </c>
    </row>
    <row r="30940" spans="1:7" x14ac:dyDescent="0.25">
      <c r="A30940" t="s">
        <v>9</v>
      </c>
      <c r="B30940">
        <v>-38.5</v>
      </c>
      <c r="C30940">
        <v>49.5</v>
      </c>
      <c r="D30940">
        <v>18.590499999999999</v>
      </c>
      <c r="E30940">
        <v>35.516979630000002</v>
      </c>
      <c r="G30940">
        <v>35.516979630000002</v>
      </c>
    </row>
    <row r="30941" spans="1:7" x14ac:dyDescent="0.25">
      <c r="A30941" t="s">
        <v>9</v>
      </c>
      <c r="B30941">
        <v>-38.5</v>
      </c>
      <c r="C30941">
        <v>50.5</v>
      </c>
      <c r="D30941">
        <v>17.714950000000002</v>
      </c>
      <c r="E30941">
        <v>35.525925000000001</v>
      </c>
      <c r="G30941">
        <v>35.525925000000001</v>
      </c>
    </row>
    <row r="30942" spans="1:7" x14ac:dyDescent="0.25">
      <c r="A30942" t="s">
        <v>9</v>
      </c>
      <c r="B30942">
        <v>-38.5</v>
      </c>
      <c r="C30942">
        <v>51.5</v>
      </c>
      <c r="D30942">
        <v>17.8348625</v>
      </c>
      <c r="E30942">
        <v>35.553466669999999</v>
      </c>
      <c r="G30942">
        <v>35.553466669999999</v>
      </c>
    </row>
    <row r="30943" spans="1:7" x14ac:dyDescent="0.25">
      <c r="A30943" t="s">
        <v>9</v>
      </c>
      <c r="B30943">
        <v>-38.5</v>
      </c>
      <c r="C30943">
        <v>52.5</v>
      </c>
      <c r="D30943">
        <v>18.079640000000001</v>
      </c>
      <c r="E30943">
        <v>35.525607219999998</v>
      </c>
      <c r="G30943">
        <v>35.525607219999998</v>
      </c>
    </row>
    <row r="30944" spans="1:7" x14ac:dyDescent="0.25">
      <c r="A30944" t="s">
        <v>9</v>
      </c>
      <c r="B30944">
        <v>-38.5</v>
      </c>
      <c r="C30944">
        <v>53.5</v>
      </c>
      <c r="D30944">
        <v>17.55973333</v>
      </c>
      <c r="E30944">
        <v>35.516986109999998</v>
      </c>
      <c r="G30944">
        <v>35.516986109999998</v>
      </c>
    </row>
    <row r="30945" spans="1:7" x14ac:dyDescent="0.25">
      <c r="A30945" t="s">
        <v>9</v>
      </c>
      <c r="B30945">
        <v>-38.5</v>
      </c>
      <c r="C30945">
        <v>54.5</v>
      </c>
      <c r="D30945">
        <v>17.43995834</v>
      </c>
      <c r="E30945">
        <v>35.514899999999997</v>
      </c>
      <c r="G30945">
        <v>35.514899999999997</v>
      </c>
    </row>
    <row r="30946" spans="1:7" x14ac:dyDescent="0.25">
      <c r="A30946" t="s">
        <v>9</v>
      </c>
      <c r="B30946">
        <v>-38.5</v>
      </c>
      <c r="C30946">
        <v>55.5</v>
      </c>
      <c r="D30946">
        <v>17.435199999999998</v>
      </c>
      <c r="E30946">
        <v>35.521999999999998</v>
      </c>
      <c r="G30946">
        <v>35.521999999999998</v>
      </c>
    </row>
    <row r="30947" spans="1:7" x14ac:dyDescent="0.25">
      <c r="A30947" t="s">
        <v>9</v>
      </c>
      <c r="B30947">
        <v>-38.5</v>
      </c>
      <c r="C30947">
        <v>56.5</v>
      </c>
      <c r="D30947">
        <v>17.144850000000002</v>
      </c>
      <c r="E30947">
        <v>35.502049999999997</v>
      </c>
      <c r="G30947">
        <v>35.502049999999997</v>
      </c>
    </row>
    <row r="30948" spans="1:7" x14ac:dyDescent="0.25">
      <c r="A30948" t="s">
        <v>9</v>
      </c>
      <c r="B30948">
        <v>-38.5</v>
      </c>
      <c r="C30948">
        <v>57.5</v>
      </c>
      <c r="D30948">
        <v>16.034649999999999</v>
      </c>
      <c r="E30948">
        <v>35.508775</v>
      </c>
      <c r="G30948">
        <v>35.508775</v>
      </c>
    </row>
    <row r="30949" spans="1:7" x14ac:dyDescent="0.25">
      <c r="A30949" t="s">
        <v>9</v>
      </c>
      <c r="B30949">
        <v>-38.5</v>
      </c>
      <c r="C30949">
        <v>58.5</v>
      </c>
      <c r="D30949">
        <v>16.324825000000001</v>
      </c>
      <c r="E30949">
        <v>35.500967129999999</v>
      </c>
      <c r="G30949">
        <v>35.500967129999999</v>
      </c>
    </row>
    <row r="30950" spans="1:7" x14ac:dyDescent="0.25">
      <c r="A30950" t="s">
        <v>9</v>
      </c>
      <c r="B30950">
        <v>-38.5</v>
      </c>
      <c r="C30950">
        <v>59.5</v>
      </c>
      <c r="D30950">
        <v>16.4788</v>
      </c>
      <c r="E30950">
        <v>35.446325000000002</v>
      </c>
      <c r="G30950">
        <v>35.446325000000002</v>
      </c>
    </row>
    <row r="30951" spans="1:7" x14ac:dyDescent="0.25">
      <c r="A30951" t="s">
        <v>9</v>
      </c>
      <c r="B30951">
        <v>-38.5</v>
      </c>
      <c r="C30951">
        <v>60.5</v>
      </c>
      <c r="D30951">
        <v>16.34095834</v>
      </c>
      <c r="E30951">
        <v>35.443624999999997</v>
      </c>
      <c r="G30951">
        <v>35.443624999999997</v>
      </c>
    </row>
    <row r="30952" spans="1:7" x14ac:dyDescent="0.25">
      <c r="A30952" t="s">
        <v>9</v>
      </c>
      <c r="B30952">
        <v>-38.5</v>
      </c>
      <c r="C30952">
        <v>61.5</v>
      </c>
      <c r="D30952">
        <v>15.838637500000001</v>
      </c>
      <c r="E30952">
        <v>35.413977780000003</v>
      </c>
      <c r="G30952">
        <v>35.413977780000003</v>
      </c>
    </row>
    <row r="30953" spans="1:7" x14ac:dyDescent="0.25">
      <c r="A30953" t="s">
        <v>9</v>
      </c>
      <c r="B30953">
        <v>-38.5</v>
      </c>
      <c r="C30953">
        <v>62.5</v>
      </c>
      <c r="D30953">
        <v>15.2944</v>
      </c>
      <c r="E30953">
        <v>35.377116669999999</v>
      </c>
      <c r="G30953">
        <v>35.377116669999999</v>
      </c>
    </row>
    <row r="30954" spans="1:7" x14ac:dyDescent="0.25">
      <c r="A30954" t="s">
        <v>9</v>
      </c>
      <c r="B30954">
        <v>-38.5</v>
      </c>
      <c r="C30954">
        <v>63.5</v>
      </c>
      <c r="D30954">
        <v>14.75245</v>
      </c>
      <c r="E30954">
        <v>35.378799999999998</v>
      </c>
      <c r="G30954">
        <v>35.378799999999998</v>
      </c>
    </row>
    <row r="30955" spans="1:7" x14ac:dyDescent="0.25">
      <c r="A30955" t="s">
        <v>9</v>
      </c>
      <c r="B30955">
        <v>-38.5</v>
      </c>
      <c r="C30955">
        <v>64.5</v>
      </c>
      <c r="D30955">
        <v>15.837475</v>
      </c>
      <c r="E30955">
        <v>35.379777779999998</v>
      </c>
      <c r="G30955">
        <v>35.379777779999998</v>
      </c>
    </row>
    <row r="30956" spans="1:7" x14ac:dyDescent="0.25">
      <c r="A30956" t="s">
        <v>9</v>
      </c>
      <c r="B30956">
        <v>-38.5</v>
      </c>
      <c r="C30956">
        <v>65.5</v>
      </c>
      <c r="D30956">
        <v>15.984400000000001</v>
      </c>
      <c r="E30956">
        <v>35.335850000000001</v>
      </c>
      <c r="G30956">
        <v>35.335850000000001</v>
      </c>
    </row>
    <row r="30957" spans="1:7" x14ac:dyDescent="0.25">
      <c r="A30957" t="s">
        <v>9</v>
      </c>
      <c r="B30957">
        <v>-38.5</v>
      </c>
      <c r="C30957">
        <v>66.5</v>
      </c>
      <c r="D30957">
        <v>15.46145185</v>
      </c>
      <c r="E30957">
        <v>35.324575000000003</v>
      </c>
      <c r="G30957">
        <v>35.324575000000003</v>
      </c>
    </row>
    <row r="30958" spans="1:7" x14ac:dyDescent="0.25">
      <c r="A30958" t="s">
        <v>9</v>
      </c>
      <c r="B30958">
        <v>-38.5</v>
      </c>
      <c r="C30958">
        <v>67.5</v>
      </c>
      <c r="D30958">
        <v>14.875500000000001</v>
      </c>
      <c r="E30958">
        <v>35.320425</v>
      </c>
      <c r="G30958">
        <v>35.320425</v>
      </c>
    </row>
    <row r="30959" spans="1:7" x14ac:dyDescent="0.25">
      <c r="A30959" t="s">
        <v>9</v>
      </c>
      <c r="B30959">
        <v>-38.5</v>
      </c>
      <c r="C30959">
        <v>68.5</v>
      </c>
      <c r="D30959">
        <v>15.663472219999999</v>
      </c>
      <c r="E30959">
        <v>35.280949999999997</v>
      </c>
      <c r="G30959">
        <v>35.280949999999997</v>
      </c>
    </row>
    <row r="30960" spans="1:7" x14ac:dyDescent="0.25">
      <c r="A30960" t="s">
        <v>9</v>
      </c>
      <c r="B30960">
        <v>-38.5</v>
      </c>
      <c r="C30960">
        <v>69.5</v>
      </c>
      <c r="D30960">
        <v>14.66288215</v>
      </c>
      <c r="E30960">
        <v>35.253999999999998</v>
      </c>
      <c r="G30960">
        <v>35.253999999999998</v>
      </c>
    </row>
    <row r="30961" spans="1:7" x14ac:dyDescent="0.25">
      <c r="A30961" t="s">
        <v>9</v>
      </c>
      <c r="B30961">
        <v>-38.5</v>
      </c>
      <c r="C30961">
        <v>70.5</v>
      </c>
      <c r="D30961">
        <v>16.460550000000001</v>
      </c>
      <c r="E30961">
        <v>35.259422229999998</v>
      </c>
      <c r="G30961">
        <v>35.259422229999998</v>
      </c>
    </row>
    <row r="30962" spans="1:7" x14ac:dyDescent="0.25">
      <c r="A30962" t="s">
        <v>9</v>
      </c>
      <c r="B30962">
        <v>-38.5</v>
      </c>
      <c r="C30962">
        <v>71.5</v>
      </c>
      <c r="D30962">
        <v>15.2476</v>
      </c>
      <c r="E30962">
        <v>35.213837499999997</v>
      </c>
      <c r="G30962">
        <v>35.213837499999997</v>
      </c>
    </row>
    <row r="30963" spans="1:7" x14ac:dyDescent="0.25">
      <c r="A30963" t="s">
        <v>9</v>
      </c>
      <c r="B30963">
        <v>-38.5</v>
      </c>
      <c r="C30963">
        <v>72.5</v>
      </c>
      <c r="D30963">
        <v>14.859249999999999</v>
      </c>
      <c r="E30963">
        <v>35.227138889999999</v>
      </c>
      <c r="G30963">
        <v>35.227138889999999</v>
      </c>
    </row>
    <row r="30964" spans="1:7" x14ac:dyDescent="0.25">
      <c r="A30964" t="s">
        <v>9</v>
      </c>
      <c r="B30964">
        <v>-38.5</v>
      </c>
      <c r="C30964">
        <v>73.5</v>
      </c>
      <c r="D30964">
        <v>14.2235</v>
      </c>
      <c r="E30964">
        <v>35.244050000000001</v>
      </c>
      <c r="G30964">
        <v>35.244050000000001</v>
      </c>
    </row>
    <row r="30965" spans="1:7" x14ac:dyDescent="0.25">
      <c r="A30965" t="s">
        <v>9</v>
      </c>
      <c r="B30965">
        <v>-38.5</v>
      </c>
      <c r="C30965">
        <v>74.5</v>
      </c>
      <c r="D30965">
        <v>14.398949999999999</v>
      </c>
      <c r="E30965">
        <v>35.244250000000001</v>
      </c>
      <c r="G30965">
        <v>35.244250000000001</v>
      </c>
    </row>
    <row r="30966" spans="1:7" x14ac:dyDescent="0.25">
      <c r="A30966" t="s">
        <v>9</v>
      </c>
      <c r="B30966">
        <v>-38.5</v>
      </c>
      <c r="C30966">
        <v>75.5</v>
      </c>
      <c r="D30966">
        <v>13.89345</v>
      </c>
      <c r="E30966">
        <v>35.226223609999998</v>
      </c>
      <c r="G30966">
        <v>35.226223609999998</v>
      </c>
    </row>
    <row r="30967" spans="1:7" x14ac:dyDescent="0.25">
      <c r="A30967" t="s">
        <v>9</v>
      </c>
      <c r="B30967">
        <v>-38.5</v>
      </c>
      <c r="C30967">
        <v>76.5</v>
      </c>
      <c r="D30967">
        <v>14.95533333</v>
      </c>
      <c r="E30967">
        <v>35.182899999999997</v>
      </c>
      <c r="G30967">
        <v>35.182899999999997</v>
      </c>
    </row>
    <row r="30968" spans="1:7" x14ac:dyDescent="0.25">
      <c r="A30968" t="s">
        <v>9</v>
      </c>
      <c r="B30968">
        <v>-38.5</v>
      </c>
      <c r="C30968">
        <v>77.5</v>
      </c>
      <c r="D30968">
        <v>14.254729169999999</v>
      </c>
      <c r="E30968">
        <v>35.164949999999997</v>
      </c>
      <c r="G30968">
        <v>35.164949999999997</v>
      </c>
    </row>
    <row r="30969" spans="1:7" x14ac:dyDescent="0.25">
      <c r="A30969" t="s">
        <v>9</v>
      </c>
      <c r="B30969">
        <v>-38.5</v>
      </c>
      <c r="C30969">
        <v>78.5</v>
      </c>
      <c r="D30969">
        <v>14.5397625</v>
      </c>
      <c r="E30969">
        <v>35.167025000000002</v>
      </c>
      <c r="G30969">
        <v>35.167025000000002</v>
      </c>
    </row>
    <row r="30970" spans="1:7" x14ac:dyDescent="0.25">
      <c r="A30970" t="s">
        <v>9</v>
      </c>
      <c r="B30970">
        <v>-38.5</v>
      </c>
      <c r="C30970">
        <v>79.5</v>
      </c>
      <c r="D30970">
        <v>13.383100000000001</v>
      </c>
      <c r="E30970">
        <v>35.125100000000003</v>
      </c>
      <c r="G30970">
        <v>35.125100000000003</v>
      </c>
    </row>
    <row r="30971" spans="1:7" x14ac:dyDescent="0.25">
      <c r="A30971" t="s">
        <v>9</v>
      </c>
      <c r="B30971">
        <v>-38.5</v>
      </c>
      <c r="C30971">
        <v>80.5</v>
      </c>
      <c r="D30971">
        <v>14.65465185</v>
      </c>
      <c r="E30971">
        <v>35.185177779999997</v>
      </c>
      <c r="G30971">
        <v>35.185177779999997</v>
      </c>
    </row>
    <row r="30972" spans="1:7" x14ac:dyDescent="0.25">
      <c r="A30972" t="s">
        <v>9</v>
      </c>
      <c r="B30972">
        <v>-38.5</v>
      </c>
      <c r="C30972">
        <v>81.5</v>
      </c>
      <c r="D30972">
        <v>13.30238056</v>
      </c>
      <c r="E30972">
        <v>35.086500000000001</v>
      </c>
      <c r="G30972">
        <v>35.086500000000001</v>
      </c>
    </row>
    <row r="30973" spans="1:7" x14ac:dyDescent="0.25">
      <c r="A30973" t="s">
        <v>9</v>
      </c>
      <c r="B30973">
        <v>-38.5</v>
      </c>
      <c r="C30973">
        <v>82.5</v>
      </c>
      <c r="D30973">
        <v>14.28833333</v>
      </c>
      <c r="E30973">
        <v>35.135649999999998</v>
      </c>
      <c r="G30973">
        <v>35.135649999999998</v>
      </c>
    </row>
    <row r="30974" spans="1:7" x14ac:dyDescent="0.25">
      <c r="A30974" t="s">
        <v>9</v>
      </c>
      <c r="B30974">
        <v>-38.5</v>
      </c>
      <c r="C30974">
        <v>83.5</v>
      </c>
      <c r="D30974">
        <v>14.536666670000001</v>
      </c>
      <c r="E30974">
        <v>35.165750000000003</v>
      </c>
      <c r="G30974">
        <v>35.165750000000003</v>
      </c>
    </row>
    <row r="30975" spans="1:7" x14ac:dyDescent="0.25">
      <c r="A30975" t="s">
        <v>9</v>
      </c>
      <c r="B30975">
        <v>-38.5</v>
      </c>
      <c r="C30975">
        <v>84.5</v>
      </c>
      <c r="D30975">
        <v>14.539949999999999</v>
      </c>
      <c r="E30975">
        <v>35.1</v>
      </c>
      <c r="G30975">
        <v>35.1</v>
      </c>
    </row>
    <row r="30976" spans="1:7" x14ac:dyDescent="0.25">
      <c r="A30976" t="s">
        <v>9</v>
      </c>
      <c r="B30976">
        <v>-38.5</v>
      </c>
      <c r="C30976">
        <v>85.5</v>
      </c>
      <c r="D30976">
        <v>14.284050000000001</v>
      </c>
      <c r="E30976">
        <v>35.053970370000002</v>
      </c>
      <c r="G30976">
        <v>35.053970370000002</v>
      </c>
    </row>
    <row r="30977" spans="1:7" x14ac:dyDescent="0.25">
      <c r="A30977" t="s">
        <v>9</v>
      </c>
      <c r="B30977">
        <v>-38.5</v>
      </c>
      <c r="C30977">
        <v>86.5</v>
      </c>
      <c r="D30977">
        <v>12.56935556</v>
      </c>
      <c r="E30977">
        <v>34.963850000000001</v>
      </c>
      <c r="G30977">
        <v>34.963850000000001</v>
      </c>
    </row>
    <row r="30978" spans="1:7" x14ac:dyDescent="0.25">
      <c r="A30978" t="s">
        <v>9</v>
      </c>
      <c r="B30978">
        <v>-38.5</v>
      </c>
      <c r="C30978">
        <v>87.5</v>
      </c>
      <c r="D30978">
        <v>13.206385190000001</v>
      </c>
      <c r="E30978">
        <v>34.940960189999998</v>
      </c>
      <c r="G30978">
        <v>34.940960189999998</v>
      </c>
    </row>
    <row r="30979" spans="1:7" x14ac:dyDescent="0.25">
      <c r="A30979" t="s">
        <v>9</v>
      </c>
      <c r="B30979">
        <v>-38.5</v>
      </c>
      <c r="C30979">
        <v>88.5</v>
      </c>
      <c r="D30979">
        <v>13.055160000000001</v>
      </c>
      <c r="E30979">
        <v>35.04936111</v>
      </c>
      <c r="G30979">
        <v>35.04936111</v>
      </c>
    </row>
    <row r="30980" spans="1:7" x14ac:dyDescent="0.25">
      <c r="A30980" t="s">
        <v>9</v>
      </c>
      <c r="B30980">
        <v>-38.5</v>
      </c>
      <c r="C30980">
        <v>89.5</v>
      </c>
      <c r="D30980">
        <v>12.937749999999999</v>
      </c>
      <c r="E30980">
        <v>34.973649999999999</v>
      </c>
      <c r="G30980">
        <v>34.973649999999999</v>
      </c>
    </row>
    <row r="30981" spans="1:7" x14ac:dyDescent="0.25">
      <c r="A30981" t="s">
        <v>9</v>
      </c>
      <c r="B30981">
        <v>-38.5</v>
      </c>
      <c r="C30981">
        <v>90.5</v>
      </c>
      <c r="D30981">
        <v>12.835366670000001</v>
      </c>
      <c r="E30981">
        <v>34.975162500000003</v>
      </c>
      <c r="G30981">
        <v>34.975162500000003</v>
      </c>
    </row>
    <row r="30982" spans="1:7" x14ac:dyDescent="0.25">
      <c r="A30982" t="s">
        <v>9</v>
      </c>
      <c r="B30982">
        <v>-38.5</v>
      </c>
      <c r="C30982">
        <v>91.5</v>
      </c>
      <c r="D30982">
        <v>13.23788334</v>
      </c>
      <c r="E30982">
        <v>34.979491670000002</v>
      </c>
      <c r="G30982">
        <v>34.979491670000002</v>
      </c>
    </row>
    <row r="30983" spans="1:7" x14ac:dyDescent="0.25">
      <c r="A30983" t="s">
        <v>9</v>
      </c>
      <c r="B30983">
        <v>-38.5</v>
      </c>
      <c r="C30983">
        <v>92.5</v>
      </c>
      <c r="D30983">
        <v>14.115550000000001</v>
      </c>
      <c r="E30983">
        <v>34.946979169999999</v>
      </c>
      <c r="G30983">
        <v>34.946979169999999</v>
      </c>
    </row>
    <row r="30984" spans="1:7" x14ac:dyDescent="0.25">
      <c r="A30984" t="s">
        <v>9</v>
      </c>
      <c r="B30984">
        <v>-38.5</v>
      </c>
      <c r="C30984">
        <v>93.5</v>
      </c>
      <c r="D30984">
        <v>14.02090667</v>
      </c>
      <c r="E30984">
        <v>34.998158340000003</v>
      </c>
      <c r="G30984">
        <v>34.998158340000003</v>
      </c>
    </row>
    <row r="30985" spans="1:7" x14ac:dyDescent="0.25">
      <c r="A30985" t="s">
        <v>9</v>
      </c>
      <c r="B30985">
        <v>-38.5</v>
      </c>
      <c r="C30985">
        <v>94.5</v>
      </c>
      <c r="D30985">
        <v>13.429449999999999</v>
      </c>
      <c r="E30985">
        <v>34.963900000000002</v>
      </c>
      <c r="G30985">
        <v>34.963900000000002</v>
      </c>
    </row>
    <row r="30986" spans="1:7" x14ac:dyDescent="0.25">
      <c r="A30986" t="s">
        <v>9</v>
      </c>
      <c r="B30986">
        <v>-38.5</v>
      </c>
      <c r="C30986">
        <v>95.5</v>
      </c>
      <c r="D30986">
        <v>12.922733340000001</v>
      </c>
      <c r="E30986">
        <v>34.945316669999997</v>
      </c>
      <c r="G30986">
        <v>34.945316669999997</v>
      </c>
    </row>
    <row r="30987" spans="1:7" x14ac:dyDescent="0.25">
      <c r="A30987" t="s">
        <v>9</v>
      </c>
      <c r="B30987">
        <v>-38.5</v>
      </c>
      <c r="C30987">
        <v>96.5</v>
      </c>
      <c r="D30987">
        <v>14.0707</v>
      </c>
      <c r="E30987">
        <v>35.038202220000002</v>
      </c>
      <c r="G30987">
        <v>35.038202220000002</v>
      </c>
    </row>
    <row r="30988" spans="1:7" x14ac:dyDescent="0.25">
      <c r="A30988" t="s">
        <v>9</v>
      </c>
      <c r="B30988">
        <v>-38.5</v>
      </c>
      <c r="C30988">
        <v>97.5</v>
      </c>
      <c r="D30988">
        <v>12.77745</v>
      </c>
      <c r="E30988">
        <v>34.980462500000002</v>
      </c>
      <c r="G30988">
        <v>34.980462500000002</v>
      </c>
    </row>
    <row r="30989" spans="1:7" x14ac:dyDescent="0.25">
      <c r="A30989" t="s">
        <v>9</v>
      </c>
      <c r="B30989">
        <v>-38.5</v>
      </c>
      <c r="C30989">
        <v>98.5</v>
      </c>
      <c r="D30989">
        <v>13.25864223</v>
      </c>
      <c r="E30989">
        <v>35.005400000000002</v>
      </c>
      <c r="G30989">
        <v>35.005400000000002</v>
      </c>
    </row>
    <row r="30990" spans="1:7" x14ac:dyDescent="0.25">
      <c r="A30990" t="s">
        <v>9</v>
      </c>
      <c r="B30990">
        <v>-38.5</v>
      </c>
      <c r="C30990">
        <v>99.5</v>
      </c>
      <c r="D30990">
        <v>13.370603709999999</v>
      </c>
      <c r="E30990">
        <v>34.976550000000003</v>
      </c>
      <c r="G30990">
        <v>34.976550000000003</v>
      </c>
    </row>
    <row r="30991" spans="1:7" x14ac:dyDescent="0.25">
      <c r="A30991" t="s">
        <v>9</v>
      </c>
      <c r="B30991">
        <v>-38.5</v>
      </c>
      <c r="C30991">
        <v>100.5</v>
      </c>
      <c r="D30991">
        <v>13.799799999999999</v>
      </c>
      <c r="E30991">
        <v>34.979349999999997</v>
      </c>
      <c r="G30991">
        <v>34.979349999999997</v>
      </c>
    </row>
    <row r="30992" spans="1:7" x14ac:dyDescent="0.25">
      <c r="A30992" t="s">
        <v>9</v>
      </c>
      <c r="B30992">
        <v>-38.5</v>
      </c>
      <c r="C30992">
        <v>101.5</v>
      </c>
      <c r="D30992">
        <v>14.354487499999999</v>
      </c>
      <c r="E30992">
        <v>35.0334875</v>
      </c>
      <c r="G30992">
        <v>35.0334875</v>
      </c>
    </row>
    <row r="30993" spans="1:7" x14ac:dyDescent="0.25">
      <c r="A30993" t="s">
        <v>9</v>
      </c>
      <c r="B30993">
        <v>-38.5</v>
      </c>
      <c r="C30993">
        <v>102.5</v>
      </c>
      <c r="D30993">
        <v>14.632775000000001</v>
      </c>
      <c r="E30993">
        <v>35.140562500000001</v>
      </c>
      <c r="G30993">
        <v>35.140562500000001</v>
      </c>
    </row>
    <row r="30994" spans="1:7" x14ac:dyDescent="0.25">
      <c r="A30994" t="s">
        <v>9</v>
      </c>
      <c r="B30994">
        <v>-38.5</v>
      </c>
      <c r="C30994">
        <v>103.5</v>
      </c>
      <c r="D30994">
        <v>13.49956667</v>
      </c>
      <c r="E30994">
        <v>35.146416670000001</v>
      </c>
      <c r="G30994">
        <v>35.146416670000001</v>
      </c>
    </row>
    <row r="30995" spans="1:7" x14ac:dyDescent="0.25">
      <c r="A30995" t="s">
        <v>9</v>
      </c>
      <c r="B30995">
        <v>-38.5</v>
      </c>
      <c r="C30995">
        <v>104.5</v>
      </c>
      <c r="D30995">
        <v>13.5397</v>
      </c>
      <c r="E30995">
        <v>35.087656109999998</v>
      </c>
      <c r="G30995">
        <v>35.087656109999998</v>
      </c>
    </row>
    <row r="30996" spans="1:7" x14ac:dyDescent="0.25">
      <c r="A30996" t="s">
        <v>9</v>
      </c>
      <c r="B30996">
        <v>-38.5</v>
      </c>
      <c r="C30996">
        <v>105.5</v>
      </c>
      <c r="D30996">
        <v>13.55432639</v>
      </c>
      <c r="E30996">
        <v>35.033131949999998</v>
      </c>
      <c r="G30996">
        <v>35.033131949999998</v>
      </c>
    </row>
    <row r="30997" spans="1:7" x14ac:dyDescent="0.25">
      <c r="A30997" t="s">
        <v>9</v>
      </c>
      <c r="B30997">
        <v>-38.5</v>
      </c>
      <c r="C30997">
        <v>106.5</v>
      </c>
      <c r="D30997">
        <v>14.87025</v>
      </c>
      <c r="E30997">
        <v>35.133933339999999</v>
      </c>
      <c r="G30997">
        <v>35.133933339999999</v>
      </c>
    </row>
    <row r="30998" spans="1:7" x14ac:dyDescent="0.25">
      <c r="A30998" t="s">
        <v>9</v>
      </c>
      <c r="B30998">
        <v>-38.5</v>
      </c>
      <c r="C30998">
        <v>107.5</v>
      </c>
      <c r="D30998">
        <v>14.756166670000001</v>
      </c>
      <c r="E30998">
        <v>35.151216669999997</v>
      </c>
      <c r="G30998">
        <v>35.151216669999997</v>
      </c>
    </row>
    <row r="30999" spans="1:7" x14ac:dyDescent="0.25">
      <c r="A30999" t="s">
        <v>9</v>
      </c>
      <c r="B30999">
        <v>-38.5</v>
      </c>
      <c r="C30999">
        <v>108.5</v>
      </c>
      <c r="D30999">
        <v>14.026067599999999</v>
      </c>
      <c r="E30999">
        <v>35.201946669999998</v>
      </c>
      <c r="G30999">
        <v>35.201946669999998</v>
      </c>
    </row>
    <row r="31000" spans="1:7" x14ac:dyDescent="0.25">
      <c r="A31000" t="s">
        <v>9</v>
      </c>
      <c r="B31000">
        <v>-38.5</v>
      </c>
      <c r="C31000">
        <v>109.5</v>
      </c>
      <c r="D31000">
        <v>15.115583340000001</v>
      </c>
      <c r="E31000">
        <v>35.315533330000001</v>
      </c>
      <c r="G31000">
        <v>35.315533330000001</v>
      </c>
    </row>
    <row r="31001" spans="1:7" x14ac:dyDescent="0.25">
      <c r="A31001" t="s">
        <v>9</v>
      </c>
      <c r="B31001">
        <v>-38.5</v>
      </c>
      <c r="C31001">
        <v>110.5</v>
      </c>
      <c r="D31001">
        <v>14.8608625</v>
      </c>
      <c r="E31001">
        <v>35.207566669999999</v>
      </c>
      <c r="G31001">
        <v>35.207566669999999</v>
      </c>
    </row>
    <row r="31002" spans="1:7" x14ac:dyDescent="0.25">
      <c r="A31002" t="s">
        <v>9</v>
      </c>
      <c r="B31002">
        <v>-38.5</v>
      </c>
      <c r="C31002">
        <v>111.5</v>
      </c>
      <c r="D31002">
        <v>14.08015</v>
      </c>
      <c r="E31002">
        <v>35.286127219999997</v>
      </c>
      <c r="G31002">
        <v>35.286127219999997</v>
      </c>
    </row>
    <row r="31003" spans="1:7" x14ac:dyDescent="0.25">
      <c r="A31003" t="s">
        <v>9</v>
      </c>
      <c r="B31003">
        <v>-38.5</v>
      </c>
      <c r="C31003">
        <v>112.5</v>
      </c>
      <c r="D31003">
        <v>15.388925</v>
      </c>
      <c r="E31003">
        <v>35.417050000000003</v>
      </c>
      <c r="G31003">
        <v>35.417050000000003</v>
      </c>
    </row>
    <row r="31004" spans="1:7" x14ac:dyDescent="0.25">
      <c r="A31004" t="s">
        <v>9</v>
      </c>
      <c r="B31004">
        <v>-38.5</v>
      </c>
      <c r="C31004">
        <v>113.5</v>
      </c>
      <c r="D31004">
        <v>14.928712969999999</v>
      </c>
      <c r="E31004">
        <v>35.436308339999997</v>
      </c>
      <c r="G31004">
        <v>35.436308339999997</v>
      </c>
    </row>
    <row r="31005" spans="1:7" x14ac:dyDescent="0.25">
      <c r="A31005" t="s">
        <v>9</v>
      </c>
      <c r="B31005">
        <v>-38.5</v>
      </c>
      <c r="C31005">
        <v>114.5</v>
      </c>
      <c r="D31005">
        <v>16.190850000000001</v>
      </c>
      <c r="E31005">
        <v>35.354419450000002</v>
      </c>
      <c r="G31005">
        <v>35.354419450000002</v>
      </c>
    </row>
    <row r="31006" spans="1:7" x14ac:dyDescent="0.25">
      <c r="A31006" t="s">
        <v>9</v>
      </c>
      <c r="B31006">
        <v>-38.5</v>
      </c>
      <c r="C31006">
        <v>115.5</v>
      </c>
      <c r="D31006">
        <v>15.5299</v>
      </c>
      <c r="E31006">
        <v>35.424750000000003</v>
      </c>
      <c r="G31006">
        <v>35.424750000000003</v>
      </c>
    </row>
    <row r="31007" spans="1:7" x14ac:dyDescent="0.25">
      <c r="A31007" t="s">
        <v>9</v>
      </c>
      <c r="B31007">
        <v>-38.5</v>
      </c>
      <c r="C31007">
        <v>116.5</v>
      </c>
      <c r="D31007">
        <v>16.388071109999998</v>
      </c>
      <c r="E31007">
        <v>35.368751670000002</v>
      </c>
      <c r="G31007">
        <v>35.368751670000002</v>
      </c>
    </row>
    <row r="31008" spans="1:7" x14ac:dyDescent="0.25">
      <c r="A31008" t="s">
        <v>9</v>
      </c>
      <c r="B31008">
        <v>-38.5</v>
      </c>
      <c r="C31008">
        <v>117.5</v>
      </c>
      <c r="D31008">
        <v>14.43008556</v>
      </c>
      <c r="E31008">
        <v>35.194833889999998</v>
      </c>
      <c r="G31008">
        <v>35.194833889999998</v>
      </c>
    </row>
    <row r="31009" spans="1:7" x14ac:dyDescent="0.25">
      <c r="A31009" t="s">
        <v>9</v>
      </c>
      <c r="B31009">
        <v>-38.5</v>
      </c>
      <c r="C31009">
        <v>118.5</v>
      </c>
      <c r="D31009">
        <v>16.001200000000001</v>
      </c>
      <c r="E31009">
        <v>35.262153329999997</v>
      </c>
      <c r="G31009">
        <v>35.262153329999997</v>
      </c>
    </row>
    <row r="31010" spans="1:7" x14ac:dyDescent="0.25">
      <c r="A31010" t="s">
        <v>9</v>
      </c>
      <c r="B31010">
        <v>-38.5</v>
      </c>
      <c r="C31010">
        <v>119.5</v>
      </c>
      <c r="D31010">
        <v>14.872384439999999</v>
      </c>
      <c r="E31010">
        <v>35.126118890000001</v>
      </c>
      <c r="G31010">
        <v>35.126118890000001</v>
      </c>
    </row>
    <row r="31011" spans="1:7" x14ac:dyDescent="0.25">
      <c r="A31011" t="s">
        <v>9</v>
      </c>
      <c r="B31011">
        <v>-38.5</v>
      </c>
      <c r="C31011">
        <v>120.5</v>
      </c>
      <c r="D31011">
        <v>14.8499</v>
      </c>
      <c r="E31011">
        <v>35.227466669999998</v>
      </c>
      <c r="G31011">
        <v>35.227466669999998</v>
      </c>
    </row>
    <row r="31012" spans="1:7" x14ac:dyDescent="0.25">
      <c r="A31012" t="s">
        <v>9</v>
      </c>
      <c r="B31012">
        <v>-38.5</v>
      </c>
      <c r="C31012">
        <v>121.5</v>
      </c>
      <c r="D31012">
        <v>14.79023334</v>
      </c>
      <c r="E31012">
        <v>35.048324999999998</v>
      </c>
      <c r="G31012">
        <v>35.048324999999998</v>
      </c>
    </row>
    <row r="31013" spans="1:7" x14ac:dyDescent="0.25">
      <c r="A31013" t="s">
        <v>9</v>
      </c>
      <c r="B31013">
        <v>-38.5</v>
      </c>
      <c r="C31013">
        <v>122.5</v>
      </c>
      <c r="D31013">
        <v>15.719150000000001</v>
      </c>
      <c r="E31013">
        <v>35.146116669999998</v>
      </c>
      <c r="G31013">
        <v>35.146116669999998</v>
      </c>
    </row>
    <row r="31014" spans="1:7" x14ac:dyDescent="0.25">
      <c r="A31014" t="s">
        <v>9</v>
      </c>
      <c r="B31014">
        <v>-38.5</v>
      </c>
      <c r="C31014">
        <v>123.5</v>
      </c>
      <c r="D31014">
        <v>13.624725</v>
      </c>
      <c r="E31014">
        <v>35.1325</v>
      </c>
      <c r="G31014">
        <v>35.1325</v>
      </c>
    </row>
    <row r="31015" spans="1:7" x14ac:dyDescent="0.25">
      <c r="A31015" t="s">
        <v>9</v>
      </c>
      <c r="B31015">
        <v>-38.5</v>
      </c>
      <c r="C31015">
        <v>124.5</v>
      </c>
      <c r="D31015">
        <v>14.091799999999999</v>
      </c>
      <c r="E31015">
        <v>35.059800000000003</v>
      </c>
      <c r="G31015">
        <v>35.059800000000003</v>
      </c>
    </row>
    <row r="31016" spans="1:7" x14ac:dyDescent="0.25">
      <c r="A31016" t="s">
        <v>9</v>
      </c>
      <c r="B31016">
        <v>-38.5</v>
      </c>
      <c r="C31016">
        <v>125.5</v>
      </c>
      <c r="D31016">
        <v>15.116975</v>
      </c>
      <c r="E31016">
        <v>35.095254169999997</v>
      </c>
      <c r="G31016">
        <v>35.095254169999997</v>
      </c>
    </row>
    <row r="31017" spans="1:7" x14ac:dyDescent="0.25">
      <c r="A31017" t="s">
        <v>9</v>
      </c>
      <c r="B31017">
        <v>-38.5</v>
      </c>
      <c r="C31017">
        <v>126.5</v>
      </c>
      <c r="D31017">
        <v>14.1633625</v>
      </c>
      <c r="E31017">
        <v>35.125083330000002</v>
      </c>
      <c r="G31017">
        <v>35.125083330000002</v>
      </c>
    </row>
    <row r="31018" spans="1:7" x14ac:dyDescent="0.25">
      <c r="A31018" t="s">
        <v>9</v>
      </c>
      <c r="B31018">
        <v>-38.5</v>
      </c>
      <c r="C31018">
        <v>127.5</v>
      </c>
      <c r="D31018">
        <v>14.15201667</v>
      </c>
      <c r="E31018">
        <v>35.000062499999999</v>
      </c>
      <c r="G31018">
        <v>35.000062499999999</v>
      </c>
    </row>
    <row r="31019" spans="1:7" x14ac:dyDescent="0.25">
      <c r="A31019" t="s">
        <v>9</v>
      </c>
      <c r="B31019">
        <v>-38.5</v>
      </c>
      <c r="C31019">
        <v>128.5</v>
      </c>
      <c r="D31019">
        <v>14.705774999999999</v>
      </c>
      <c r="E31019">
        <v>35.037000929999998</v>
      </c>
      <c r="G31019">
        <v>35.037000929999998</v>
      </c>
    </row>
    <row r="31020" spans="1:7" x14ac:dyDescent="0.25">
      <c r="A31020" t="s">
        <v>9</v>
      </c>
      <c r="B31020">
        <v>-38.5</v>
      </c>
      <c r="C31020">
        <v>129.5</v>
      </c>
      <c r="D31020">
        <v>15.183299999999999</v>
      </c>
      <c r="E31020">
        <v>35.046166669999998</v>
      </c>
      <c r="G31020">
        <v>35.046166669999998</v>
      </c>
    </row>
    <row r="31021" spans="1:7" x14ac:dyDescent="0.25">
      <c r="A31021" t="s">
        <v>9</v>
      </c>
      <c r="B31021">
        <v>-38.5</v>
      </c>
      <c r="C31021">
        <v>130.5</v>
      </c>
      <c r="D31021">
        <v>15.0128</v>
      </c>
      <c r="E31021">
        <v>35.012566669999998</v>
      </c>
      <c r="G31021">
        <v>35.012566669999998</v>
      </c>
    </row>
    <row r="31022" spans="1:7" x14ac:dyDescent="0.25">
      <c r="A31022" t="s">
        <v>9</v>
      </c>
      <c r="B31022">
        <v>-38.5</v>
      </c>
      <c r="C31022">
        <v>131.5</v>
      </c>
      <c r="D31022">
        <v>14.240449999999999</v>
      </c>
      <c r="E31022">
        <v>35.165041670000001</v>
      </c>
      <c r="G31022">
        <v>35.165041670000001</v>
      </c>
    </row>
    <row r="31023" spans="1:7" x14ac:dyDescent="0.25">
      <c r="A31023" t="s">
        <v>9</v>
      </c>
      <c r="B31023">
        <v>-38.5</v>
      </c>
      <c r="C31023">
        <v>132.5</v>
      </c>
      <c r="D31023">
        <v>14.201387499999999</v>
      </c>
      <c r="E31023">
        <v>35.175970839999998</v>
      </c>
      <c r="G31023">
        <v>35.175970839999998</v>
      </c>
    </row>
    <row r="31024" spans="1:7" x14ac:dyDescent="0.25">
      <c r="A31024" t="s">
        <v>9</v>
      </c>
      <c r="B31024">
        <v>-38.5</v>
      </c>
      <c r="C31024">
        <v>133.5</v>
      </c>
      <c r="D31024">
        <v>14.359400000000001</v>
      </c>
      <c r="E31024">
        <v>35.276474999999998</v>
      </c>
      <c r="G31024">
        <v>35.276474999999998</v>
      </c>
    </row>
    <row r="31025" spans="1:7" x14ac:dyDescent="0.25">
      <c r="A31025" t="s">
        <v>9</v>
      </c>
      <c r="B31025">
        <v>-38.5</v>
      </c>
      <c r="C31025">
        <v>134.5</v>
      </c>
      <c r="D31025">
        <v>14.015359999999999</v>
      </c>
      <c r="E31025">
        <v>35.204111109999999</v>
      </c>
      <c r="G31025">
        <v>35.204111109999999</v>
      </c>
    </row>
    <row r="31026" spans="1:7" x14ac:dyDescent="0.25">
      <c r="A31026" t="s">
        <v>9</v>
      </c>
      <c r="B31026">
        <v>-38.5</v>
      </c>
      <c r="C31026">
        <v>135.5</v>
      </c>
      <c r="D31026">
        <v>14.9282</v>
      </c>
      <c r="E31026">
        <v>35.194708339999998</v>
      </c>
      <c r="G31026">
        <v>35.194708339999998</v>
      </c>
    </row>
    <row r="31027" spans="1:7" x14ac:dyDescent="0.25">
      <c r="A31027" t="s">
        <v>9</v>
      </c>
      <c r="B31027">
        <v>-38.5</v>
      </c>
      <c r="C31027">
        <v>136.5</v>
      </c>
      <c r="D31027">
        <v>15.097325</v>
      </c>
      <c r="E31027">
        <v>35.256866670000001</v>
      </c>
      <c r="G31027">
        <v>35.256866670000001</v>
      </c>
    </row>
    <row r="31028" spans="1:7" x14ac:dyDescent="0.25">
      <c r="A31028" t="s">
        <v>9</v>
      </c>
      <c r="B31028">
        <v>-38.5</v>
      </c>
      <c r="C31028">
        <v>137.5</v>
      </c>
      <c r="D31028">
        <v>15.10391667</v>
      </c>
      <c r="E31028">
        <v>35.272550000000003</v>
      </c>
      <c r="G31028">
        <v>35.272550000000003</v>
      </c>
    </row>
    <row r="31029" spans="1:7" x14ac:dyDescent="0.25">
      <c r="A31029" t="s">
        <v>9</v>
      </c>
      <c r="B31029">
        <v>-38.5</v>
      </c>
      <c r="C31029">
        <v>138.5</v>
      </c>
      <c r="D31029">
        <v>14.47998334</v>
      </c>
      <c r="E31029">
        <v>35.288375000000002</v>
      </c>
      <c r="G31029">
        <v>35.288375000000002</v>
      </c>
    </row>
    <row r="31030" spans="1:7" x14ac:dyDescent="0.25">
      <c r="A31030" t="s">
        <v>9</v>
      </c>
      <c r="B31030">
        <v>-38.5</v>
      </c>
      <c r="C31030">
        <v>139.5</v>
      </c>
      <c r="D31030">
        <v>14.765650000000001</v>
      </c>
      <c r="E31030">
        <v>35.361787499999998</v>
      </c>
      <c r="G31030">
        <v>35.361787499999998</v>
      </c>
    </row>
    <row r="31031" spans="1:7" x14ac:dyDescent="0.25">
      <c r="A31031" t="s">
        <v>9</v>
      </c>
      <c r="B31031">
        <v>-38.5</v>
      </c>
      <c r="C31031">
        <v>140.5</v>
      </c>
      <c r="D31031">
        <v>15.473966669999999</v>
      </c>
      <c r="E31031">
        <v>35.412116670000003</v>
      </c>
      <c r="G31031">
        <v>35.412116670000003</v>
      </c>
    </row>
    <row r="31032" spans="1:7" x14ac:dyDescent="0.25">
      <c r="A31032" t="s">
        <v>9</v>
      </c>
      <c r="B31032">
        <v>-38.5</v>
      </c>
      <c r="C31032">
        <v>148.5</v>
      </c>
      <c r="D31032">
        <v>16.166174999999999</v>
      </c>
      <c r="E31032">
        <v>35.511499999999998</v>
      </c>
      <c r="G31032">
        <v>35.511499999999998</v>
      </c>
    </row>
    <row r="31033" spans="1:7" x14ac:dyDescent="0.25">
      <c r="A31033" t="s">
        <v>9</v>
      </c>
      <c r="B31033">
        <v>-38.5</v>
      </c>
      <c r="C31033">
        <v>149.5</v>
      </c>
      <c r="D31033">
        <v>16.882549999999998</v>
      </c>
      <c r="E31033">
        <v>35.497050000000002</v>
      </c>
      <c r="G31033">
        <v>35.497050000000002</v>
      </c>
    </row>
    <row r="31034" spans="1:7" x14ac:dyDescent="0.25">
      <c r="A31034" t="s">
        <v>9</v>
      </c>
      <c r="B31034">
        <v>-38.5</v>
      </c>
      <c r="C31034">
        <v>150.5</v>
      </c>
      <c r="D31034">
        <v>18.291812499999999</v>
      </c>
      <c r="E31034">
        <v>35.544975000000001</v>
      </c>
      <c r="G31034">
        <v>35.544975000000001</v>
      </c>
    </row>
    <row r="31035" spans="1:7" x14ac:dyDescent="0.25">
      <c r="A31035" t="s">
        <v>9</v>
      </c>
      <c r="B31035">
        <v>-38.5</v>
      </c>
      <c r="C31035">
        <v>151.5</v>
      </c>
      <c r="D31035">
        <v>17.7148</v>
      </c>
      <c r="E31035">
        <v>35.554891670000004</v>
      </c>
      <c r="G31035">
        <v>35.554891670000004</v>
      </c>
    </row>
    <row r="31036" spans="1:7" x14ac:dyDescent="0.25">
      <c r="A31036" t="s">
        <v>9</v>
      </c>
      <c r="B31036">
        <v>-38.5</v>
      </c>
      <c r="C31036">
        <v>152.5</v>
      </c>
      <c r="D31036">
        <v>18.700800000000001</v>
      </c>
      <c r="E31036">
        <v>35.546325000000003</v>
      </c>
      <c r="G31036">
        <v>35.546325000000003</v>
      </c>
    </row>
    <row r="31037" spans="1:7" x14ac:dyDescent="0.25">
      <c r="A31037" t="s">
        <v>9</v>
      </c>
      <c r="B31037">
        <v>-38.5</v>
      </c>
      <c r="C31037">
        <v>153.5</v>
      </c>
      <c r="D31037">
        <v>17.7486</v>
      </c>
      <c r="E31037">
        <v>35.521374999999999</v>
      </c>
      <c r="G31037">
        <v>35.521374999999999</v>
      </c>
    </row>
    <row r="31038" spans="1:7" x14ac:dyDescent="0.25">
      <c r="A31038" t="s">
        <v>9</v>
      </c>
      <c r="B31038">
        <v>-38.5</v>
      </c>
      <c r="C31038">
        <v>154.5</v>
      </c>
      <c r="D31038">
        <v>17.80928333</v>
      </c>
      <c r="E31038">
        <v>35.534916670000001</v>
      </c>
      <c r="G31038">
        <v>35.534916670000001</v>
      </c>
    </row>
    <row r="31039" spans="1:7" x14ac:dyDescent="0.25">
      <c r="A31039" t="s">
        <v>9</v>
      </c>
      <c r="B31039">
        <v>-38.5</v>
      </c>
      <c r="C31039">
        <v>155.5</v>
      </c>
      <c r="D31039">
        <v>17.681641670000001</v>
      </c>
      <c r="E31039">
        <v>35.545006479999998</v>
      </c>
      <c r="G31039">
        <v>35.545006479999998</v>
      </c>
    </row>
    <row r="31040" spans="1:7" x14ac:dyDescent="0.25">
      <c r="A31040" t="s">
        <v>9</v>
      </c>
      <c r="B31040">
        <v>-38.5</v>
      </c>
      <c r="C31040">
        <v>156.5</v>
      </c>
      <c r="D31040">
        <v>17.175725</v>
      </c>
      <c r="E31040">
        <v>35.561399999999999</v>
      </c>
      <c r="G31040">
        <v>35.561399999999999</v>
      </c>
    </row>
    <row r="31041" spans="1:7" x14ac:dyDescent="0.25">
      <c r="A31041" t="s">
        <v>9</v>
      </c>
      <c r="B31041">
        <v>-38.5</v>
      </c>
      <c r="C31041">
        <v>157.5</v>
      </c>
      <c r="D31041">
        <v>17.30843333</v>
      </c>
      <c r="E31041">
        <v>35.531162500000001</v>
      </c>
      <c r="G31041">
        <v>35.531162500000001</v>
      </c>
    </row>
    <row r="31042" spans="1:7" x14ac:dyDescent="0.25">
      <c r="A31042" t="s">
        <v>9</v>
      </c>
      <c r="B31042">
        <v>-38.5</v>
      </c>
      <c r="C31042">
        <v>158.5</v>
      </c>
      <c r="D31042">
        <v>17.212283339999999</v>
      </c>
      <c r="E31042">
        <v>35.480800000000002</v>
      </c>
      <c r="G31042">
        <v>35.480800000000002</v>
      </c>
    </row>
    <row r="31043" spans="1:7" x14ac:dyDescent="0.25">
      <c r="A31043" t="s">
        <v>9</v>
      </c>
      <c r="B31043">
        <v>-38.5</v>
      </c>
      <c r="C31043">
        <v>159.5</v>
      </c>
      <c r="D31043">
        <v>17.237324999999998</v>
      </c>
      <c r="E31043">
        <v>35.515075000000003</v>
      </c>
      <c r="G31043">
        <v>35.515075000000003</v>
      </c>
    </row>
    <row r="31044" spans="1:7" x14ac:dyDescent="0.25">
      <c r="A31044" t="s">
        <v>9</v>
      </c>
      <c r="B31044">
        <v>-38.5</v>
      </c>
      <c r="C31044">
        <v>160.5</v>
      </c>
      <c r="D31044">
        <v>16.25075</v>
      </c>
      <c r="E31044">
        <v>35.435474999999997</v>
      </c>
      <c r="G31044">
        <v>35.435474999999997</v>
      </c>
    </row>
    <row r="31045" spans="1:7" x14ac:dyDescent="0.25">
      <c r="A31045" t="s">
        <v>9</v>
      </c>
      <c r="B31045">
        <v>-38.5</v>
      </c>
      <c r="C31045">
        <v>161.5</v>
      </c>
      <c r="D31045">
        <v>16.775500000000001</v>
      </c>
      <c r="E31045">
        <v>35.464016669999999</v>
      </c>
      <c r="G31045">
        <v>35.464016669999999</v>
      </c>
    </row>
    <row r="31046" spans="1:7" x14ac:dyDescent="0.25">
      <c r="A31046" t="s">
        <v>9</v>
      </c>
      <c r="B31046">
        <v>-38.5</v>
      </c>
      <c r="C31046">
        <v>162.5</v>
      </c>
      <c r="D31046">
        <v>16.700600000000001</v>
      </c>
      <c r="E31046">
        <v>35.444673330000001</v>
      </c>
      <c r="G31046">
        <v>35.444673330000001</v>
      </c>
    </row>
    <row r="31047" spans="1:7" x14ac:dyDescent="0.25">
      <c r="A31047" t="s">
        <v>9</v>
      </c>
      <c r="B31047">
        <v>-38.5</v>
      </c>
      <c r="C31047">
        <v>163.5</v>
      </c>
      <c r="D31047">
        <v>16.84481852</v>
      </c>
      <c r="E31047">
        <v>35.427772230000002</v>
      </c>
      <c r="G31047">
        <v>35.427772230000002</v>
      </c>
    </row>
    <row r="31048" spans="1:7" x14ac:dyDescent="0.25">
      <c r="A31048" t="s">
        <v>9</v>
      </c>
      <c r="B31048">
        <v>-38.5</v>
      </c>
      <c r="C31048">
        <v>164.5</v>
      </c>
      <c r="D31048">
        <v>16.732299999999999</v>
      </c>
      <c r="E31048">
        <v>35.43222222</v>
      </c>
      <c r="G31048">
        <v>35.43222222</v>
      </c>
    </row>
    <row r="31049" spans="1:7" x14ac:dyDescent="0.25">
      <c r="A31049" t="s">
        <v>9</v>
      </c>
      <c r="B31049">
        <v>-38.5</v>
      </c>
      <c r="C31049">
        <v>165.5</v>
      </c>
      <c r="D31049">
        <v>17.122233340000001</v>
      </c>
      <c r="E31049">
        <v>35.410512969999999</v>
      </c>
      <c r="G31049">
        <v>35.410512969999999</v>
      </c>
    </row>
    <row r="31050" spans="1:7" x14ac:dyDescent="0.25">
      <c r="A31050" t="s">
        <v>9</v>
      </c>
      <c r="B31050">
        <v>-38.5</v>
      </c>
      <c r="C31050">
        <v>166.5</v>
      </c>
      <c r="D31050">
        <v>16.761875</v>
      </c>
      <c r="E31050">
        <v>35.44926667</v>
      </c>
      <c r="G31050">
        <v>35.44926667</v>
      </c>
    </row>
    <row r="31051" spans="1:7" x14ac:dyDescent="0.25">
      <c r="A31051" t="s">
        <v>9</v>
      </c>
      <c r="B31051">
        <v>-38.5</v>
      </c>
      <c r="C31051">
        <v>167.5</v>
      </c>
      <c r="D31051">
        <v>16.312249999999999</v>
      </c>
      <c r="E31051">
        <v>35.473629629999998</v>
      </c>
      <c r="G31051">
        <v>35.473629629999998</v>
      </c>
    </row>
    <row r="31052" spans="1:7" x14ac:dyDescent="0.25">
      <c r="A31052" t="s">
        <v>9</v>
      </c>
      <c r="B31052">
        <v>-38.5</v>
      </c>
      <c r="C31052">
        <v>168.5</v>
      </c>
      <c r="D31052">
        <v>15.959350000000001</v>
      </c>
      <c r="E31052">
        <v>35.358400000000003</v>
      </c>
      <c r="G31052">
        <v>35.358400000000003</v>
      </c>
    </row>
    <row r="31053" spans="1:7" x14ac:dyDescent="0.25">
      <c r="A31053" t="s">
        <v>9</v>
      </c>
      <c r="B31053">
        <v>-38.5</v>
      </c>
      <c r="C31053">
        <v>169.5</v>
      </c>
      <c r="D31053">
        <v>16.356962970000001</v>
      </c>
      <c r="E31053">
        <v>35.361012500000001</v>
      </c>
      <c r="G31053">
        <v>35.361012500000001</v>
      </c>
    </row>
    <row r="31054" spans="1:7" x14ac:dyDescent="0.25">
      <c r="A31054" t="s">
        <v>9</v>
      </c>
      <c r="B31054">
        <v>-38.5</v>
      </c>
      <c r="C31054">
        <v>170.5</v>
      </c>
      <c r="D31054">
        <v>15.276562500000001</v>
      </c>
      <c r="E31054">
        <v>35.361899999999999</v>
      </c>
      <c r="G31054">
        <v>35.361899999999999</v>
      </c>
    </row>
    <row r="31055" spans="1:7" x14ac:dyDescent="0.25">
      <c r="A31055" t="s">
        <v>9</v>
      </c>
      <c r="B31055">
        <v>-38.5</v>
      </c>
      <c r="C31055">
        <v>171.5</v>
      </c>
      <c r="D31055">
        <v>15.16245</v>
      </c>
      <c r="E31055">
        <v>35.341438889999999</v>
      </c>
      <c r="G31055">
        <v>35.341438889999999</v>
      </c>
    </row>
    <row r="31056" spans="1:7" x14ac:dyDescent="0.25">
      <c r="A31056" t="s">
        <v>9</v>
      </c>
      <c r="B31056">
        <v>-38.5</v>
      </c>
      <c r="C31056">
        <v>172.5</v>
      </c>
      <c r="D31056">
        <v>16.720475</v>
      </c>
      <c r="E31056">
        <v>35.344724999999997</v>
      </c>
      <c r="G31056">
        <v>35.344724999999997</v>
      </c>
    </row>
    <row r="31057" spans="1:7" x14ac:dyDescent="0.25">
      <c r="A31057" t="s">
        <v>9</v>
      </c>
      <c r="B31057">
        <v>-38.5</v>
      </c>
      <c r="C31057">
        <v>173.5</v>
      </c>
      <c r="D31057">
        <v>16.413900000000002</v>
      </c>
      <c r="E31057">
        <v>35.302700000000002</v>
      </c>
      <c r="G31057">
        <v>35.302700000000002</v>
      </c>
    </row>
    <row r="31058" spans="1:7" x14ac:dyDescent="0.25">
      <c r="A31058" t="s">
        <v>9</v>
      </c>
      <c r="B31058">
        <v>-38.5</v>
      </c>
      <c r="C31058">
        <v>174.5</v>
      </c>
      <c r="D31058">
        <v>17.37115</v>
      </c>
      <c r="E31058">
        <v>35.096800000000002</v>
      </c>
      <c r="G31058">
        <v>35.096800000000002</v>
      </c>
    </row>
    <row r="31059" spans="1:7" x14ac:dyDescent="0.25">
      <c r="A31059" t="s">
        <v>9</v>
      </c>
      <c r="B31059">
        <v>-38.5</v>
      </c>
      <c r="C31059">
        <v>179.5</v>
      </c>
      <c r="D31059">
        <v>16.13045</v>
      </c>
      <c r="E31059">
        <v>35.40864028</v>
      </c>
      <c r="G31059">
        <v>35.40864028</v>
      </c>
    </row>
    <row r="31060" spans="1:7" x14ac:dyDescent="0.25">
      <c r="A31060" t="s">
        <v>9</v>
      </c>
      <c r="B31060">
        <v>-62.5</v>
      </c>
      <c r="C31060">
        <v>-179.5</v>
      </c>
      <c r="D31060">
        <v>2.8546</v>
      </c>
      <c r="E31060">
        <v>33.833424999999998</v>
      </c>
      <c r="G31060">
        <v>33.833424999999998</v>
      </c>
    </row>
    <row r="31061" spans="1:7" x14ac:dyDescent="0.25">
      <c r="A31061" t="s">
        <v>9</v>
      </c>
      <c r="B31061">
        <v>-62.5</v>
      </c>
      <c r="C31061">
        <v>-178.5</v>
      </c>
      <c r="D31061">
        <v>1.6346750000000001</v>
      </c>
      <c r="E31061">
        <v>33.898487500000002</v>
      </c>
      <c r="G31061">
        <v>33.898487500000002</v>
      </c>
    </row>
    <row r="31062" spans="1:7" x14ac:dyDescent="0.25">
      <c r="A31062" t="s">
        <v>9</v>
      </c>
      <c r="B31062">
        <v>-62.5</v>
      </c>
      <c r="C31062">
        <v>-177.5</v>
      </c>
      <c r="D31062">
        <v>1.8032986120000001</v>
      </c>
      <c r="E31062">
        <v>33.937083340000001</v>
      </c>
      <c r="G31062">
        <v>33.937083340000001</v>
      </c>
    </row>
    <row r="31063" spans="1:7" x14ac:dyDescent="0.25">
      <c r="A31063" t="s">
        <v>9</v>
      </c>
      <c r="B31063">
        <v>-62.5</v>
      </c>
      <c r="C31063">
        <v>-176.5</v>
      </c>
      <c r="D31063">
        <v>2.1080749999999999</v>
      </c>
      <c r="E31063">
        <v>33.903599999999997</v>
      </c>
      <c r="G31063">
        <v>33.903599999999997</v>
      </c>
    </row>
    <row r="31064" spans="1:7" x14ac:dyDescent="0.25">
      <c r="A31064" t="s">
        <v>9</v>
      </c>
      <c r="B31064">
        <v>-62.5</v>
      </c>
      <c r="C31064">
        <v>-175.5</v>
      </c>
      <c r="D31064">
        <v>1.4339500000000001</v>
      </c>
      <c r="E31064">
        <v>33.916600000000003</v>
      </c>
      <c r="G31064">
        <v>33.916600000000003</v>
      </c>
    </row>
    <row r="31065" spans="1:7" x14ac:dyDescent="0.25">
      <c r="A31065" t="s">
        <v>9</v>
      </c>
      <c r="B31065">
        <v>-62.5</v>
      </c>
      <c r="C31065">
        <v>-174.5</v>
      </c>
      <c r="D31065">
        <v>0.42735000000000001</v>
      </c>
      <c r="E31065">
        <v>33.902700000000003</v>
      </c>
      <c r="G31065">
        <v>33.902700000000003</v>
      </c>
    </row>
    <row r="31066" spans="1:7" x14ac:dyDescent="0.25">
      <c r="A31066" t="s">
        <v>9</v>
      </c>
      <c r="B31066">
        <v>-62.5</v>
      </c>
      <c r="C31066">
        <v>-173.5</v>
      </c>
      <c r="D31066">
        <v>-0.55774999999999997</v>
      </c>
      <c r="E31066">
        <v>33.919899999999998</v>
      </c>
      <c r="G31066">
        <v>33.919899999999998</v>
      </c>
    </row>
    <row r="31067" spans="1:7" x14ac:dyDescent="0.25">
      <c r="A31067" t="s">
        <v>9</v>
      </c>
      <c r="B31067">
        <v>-62.5</v>
      </c>
      <c r="C31067">
        <v>-172.5</v>
      </c>
      <c r="D31067">
        <v>-0.79974999999999996</v>
      </c>
      <c r="E31067">
        <v>33.888762499999999</v>
      </c>
      <c r="G31067">
        <v>33.888762499999999</v>
      </c>
    </row>
    <row r="31068" spans="1:7" x14ac:dyDescent="0.25">
      <c r="A31068" t="s">
        <v>9</v>
      </c>
      <c r="B31068">
        <v>-62.5</v>
      </c>
      <c r="C31068">
        <v>-171.5</v>
      </c>
      <c r="D31068">
        <v>-0.57096777799999998</v>
      </c>
      <c r="E31068">
        <v>33.911713339999999</v>
      </c>
      <c r="G31068">
        <v>33.911713339999999</v>
      </c>
    </row>
    <row r="31069" spans="1:7" x14ac:dyDescent="0.25">
      <c r="A31069" t="s">
        <v>9</v>
      </c>
      <c r="B31069">
        <v>-62.5</v>
      </c>
      <c r="C31069">
        <v>-170.5</v>
      </c>
      <c r="D31069">
        <v>-4.1200000000000001E-2</v>
      </c>
      <c r="E31069">
        <v>33.908149999999999</v>
      </c>
      <c r="G31069">
        <v>33.908149999999999</v>
      </c>
    </row>
    <row r="31070" spans="1:7" x14ac:dyDescent="0.25">
      <c r="A31070" t="s">
        <v>9</v>
      </c>
      <c r="B31070">
        <v>-62.5</v>
      </c>
      <c r="C31070">
        <v>-169.5</v>
      </c>
      <c r="D31070">
        <v>0.69301250000000003</v>
      </c>
      <c r="E31070">
        <v>33.84545</v>
      </c>
      <c r="G31070">
        <v>33.84545</v>
      </c>
    </row>
    <row r="31071" spans="1:7" x14ac:dyDescent="0.25">
      <c r="A31071" t="s">
        <v>9</v>
      </c>
      <c r="B31071">
        <v>-62.5</v>
      </c>
      <c r="C31071">
        <v>-168.5</v>
      </c>
      <c r="D31071">
        <v>-0.32983750000000001</v>
      </c>
      <c r="E31071">
        <v>33.850949999999997</v>
      </c>
      <c r="G31071">
        <v>33.850949999999997</v>
      </c>
    </row>
    <row r="31072" spans="1:7" x14ac:dyDescent="0.25">
      <c r="A31072" t="s">
        <v>9</v>
      </c>
      <c r="B31072">
        <v>-62.5</v>
      </c>
      <c r="C31072">
        <v>-167.5</v>
      </c>
      <c r="D31072">
        <v>-0.65715000000000001</v>
      </c>
      <c r="E31072">
        <v>33.865162499999997</v>
      </c>
      <c r="G31072">
        <v>33.865162499999997</v>
      </c>
    </row>
    <row r="31073" spans="1:7" x14ac:dyDescent="0.25">
      <c r="A31073" t="s">
        <v>9</v>
      </c>
      <c r="B31073">
        <v>-62.5</v>
      </c>
      <c r="C31073">
        <v>-166.5</v>
      </c>
      <c r="D31073">
        <v>-0.72133333399999999</v>
      </c>
      <c r="E31073">
        <v>33.923299999999998</v>
      </c>
      <c r="G31073">
        <v>33.923299999999998</v>
      </c>
    </row>
    <row r="31074" spans="1:7" x14ac:dyDescent="0.25">
      <c r="A31074" t="s">
        <v>9</v>
      </c>
      <c r="B31074">
        <v>-62.5</v>
      </c>
      <c r="C31074">
        <v>-165.5</v>
      </c>
      <c r="D31074">
        <v>-1.6026</v>
      </c>
      <c r="E31074">
        <v>33.888300000000001</v>
      </c>
      <c r="G31074">
        <v>33.888300000000001</v>
      </c>
    </row>
    <row r="31075" spans="1:7" x14ac:dyDescent="0.25">
      <c r="A31075" t="s">
        <v>9</v>
      </c>
      <c r="B31075">
        <v>-62.5</v>
      </c>
      <c r="C31075">
        <v>-164.5</v>
      </c>
      <c r="D31075">
        <v>0.41902499999999998</v>
      </c>
      <c r="E31075">
        <v>33.828474999999997</v>
      </c>
      <c r="G31075">
        <v>33.828474999999997</v>
      </c>
    </row>
    <row r="31076" spans="1:7" x14ac:dyDescent="0.25">
      <c r="A31076" t="s">
        <v>9</v>
      </c>
      <c r="B31076">
        <v>-62.5</v>
      </c>
      <c r="C31076">
        <v>-163.5</v>
      </c>
      <c r="D31076">
        <v>0.27051666699999999</v>
      </c>
      <c r="E31076">
        <v>33.985500000000002</v>
      </c>
      <c r="G31076">
        <v>33.985500000000002</v>
      </c>
    </row>
    <row r="31077" spans="1:7" x14ac:dyDescent="0.25">
      <c r="A31077" t="s">
        <v>9</v>
      </c>
      <c r="B31077">
        <v>-62.5</v>
      </c>
      <c r="C31077">
        <v>-162.5</v>
      </c>
      <c r="D31077">
        <v>-8.8150000000000006E-2</v>
      </c>
      <c r="E31077">
        <v>34.125250000000001</v>
      </c>
      <c r="G31077">
        <v>34.125250000000001</v>
      </c>
    </row>
    <row r="31078" spans="1:7" x14ac:dyDescent="0.25">
      <c r="A31078" t="s">
        <v>9</v>
      </c>
      <c r="B31078">
        <v>-62.5</v>
      </c>
      <c r="C31078">
        <v>-161.5</v>
      </c>
      <c r="D31078">
        <v>-0.34010000000000001</v>
      </c>
      <c r="E31078">
        <v>33.861899999999999</v>
      </c>
      <c r="G31078">
        <v>33.861899999999999</v>
      </c>
    </row>
    <row r="31079" spans="1:7" x14ac:dyDescent="0.25">
      <c r="A31079" t="s">
        <v>9</v>
      </c>
      <c r="B31079">
        <v>-62.5</v>
      </c>
      <c r="C31079">
        <v>-160.5</v>
      </c>
      <c r="D31079">
        <v>6.7000000000000004E-2</v>
      </c>
      <c r="E31079">
        <v>34.03105</v>
      </c>
      <c r="G31079">
        <v>34.03105</v>
      </c>
    </row>
    <row r="31080" spans="1:7" x14ac:dyDescent="0.25">
      <c r="A31080" t="s">
        <v>9</v>
      </c>
      <c r="B31080">
        <v>-62.5</v>
      </c>
      <c r="C31080">
        <v>-159.5</v>
      </c>
      <c r="D31080">
        <v>-0.42730000000000001</v>
      </c>
      <c r="E31080">
        <v>33.960425000000001</v>
      </c>
      <c r="G31080">
        <v>33.960425000000001</v>
      </c>
    </row>
    <row r="31081" spans="1:7" x14ac:dyDescent="0.25">
      <c r="A31081" t="s">
        <v>9</v>
      </c>
      <c r="B31081">
        <v>-62.5</v>
      </c>
      <c r="C31081">
        <v>-158.5</v>
      </c>
      <c r="D31081">
        <v>-9.6750000000000003E-2</v>
      </c>
      <c r="E31081">
        <v>34.012349999999998</v>
      </c>
      <c r="G31081">
        <v>34.012349999999998</v>
      </c>
    </row>
    <row r="31082" spans="1:7" x14ac:dyDescent="0.25">
      <c r="A31082" t="s">
        <v>9</v>
      </c>
      <c r="B31082">
        <v>-62.5</v>
      </c>
      <c r="C31082">
        <v>-157.5</v>
      </c>
      <c r="D31082">
        <v>0.43145</v>
      </c>
      <c r="E31082">
        <v>34.070349999999998</v>
      </c>
      <c r="G31082">
        <v>34.070349999999998</v>
      </c>
    </row>
    <row r="31083" spans="1:7" x14ac:dyDescent="0.25">
      <c r="A31083" t="s">
        <v>9</v>
      </c>
      <c r="B31083">
        <v>-62.5</v>
      </c>
      <c r="C31083">
        <v>-156.5</v>
      </c>
      <c r="D31083">
        <v>0.84119999999999995</v>
      </c>
      <c r="E31083">
        <v>33.989825000000003</v>
      </c>
      <c r="G31083">
        <v>33.989825000000003</v>
      </c>
    </row>
    <row r="31084" spans="1:7" x14ac:dyDescent="0.25">
      <c r="A31084" t="s">
        <v>9</v>
      </c>
      <c r="B31084">
        <v>-62.5</v>
      </c>
      <c r="C31084">
        <v>-155.5</v>
      </c>
      <c r="D31084">
        <v>-0.65844999999999998</v>
      </c>
      <c r="E31084">
        <v>34.182899999999997</v>
      </c>
      <c r="G31084">
        <v>34.182899999999997</v>
      </c>
    </row>
    <row r="31085" spans="1:7" x14ac:dyDescent="0.25">
      <c r="A31085" t="s">
        <v>9</v>
      </c>
      <c r="B31085">
        <v>-62.5</v>
      </c>
      <c r="C31085">
        <v>-154.5</v>
      </c>
      <c r="D31085">
        <v>0.95350000000000001</v>
      </c>
      <c r="E31085">
        <v>33.951799999999999</v>
      </c>
      <c r="G31085">
        <v>33.951799999999999</v>
      </c>
    </row>
    <row r="31086" spans="1:7" x14ac:dyDescent="0.25">
      <c r="A31086" t="s">
        <v>9</v>
      </c>
      <c r="B31086">
        <v>-62.5</v>
      </c>
      <c r="C31086">
        <v>-153.5</v>
      </c>
      <c r="D31086">
        <v>0.151225</v>
      </c>
      <c r="E31086">
        <v>33.92</v>
      </c>
      <c r="G31086">
        <v>33.92</v>
      </c>
    </row>
    <row r="31087" spans="1:7" x14ac:dyDescent="0.25">
      <c r="A31087" t="s">
        <v>9</v>
      </c>
      <c r="B31087">
        <v>-62.5</v>
      </c>
      <c r="C31087">
        <v>-152.5</v>
      </c>
      <c r="D31087">
        <v>0.41657499999999997</v>
      </c>
      <c r="E31087">
        <v>34.112250000000003</v>
      </c>
      <c r="G31087">
        <v>34.112250000000003</v>
      </c>
    </row>
    <row r="31088" spans="1:7" x14ac:dyDescent="0.25">
      <c r="A31088" t="s">
        <v>9</v>
      </c>
      <c r="B31088">
        <v>-62.5</v>
      </c>
      <c r="C31088">
        <v>-150.5</v>
      </c>
      <c r="D31088">
        <v>-0.15265000000000001</v>
      </c>
      <c r="E31088">
        <v>34.050849999999997</v>
      </c>
      <c r="G31088">
        <v>34.050849999999997</v>
      </c>
    </row>
    <row r="31089" spans="1:7" x14ac:dyDescent="0.25">
      <c r="A31089" t="s">
        <v>9</v>
      </c>
      <c r="B31089">
        <v>-62.5</v>
      </c>
      <c r="C31089">
        <v>-149.5</v>
      </c>
      <c r="D31089">
        <v>-8.3000000000000004E-2</v>
      </c>
      <c r="E31089">
        <v>34.130450000000003</v>
      </c>
      <c r="G31089">
        <v>34.130450000000003</v>
      </c>
    </row>
    <row r="31090" spans="1:7" x14ac:dyDescent="0.25">
      <c r="A31090" t="s">
        <v>9</v>
      </c>
      <c r="B31090">
        <v>-62.5</v>
      </c>
      <c r="C31090">
        <v>-142.5</v>
      </c>
      <c r="D31090">
        <v>0.82402500000000001</v>
      </c>
      <c r="E31090">
        <v>33.8431</v>
      </c>
      <c r="G31090">
        <v>33.8431</v>
      </c>
    </row>
    <row r="31091" spans="1:7" x14ac:dyDescent="0.25">
      <c r="A31091" t="s">
        <v>9</v>
      </c>
      <c r="B31091">
        <v>-62.5</v>
      </c>
      <c r="C31091">
        <v>-141.5</v>
      </c>
      <c r="D31091">
        <v>0.31059999999999999</v>
      </c>
      <c r="E31091">
        <v>33.796062499999998</v>
      </c>
      <c r="G31091">
        <v>33.796062499999998</v>
      </c>
    </row>
    <row r="31092" spans="1:7" x14ac:dyDescent="0.25">
      <c r="A31092" t="s">
        <v>9</v>
      </c>
      <c r="B31092">
        <v>-62.5</v>
      </c>
      <c r="C31092">
        <v>-140.5</v>
      </c>
      <c r="D31092">
        <v>-0.50285000000000002</v>
      </c>
      <c r="E31092">
        <v>33.950749999999999</v>
      </c>
      <c r="G31092">
        <v>33.950749999999999</v>
      </c>
    </row>
    <row r="31093" spans="1:7" x14ac:dyDescent="0.25">
      <c r="A31093" t="s">
        <v>9</v>
      </c>
      <c r="B31093">
        <v>-62.5</v>
      </c>
      <c r="C31093">
        <v>-139.5</v>
      </c>
      <c r="D31093">
        <v>-0.56625000000000003</v>
      </c>
      <c r="E31093">
        <v>34.02355</v>
      </c>
      <c r="G31093">
        <v>34.02355</v>
      </c>
    </row>
    <row r="31094" spans="1:7" x14ac:dyDescent="0.25">
      <c r="A31094" t="s">
        <v>9</v>
      </c>
      <c r="B31094">
        <v>-62.5</v>
      </c>
      <c r="C31094">
        <v>-137.5</v>
      </c>
      <c r="D31094">
        <v>-0.58989999999999998</v>
      </c>
      <c r="E31094">
        <v>34.063025000000003</v>
      </c>
      <c r="G31094">
        <v>34.063025000000003</v>
      </c>
    </row>
    <row r="31095" spans="1:7" x14ac:dyDescent="0.25">
      <c r="A31095" t="s">
        <v>9</v>
      </c>
      <c r="B31095">
        <v>-62.5</v>
      </c>
      <c r="C31095">
        <v>-136.5</v>
      </c>
      <c r="D31095">
        <v>-0.83196666699999999</v>
      </c>
      <c r="E31095">
        <v>33.90325</v>
      </c>
      <c r="G31095">
        <v>33.90325</v>
      </c>
    </row>
    <row r="31096" spans="1:7" x14ac:dyDescent="0.25">
      <c r="A31096" t="s">
        <v>9</v>
      </c>
      <c r="B31096">
        <v>-62.5</v>
      </c>
      <c r="C31096">
        <v>-135.5</v>
      </c>
      <c r="D31096">
        <v>0.62072499999999997</v>
      </c>
      <c r="E31096">
        <v>33.969425000000001</v>
      </c>
      <c r="G31096">
        <v>33.969425000000001</v>
      </c>
    </row>
    <row r="31097" spans="1:7" x14ac:dyDescent="0.25">
      <c r="A31097" t="s">
        <v>9</v>
      </c>
      <c r="B31097">
        <v>-62.5</v>
      </c>
      <c r="C31097">
        <v>-134.5</v>
      </c>
      <c r="D31097">
        <v>-0.62775000000000003</v>
      </c>
      <c r="E31097">
        <v>33.946375000000003</v>
      </c>
      <c r="G31097">
        <v>33.946375000000003</v>
      </c>
    </row>
    <row r="31098" spans="1:7" x14ac:dyDescent="0.25">
      <c r="A31098" t="s">
        <v>9</v>
      </c>
      <c r="B31098">
        <v>-62.5</v>
      </c>
      <c r="C31098">
        <v>-133.5</v>
      </c>
      <c r="D31098">
        <v>-0.38805000000000001</v>
      </c>
      <c r="E31098">
        <v>33.937150000000003</v>
      </c>
      <c r="G31098">
        <v>33.937150000000003</v>
      </c>
    </row>
    <row r="31099" spans="1:7" x14ac:dyDescent="0.25">
      <c r="A31099" t="s">
        <v>9</v>
      </c>
      <c r="B31099">
        <v>-62.5</v>
      </c>
      <c r="C31099">
        <v>-132.5</v>
      </c>
      <c r="D31099">
        <v>0.71957499999999996</v>
      </c>
      <c r="E31099">
        <v>33.910224999999997</v>
      </c>
      <c r="G31099">
        <v>33.910224999999997</v>
      </c>
    </row>
    <row r="31100" spans="1:7" x14ac:dyDescent="0.25">
      <c r="A31100" t="s">
        <v>9</v>
      </c>
      <c r="B31100">
        <v>-62.5</v>
      </c>
      <c r="C31100">
        <v>-131.5</v>
      </c>
      <c r="D31100">
        <v>2.1974</v>
      </c>
      <c r="E31100">
        <v>33.9283</v>
      </c>
      <c r="G31100">
        <v>33.9283</v>
      </c>
    </row>
    <row r="31101" spans="1:7" x14ac:dyDescent="0.25">
      <c r="A31101" t="s">
        <v>9</v>
      </c>
      <c r="B31101">
        <v>-62.5</v>
      </c>
      <c r="C31101">
        <v>-130.5</v>
      </c>
      <c r="D31101">
        <v>1.48645</v>
      </c>
      <c r="E31101">
        <v>33.916400000000003</v>
      </c>
      <c r="G31101">
        <v>33.916400000000003</v>
      </c>
    </row>
    <row r="31102" spans="1:7" x14ac:dyDescent="0.25">
      <c r="A31102" t="s">
        <v>9</v>
      </c>
      <c r="B31102">
        <v>-62.5</v>
      </c>
      <c r="C31102">
        <v>-129.5</v>
      </c>
      <c r="D31102">
        <v>0.741425</v>
      </c>
      <c r="E31102">
        <v>33.9009</v>
      </c>
      <c r="G31102">
        <v>33.9009</v>
      </c>
    </row>
    <row r="31103" spans="1:7" x14ac:dyDescent="0.25">
      <c r="A31103" t="s">
        <v>9</v>
      </c>
      <c r="B31103">
        <v>-62.5</v>
      </c>
      <c r="C31103">
        <v>-128.5</v>
      </c>
      <c r="D31103">
        <v>1.063520834</v>
      </c>
      <c r="E31103">
        <v>33.953170839999999</v>
      </c>
      <c r="G31103">
        <v>33.953170839999999</v>
      </c>
    </row>
    <row r="31104" spans="1:7" x14ac:dyDescent="0.25">
      <c r="A31104" t="s">
        <v>9</v>
      </c>
      <c r="B31104">
        <v>-62.5</v>
      </c>
      <c r="C31104">
        <v>-127.5</v>
      </c>
      <c r="D31104">
        <v>0.35749999999999998</v>
      </c>
      <c r="E31104">
        <v>33.964550000000003</v>
      </c>
      <c r="G31104">
        <v>33.964550000000003</v>
      </c>
    </row>
    <row r="31105" spans="1:7" x14ac:dyDescent="0.25">
      <c r="A31105" t="s">
        <v>9</v>
      </c>
      <c r="B31105">
        <v>-62.5</v>
      </c>
      <c r="C31105">
        <v>-126.5</v>
      </c>
      <c r="D31105">
        <v>1.6642999999999999</v>
      </c>
      <c r="E31105">
        <v>33.957475000000002</v>
      </c>
      <c r="G31105">
        <v>33.957475000000002</v>
      </c>
    </row>
    <row r="31106" spans="1:7" x14ac:dyDescent="0.25">
      <c r="A31106" t="s">
        <v>9</v>
      </c>
      <c r="B31106">
        <v>-62.5</v>
      </c>
      <c r="C31106">
        <v>-125.5</v>
      </c>
      <c r="D31106">
        <v>1.32535</v>
      </c>
      <c r="E31106">
        <v>33.903500000000001</v>
      </c>
      <c r="G31106">
        <v>33.903500000000001</v>
      </c>
    </row>
    <row r="31107" spans="1:7" x14ac:dyDescent="0.25">
      <c r="A31107" t="s">
        <v>9</v>
      </c>
      <c r="B31107">
        <v>-62.5</v>
      </c>
      <c r="C31107">
        <v>-124.5</v>
      </c>
      <c r="D31107">
        <v>0.25107499999999999</v>
      </c>
      <c r="E31107">
        <v>33.882174999999997</v>
      </c>
      <c r="G31107">
        <v>33.882174999999997</v>
      </c>
    </row>
    <row r="31108" spans="1:7" x14ac:dyDescent="0.25">
      <c r="A31108" t="s">
        <v>9</v>
      </c>
      <c r="B31108">
        <v>-62.5</v>
      </c>
      <c r="C31108">
        <v>-123.5</v>
      </c>
      <c r="D31108">
        <v>1.0688500000000001</v>
      </c>
      <c r="E31108">
        <v>33.955800000000004</v>
      </c>
      <c r="G31108">
        <v>33.955800000000004</v>
      </c>
    </row>
    <row r="31109" spans="1:7" x14ac:dyDescent="0.25">
      <c r="A31109" t="s">
        <v>9</v>
      </c>
      <c r="B31109">
        <v>-62.5</v>
      </c>
      <c r="C31109">
        <v>-122.5</v>
      </c>
      <c r="D31109">
        <v>2.4723999999999999</v>
      </c>
      <c r="E31109">
        <v>33.923025000000003</v>
      </c>
      <c r="G31109">
        <v>33.923025000000003</v>
      </c>
    </row>
    <row r="31110" spans="1:7" x14ac:dyDescent="0.25">
      <c r="A31110" t="s">
        <v>9</v>
      </c>
      <c r="B31110">
        <v>-62.5</v>
      </c>
      <c r="C31110">
        <v>-121.5</v>
      </c>
      <c r="D31110">
        <v>0.496</v>
      </c>
      <c r="E31110">
        <v>33.962649999999996</v>
      </c>
      <c r="G31110">
        <v>33.962649999999996</v>
      </c>
    </row>
    <row r="31111" spans="1:7" x14ac:dyDescent="0.25">
      <c r="A31111" t="s">
        <v>9</v>
      </c>
      <c r="B31111">
        <v>-62.5</v>
      </c>
      <c r="C31111">
        <v>-120.5</v>
      </c>
      <c r="D31111">
        <v>1.463225</v>
      </c>
      <c r="E31111">
        <v>34.0242</v>
      </c>
      <c r="G31111">
        <v>34.0242</v>
      </c>
    </row>
    <row r="31112" spans="1:7" x14ac:dyDescent="0.25">
      <c r="A31112" t="s">
        <v>9</v>
      </c>
      <c r="B31112">
        <v>-62.5</v>
      </c>
      <c r="C31112">
        <v>-119.5</v>
      </c>
      <c r="D31112">
        <v>2.1476000000000002</v>
      </c>
      <c r="E31112">
        <v>33.928699999999999</v>
      </c>
      <c r="G31112">
        <v>33.928699999999999</v>
      </c>
    </row>
    <row r="31113" spans="1:7" x14ac:dyDescent="0.25">
      <c r="A31113" t="s">
        <v>9</v>
      </c>
      <c r="B31113">
        <v>-62.5</v>
      </c>
      <c r="C31113">
        <v>-118.5</v>
      </c>
      <c r="D31113">
        <v>2.0967875</v>
      </c>
      <c r="E31113">
        <v>33.952199999999998</v>
      </c>
      <c r="G31113">
        <v>33.952199999999998</v>
      </c>
    </row>
    <row r="31114" spans="1:7" x14ac:dyDescent="0.25">
      <c r="A31114" t="s">
        <v>9</v>
      </c>
      <c r="B31114">
        <v>-62.5</v>
      </c>
      <c r="C31114">
        <v>-117.5</v>
      </c>
      <c r="D31114">
        <v>2.6956000000000002</v>
      </c>
      <c r="E31114">
        <v>33.894024999999999</v>
      </c>
      <c r="G31114">
        <v>33.894024999999999</v>
      </c>
    </row>
    <row r="31115" spans="1:7" x14ac:dyDescent="0.25">
      <c r="A31115" t="s">
        <v>9</v>
      </c>
      <c r="B31115">
        <v>-62.5</v>
      </c>
      <c r="C31115">
        <v>-116.5</v>
      </c>
      <c r="D31115">
        <v>2.2210999999999999</v>
      </c>
      <c r="E31115">
        <v>33.920949999999998</v>
      </c>
      <c r="G31115">
        <v>33.920949999999998</v>
      </c>
    </row>
    <row r="31116" spans="1:7" x14ac:dyDescent="0.25">
      <c r="A31116" t="s">
        <v>9</v>
      </c>
      <c r="B31116">
        <v>-62.5</v>
      </c>
      <c r="C31116">
        <v>-115.5</v>
      </c>
      <c r="D31116">
        <v>1.4418500000000001</v>
      </c>
      <c r="E31116">
        <v>33.947400000000002</v>
      </c>
      <c r="G31116">
        <v>33.947400000000002</v>
      </c>
    </row>
    <row r="31117" spans="1:7" x14ac:dyDescent="0.25">
      <c r="A31117" t="s">
        <v>9</v>
      </c>
      <c r="B31117">
        <v>-62.5</v>
      </c>
      <c r="C31117">
        <v>-114.5</v>
      </c>
      <c r="D31117">
        <v>2.7902874999999998</v>
      </c>
      <c r="E31117">
        <v>33.923999999999999</v>
      </c>
      <c r="G31117">
        <v>33.923999999999999</v>
      </c>
    </row>
    <row r="31118" spans="1:7" x14ac:dyDescent="0.25">
      <c r="A31118" t="s">
        <v>9</v>
      </c>
      <c r="B31118">
        <v>-62.5</v>
      </c>
      <c r="C31118">
        <v>-113.5</v>
      </c>
      <c r="D31118">
        <v>3.4455</v>
      </c>
      <c r="E31118">
        <v>33.942900000000002</v>
      </c>
      <c r="G31118">
        <v>33.942900000000002</v>
      </c>
    </row>
    <row r="31119" spans="1:7" x14ac:dyDescent="0.25">
      <c r="A31119" t="s">
        <v>9</v>
      </c>
      <c r="B31119">
        <v>-62.5</v>
      </c>
      <c r="C31119">
        <v>-112.5</v>
      </c>
      <c r="D31119">
        <v>3.0318499999999999</v>
      </c>
      <c r="E31119">
        <v>33.951999999999998</v>
      </c>
      <c r="G31119">
        <v>33.951999999999998</v>
      </c>
    </row>
    <row r="31120" spans="1:7" x14ac:dyDescent="0.25">
      <c r="A31120" t="s">
        <v>9</v>
      </c>
      <c r="B31120">
        <v>-62.5</v>
      </c>
      <c r="C31120">
        <v>-111.5</v>
      </c>
      <c r="D31120">
        <v>2.5566</v>
      </c>
      <c r="E31120">
        <v>33.941875000000003</v>
      </c>
      <c r="G31120">
        <v>33.941875000000003</v>
      </c>
    </row>
    <row r="31121" spans="1:7" x14ac:dyDescent="0.25">
      <c r="A31121" t="s">
        <v>9</v>
      </c>
      <c r="B31121">
        <v>-62.5</v>
      </c>
      <c r="C31121">
        <v>-110.5</v>
      </c>
      <c r="D31121">
        <v>2.0114999999999998</v>
      </c>
      <c r="E31121">
        <v>33.974292599999998</v>
      </c>
      <c r="G31121">
        <v>33.974292599999998</v>
      </c>
    </row>
    <row r="31122" spans="1:7" x14ac:dyDescent="0.25">
      <c r="A31122" t="s">
        <v>9</v>
      </c>
      <c r="B31122">
        <v>-62.5</v>
      </c>
      <c r="C31122">
        <v>-109.5</v>
      </c>
      <c r="D31122">
        <v>2.4371</v>
      </c>
      <c r="E31122">
        <v>33.941674999999996</v>
      </c>
      <c r="G31122">
        <v>33.941674999999996</v>
      </c>
    </row>
    <row r="31123" spans="1:7" x14ac:dyDescent="0.25">
      <c r="A31123" t="s">
        <v>9</v>
      </c>
      <c r="B31123">
        <v>-62.5</v>
      </c>
      <c r="C31123">
        <v>-108.5</v>
      </c>
      <c r="D31123">
        <v>1.8786</v>
      </c>
      <c r="E31123">
        <v>33.956949999999999</v>
      </c>
      <c r="G31123">
        <v>33.956949999999999</v>
      </c>
    </row>
    <row r="31124" spans="1:7" x14ac:dyDescent="0.25">
      <c r="A31124" t="s">
        <v>9</v>
      </c>
      <c r="B31124">
        <v>-62.5</v>
      </c>
      <c r="C31124">
        <v>-107.5</v>
      </c>
      <c r="D31124">
        <v>2.5436666670000001</v>
      </c>
      <c r="E31124">
        <v>33.928216669999998</v>
      </c>
      <c r="G31124">
        <v>33.928216669999998</v>
      </c>
    </row>
    <row r="31125" spans="1:7" x14ac:dyDescent="0.25">
      <c r="A31125" t="s">
        <v>9</v>
      </c>
      <c r="B31125">
        <v>-62.5</v>
      </c>
      <c r="C31125">
        <v>-106.5</v>
      </c>
      <c r="D31125">
        <v>2.548975</v>
      </c>
      <c r="E31125">
        <v>33.937224999999998</v>
      </c>
      <c r="G31125">
        <v>33.937224999999998</v>
      </c>
    </row>
    <row r="31126" spans="1:7" x14ac:dyDescent="0.25">
      <c r="A31126" t="s">
        <v>9</v>
      </c>
      <c r="B31126">
        <v>-62.5</v>
      </c>
      <c r="C31126">
        <v>-105.5</v>
      </c>
      <c r="D31126">
        <v>1.6324000000000001</v>
      </c>
      <c r="E31126">
        <v>33.935200000000002</v>
      </c>
      <c r="G31126">
        <v>33.935200000000002</v>
      </c>
    </row>
    <row r="31127" spans="1:7" x14ac:dyDescent="0.25">
      <c r="A31127" t="s">
        <v>9</v>
      </c>
      <c r="B31127">
        <v>-62.5</v>
      </c>
      <c r="C31127">
        <v>-104.5</v>
      </c>
      <c r="D31127">
        <v>1.572025</v>
      </c>
      <c r="E31127">
        <v>33.899799999999999</v>
      </c>
      <c r="G31127">
        <v>33.899799999999999</v>
      </c>
    </row>
    <row r="31128" spans="1:7" x14ac:dyDescent="0.25">
      <c r="A31128" t="s">
        <v>9</v>
      </c>
      <c r="B31128">
        <v>-62.5</v>
      </c>
      <c r="C31128">
        <v>-103.5</v>
      </c>
      <c r="D31128">
        <v>1.3779999999999999</v>
      </c>
      <c r="E31128">
        <v>33.904949080000002</v>
      </c>
      <c r="G31128">
        <v>33.904949080000002</v>
      </c>
    </row>
    <row r="31129" spans="1:7" x14ac:dyDescent="0.25">
      <c r="A31129" t="s">
        <v>9</v>
      </c>
      <c r="B31129">
        <v>-62.5</v>
      </c>
      <c r="C31129">
        <v>-102.5</v>
      </c>
      <c r="D31129">
        <v>1.8145</v>
      </c>
      <c r="E31129">
        <v>33.965400000000002</v>
      </c>
      <c r="G31129">
        <v>33.965400000000002</v>
      </c>
    </row>
    <row r="31130" spans="1:7" x14ac:dyDescent="0.25">
      <c r="A31130" t="s">
        <v>9</v>
      </c>
      <c r="B31130">
        <v>-62.5</v>
      </c>
      <c r="C31130">
        <v>-101.5</v>
      </c>
      <c r="D31130">
        <v>2.4712000000000001</v>
      </c>
      <c r="E31130">
        <v>33.940950000000001</v>
      </c>
      <c r="G31130">
        <v>33.940950000000001</v>
      </c>
    </row>
    <row r="31131" spans="1:7" x14ac:dyDescent="0.25">
      <c r="A31131" t="s">
        <v>9</v>
      </c>
      <c r="B31131">
        <v>-62.5</v>
      </c>
      <c r="C31131">
        <v>-100.5</v>
      </c>
      <c r="D31131">
        <v>2.1770499999999999</v>
      </c>
      <c r="E31131">
        <v>33.975999999999999</v>
      </c>
      <c r="G31131">
        <v>33.975999999999999</v>
      </c>
    </row>
    <row r="31132" spans="1:7" x14ac:dyDescent="0.25">
      <c r="A31132" t="s">
        <v>9</v>
      </c>
      <c r="B31132">
        <v>-62.5</v>
      </c>
      <c r="C31132">
        <v>-99.5</v>
      </c>
      <c r="D31132">
        <v>3.778</v>
      </c>
      <c r="E31132">
        <v>33.950299999999999</v>
      </c>
      <c r="G31132">
        <v>33.950299999999999</v>
      </c>
    </row>
    <row r="31133" spans="1:7" x14ac:dyDescent="0.25">
      <c r="A31133" t="s">
        <v>9</v>
      </c>
      <c r="B31133">
        <v>-62.5</v>
      </c>
      <c r="C31133">
        <v>-98.5</v>
      </c>
      <c r="D31133">
        <v>3.0640499999999999</v>
      </c>
      <c r="E31133">
        <v>33.908799999999999</v>
      </c>
      <c r="G31133">
        <v>33.908799999999999</v>
      </c>
    </row>
    <row r="31134" spans="1:7" x14ac:dyDescent="0.25">
      <c r="A31134" t="s">
        <v>9</v>
      </c>
      <c r="B31134">
        <v>-62.5</v>
      </c>
      <c r="C31134">
        <v>-97.5</v>
      </c>
      <c r="D31134">
        <v>1.5911124999999999</v>
      </c>
      <c r="E31134">
        <v>33.930999999999997</v>
      </c>
      <c r="G31134">
        <v>33.930999999999997</v>
      </c>
    </row>
    <row r="31135" spans="1:7" x14ac:dyDescent="0.25">
      <c r="A31135" t="s">
        <v>9</v>
      </c>
      <c r="B31135">
        <v>-62.5</v>
      </c>
      <c r="C31135">
        <v>-96.5</v>
      </c>
      <c r="D31135">
        <v>1.635708334</v>
      </c>
      <c r="E31135">
        <v>33.95610834</v>
      </c>
      <c r="G31135">
        <v>33.95610834</v>
      </c>
    </row>
    <row r="31136" spans="1:7" x14ac:dyDescent="0.25">
      <c r="A31136" t="s">
        <v>9</v>
      </c>
      <c r="B31136">
        <v>-62.5</v>
      </c>
      <c r="C31136">
        <v>-95.5</v>
      </c>
      <c r="D31136">
        <v>3.7107999999999999</v>
      </c>
      <c r="E31136">
        <v>33.992449999999998</v>
      </c>
      <c r="G31136">
        <v>33.992449999999998</v>
      </c>
    </row>
    <row r="31137" spans="1:7" x14ac:dyDescent="0.25">
      <c r="A31137" t="s">
        <v>9</v>
      </c>
      <c r="B31137">
        <v>-62.5</v>
      </c>
      <c r="C31137">
        <v>-94.5</v>
      </c>
      <c r="D31137">
        <v>2.7752500000000002</v>
      </c>
      <c r="E31137">
        <v>34.002000000000002</v>
      </c>
      <c r="G31137">
        <v>34.002000000000002</v>
      </c>
    </row>
    <row r="31138" spans="1:7" x14ac:dyDescent="0.25">
      <c r="A31138" t="s">
        <v>9</v>
      </c>
      <c r="B31138">
        <v>-62.5</v>
      </c>
      <c r="C31138">
        <v>-93.5</v>
      </c>
      <c r="D31138">
        <v>1.9420999999999999</v>
      </c>
      <c r="E31138">
        <v>33.988999999999997</v>
      </c>
      <c r="G31138">
        <v>33.988999999999997</v>
      </c>
    </row>
    <row r="31139" spans="1:7" x14ac:dyDescent="0.25">
      <c r="A31139" t="s">
        <v>9</v>
      </c>
      <c r="B31139">
        <v>-62.5</v>
      </c>
      <c r="C31139">
        <v>-92.5</v>
      </c>
      <c r="D31139">
        <v>2.6134249999999999</v>
      </c>
      <c r="E31139">
        <v>33.984650000000002</v>
      </c>
      <c r="G31139">
        <v>33.984650000000002</v>
      </c>
    </row>
    <row r="31140" spans="1:7" x14ac:dyDescent="0.25">
      <c r="A31140" t="s">
        <v>9</v>
      </c>
      <c r="B31140">
        <v>-62.5</v>
      </c>
      <c r="C31140">
        <v>-91.5</v>
      </c>
      <c r="D31140">
        <v>3.0938249999999998</v>
      </c>
      <c r="E31140">
        <v>33.952012500000002</v>
      </c>
      <c r="G31140">
        <v>33.952012500000002</v>
      </c>
    </row>
    <row r="31141" spans="1:7" x14ac:dyDescent="0.25">
      <c r="A31141" t="s">
        <v>9</v>
      </c>
      <c r="B31141">
        <v>-62.5</v>
      </c>
      <c r="C31141">
        <v>-90.5</v>
      </c>
      <c r="D31141">
        <v>2.6355</v>
      </c>
      <c r="E31141">
        <v>33.940158340000004</v>
      </c>
      <c r="G31141">
        <v>33.940158340000004</v>
      </c>
    </row>
    <row r="31142" spans="1:7" x14ac:dyDescent="0.25">
      <c r="A31142" t="s">
        <v>9</v>
      </c>
      <c r="B31142">
        <v>-62.5</v>
      </c>
      <c r="C31142">
        <v>-89.5</v>
      </c>
      <c r="D31142">
        <v>1.931</v>
      </c>
      <c r="E31142">
        <v>33.939558339999998</v>
      </c>
      <c r="G31142">
        <v>33.939558339999998</v>
      </c>
    </row>
    <row r="31143" spans="1:7" x14ac:dyDescent="0.25">
      <c r="A31143" t="s">
        <v>9</v>
      </c>
      <c r="B31143">
        <v>-62.5</v>
      </c>
      <c r="C31143">
        <v>-88.5</v>
      </c>
      <c r="D31143">
        <v>2.8867750000000001</v>
      </c>
      <c r="E31143">
        <v>33.951599999999999</v>
      </c>
      <c r="G31143">
        <v>33.951599999999999</v>
      </c>
    </row>
    <row r="31144" spans="1:7" x14ac:dyDescent="0.25">
      <c r="A31144" t="s">
        <v>9</v>
      </c>
      <c r="B31144">
        <v>-62.5</v>
      </c>
      <c r="C31144">
        <v>-87.5</v>
      </c>
      <c r="D31144">
        <v>3.4612250000000002</v>
      </c>
      <c r="E31144">
        <v>33.962000000000003</v>
      </c>
      <c r="G31144">
        <v>33.962000000000003</v>
      </c>
    </row>
    <row r="31145" spans="1:7" x14ac:dyDescent="0.25">
      <c r="A31145" t="s">
        <v>9</v>
      </c>
      <c r="B31145">
        <v>-62.5</v>
      </c>
      <c r="C31145">
        <v>-86.5</v>
      </c>
      <c r="D31145">
        <v>3.2132000000000001</v>
      </c>
      <c r="E31145">
        <v>33.948162500000002</v>
      </c>
      <c r="G31145">
        <v>33.948162500000002</v>
      </c>
    </row>
    <row r="31146" spans="1:7" x14ac:dyDescent="0.25">
      <c r="A31146" t="s">
        <v>9</v>
      </c>
      <c r="B31146">
        <v>-62.5</v>
      </c>
      <c r="C31146">
        <v>-85.5</v>
      </c>
      <c r="D31146">
        <v>1.7427041670000001</v>
      </c>
      <c r="E31146">
        <v>33.973675</v>
      </c>
      <c r="G31146">
        <v>33.973675</v>
      </c>
    </row>
    <row r="31147" spans="1:7" x14ac:dyDescent="0.25">
      <c r="A31147" t="s">
        <v>9</v>
      </c>
      <c r="B31147">
        <v>-62.5</v>
      </c>
      <c r="C31147">
        <v>-84.5</v>
      </c>
      <c r="D31147">
        <v>1.73255</v>
      </c>
      <c r="E31147">
        <v>33.952741670000002</v>
      </c>
      <c r="G31147">
        <v>33.952741670000002</v>
      </c>
    </row>
    <row r="31148" spans="1:7" x14ac:dyDescent="0.25">
      <c r="A31148" t="s">
        <v>9</v>
      </c>
      <c r="B31148">
        <v>-62.5</v>
      </c>
      <c r="C31148">
        <v>-83.5</v>
      </c>
      <c r="D31148">
        <v>1.899</v>
      </c>
      <c r="E31148">
        <v>33.927799999999998</v>
      </c>
      <c r="G31148">
        <v>33.927799999999998</v>
      </c>
    </row>
    <row r="31149" spans="1:7" x14ac:dyDescent="0.25">
      <c r="A31149" t="s">
        <v>9</v>
      </c>
      <c r="B31149">
        <v>-62.5</v>
      </c>
      <c r="C31149">
        <v>-82.5</v>
      </c>
      <c r="D31149">
        <v>1.552233333</v>
      </c>
      <c r="E31149">
        <v>33.965499999999999</v>
      </c>
      <c r="G31149">
        <v>33.965499999999999</v>
      </c>
    </row>
    <row r="31150" spans="1:7" x14ac:dyDescent="0.25">
      <c r="A31150" t="s">
        <v>9</v>
      </c>
      <c r="B31150">
        <v>-62.5</v>
      </c>
      <c r="C31150">
        <v>-81.5</v>
      </c>
      <c r="D31150">
        <v>3.3852000000000002</v>
      </c>
      <c r="E31150">
        <v>33.950650000000003</v>
      </c>
      <c r="G31150">
        <v>33.950650000000003</v>
      </c>
    </row>
    <row r="31151" spans="1:7" x14ac:dyDescent="0.25">
      <c r="A31151" t="s">
        <v>9</v>
      </c>
      <c r="B31151">
        <v>-62.5</v>
      </c>
      <c r="C31151">
        <v>-80.5</v>
      </c>
      <c r="D31151">
        <v>2.8171499999999998</v>
      </c>
      <c r="E31151">
        <v>33.943325000000002</v>
      </c>
      <c r="G31151">
        <v>33.943325000000002</v>
      </c>
    </row>
    <row r="31152" spans="1:7" x14ac:dyDescent="0.25">
      <c r="A31152" t="s">
        <v>9</v>
      </c>
      <c r="B31152">
        <v>-62.5</v>
      </c>
      <c r="C31152">
        <v>-79.5</v>
      </c>
      <c r="D31152">
        <v>3.8647166670000002</v>
      </c>
      <c r="E31152">
        <v>33.921149999999997</v>
      </c>
      <c r="G31152">
        <v>33.921149999999997</v>
      </c>
    </row>
    <row r="31153" spans="1:7" x14ac:dyDescent="0.25">
      <c r="A31153" t="s">
        <v>9</v>
      </c>
      <c r="B31153">
        <v>-62.5</v>
      </c>
      <c r="C31153">
        <v>-78.5</v>
      </c>
      <c r="D31153">
        <v>2.4547500000000002</v>
      </c>
      <c r="E31153">
        <v>33.989062500000003</v>
      </c>
      <c r="G31153">
        <v>33.989062500000003</v>
      </c>
    </row>
    <row r="31154" spans="1:7" x14ac:dyDescent="0.25">
      <c r="A31154" t="s">
        <v>9</v>
      </c>
      <c r="B31154">
        <v>-62.5</v>
      </c>
      <c r="C31154">
        <v>-77.5</v>
      </c>
      <c r="D31154">
        <v>2.9556</v>
      </c>
      <c r="E31154">
        <v>33.979599999999998</v>
      </c>
      <c r="G31154">
        <v>33.979599999999998</v>
      </c>
    </row>
    <row r="31155" spans="1:7" x14ac:dyDescent="0.25">
      <c r="A31155" t="s">
        <v>9</v>
      </c>
      <c r="B31155">
        <v>-62.5</v>
      </c>
      <c r="C31155">
        <v>-76.5</v>
      </c>
      <c r="D31155">
        <v>2.1568000000000001</v>
      </c>
      <c r="E31155">
        <v>33.956474999999998</v>
      </c>
      <c r="G31155">
        <v>33.956474999999998</v>
      </c>
    </row>
    <row r="31156" spans="1:7" x14ac:dyDescent="0.25">
      <c r="A31156" t="s">
        <v>9</v>
      </c>
      <c r="B31156">
        <v>-62.5</v>
      </c>
      <c r="C31156">
        <v>-75.5</v>
      </c>
      <c r="D31156">
        <v>3.3478750000000002</v>
      </c>
      <c r="E31156">
        <v>33.954462499999998</v>
      </c>
      <c r="G31156">
        <v>33.954462499999998</v>
      </c>
    </row>
    <row r="31157" spans="1:7" x14ac:dyDescent="0.25">
      <c r="A31157" t="s">
        <v>9</v>
      </c>
      <c r="B31157">
        <v>-62.5</v>
      </c>
      <c r="C31157">
        <v>-74.5</v>
      </c>
      <c r="D31157">
        <v>2.0303499999999999</v>
      </c>
      <c r="E31157">
        <v>33.904150000000001</v>
      </c>
      <c r="G31157">
        <v>33.904150000000001</v>
      </c>
    </row>
    <row r="31158" spans="1:7" x14ac:dyDescent="0.25">
      <c r="A31158" t="s">
        <v>9</v>
      </c>
      <c r="B31158">
        <v>-62.5</v>
      </c>
      <c r="C31158">
        <v>-73.5</v>
      </c>
      <c r="D31158">
        <v>2.5471499999999998</v>
      </c>
      <c r="E31158">
        <v>33.886000000000003</v>
      </c>
      <c r="G31158">
        <v>33.886000000000003</v>
      </c>
    </row>
    <row r="31159" spans="1:7" x14ac:dyDescent="0.25">
      <c r="A31159" t="s">
        <v>9</v>
      </c>
      <c r="B31159">
        <v>-62.5</v>
      </c>
      <c r="C31159">
        <v>-72.5</v>
      </c>
      <c r="D31159">
        <v>2.296364815</v>
      </c>
      <c r="E31159">
        <v>33.861474999999999</v>
      </c>
      <c r="G31159">
        <v>33.861474999999999</v>
      </c>
    </row>
    <row r="31160" spans="1:7" x14ac:dyDescent="0.25">
      <c r="A31160" t="s">
        <v>9</v>
      </c>
      <c r="B31160">
        <v>-62.5</v>
      </c>
      <c r="C31160">
        <v>-71.5</v>
      </c>
      <c r="D31160">
        <v>2.4214250000000002</v>
      </c>
      <c r="E31160">
        <v>33.805549999999997</v>
      </c>
      <c r="G31160">
        <v>33.805549999999997</v>
      </c>
    </row>
    <row r="31161" spans="1:7" x14ac:dyDescent="0.25">
      <c r="A31161" t="s">
        <v>9</v>
      </c>
      <c r="B31161">
        <v>-62.5</v>
      </c>
      <c r="C31161">
        <v>-70.5</v>
      </c>
      <c r="D31161">
        <v>1.9784999999999999</v>
      </c>
      <c r="E31161">
        <v>33.788424999999997</v>
      </c>
      <c r="G31161">
        <v>33.788424999999997</v>
      </c>
    </row>
    <row r="31162" spans="1:7" x14ac:dyDescent="0.25">
      <c r="A31162" t="s">
        <v>9</v>
      </c>
      <c r="B31162">
        <v>-62.5</v>
      </c>
      <c r="C31162">
        <v>-69.5</v>
      </c>
      <c r="D31162">
        <v>0.87601249999999997</v>
      </c>
      <c r="E31162">
        <v>33.770674999999997</v>
      </c>
      <c r="G31162">
        <v>33.770674999999997</v>
      </c>
    </row>
    <row r="31163" spans="1:7" x14ac:dyDescent="0.25">
      <c r="A31163" t="s">
        <v>9</v>
      </c>
      <c r="B31163">
        <v>-62.5</v>
      </c>
      <c r="C31163">
        <v>-68.5</v>
      </c>
      <c r="D31163">
        <v>1.1966000000000001</v>
      </c>
      <c r="E31163">
        <v>33.775550000000003</v>
      </c>
      <c r="G31163">
        <v>33.775550000000003</v>
      </c>
    </row>
    <row r="31164" spans="1:7" x14ac:dyDescent="0.25">
      <c r="A31164" t="s">
        <v>9</v>
      </c>
      <c r="B31164">
        <v>-62.5</v>
      </c>
      <c r="C31164">
        <v>-67.5</v>
      </c>
      <c r="D31164">
        <v>1.042675</v>
      </c>
      <c r="E31164">
        <v>33.788724999999999</v>
      </c>
      <c r="G31164">
        <v>33.788724999999999</v>
      </c>
    </row>
    <row r="31165" spans="1:7" x14ac:dyDescent="0.25">
      <c r="A31165" t="s">
        <v>9</v>
      </c>
      <c r="B31165">
        <v>-62.5</v>
      </c>
      <c r="C31165">
        <v>-66.5</v>
      </c>
      <c r="D31165">
        <v>0.46899999999999997</v>
      </c>
      <c r="E31165">
        <v>33.887625</v>
      </c>
      <c r="G31165">
        <v>33.887625</v>
      </c>
    </row>
    <row r="31166" spans="1:7" x14ac:dyDescent="0.25">
      <c r="A31166" t="s">
        <v>9</v>
      </c>
      <c r="B31166">
        <v>-62.5</v>
      </c>
      <c r="C31166">
        <v>-65.5</v>
      </c>
      <c r="D31166">
        <v>0.79632499999999995</v>
      </c>
      <c r="E31166">
        <v>33.828074999999998</v>
      </c>
      <c r="G31166">
        <v>33.828074999999998</v>
      </c>
    </row>
    <row r="31167" spans="1:7" x14ac:dyDescent="0.25">
      <c r="A31167" t="s">
        <v>9</v>
      </c>
      <c r="B31167">
        <v>-62.5</v>
      </c>
      <c r="C31167">
        <v>-64.5</v>
      </c>
      <c r="D31167">
        <v>0.40487499999999998</v>
      </c>
      <c r="E31167">
        <v>33.813000000000002</v>
      </c>
      <c r="G31167">
        <v>33.813000000000002</v>
      </c>
    </row>
    <row r="31168" spans="1:7" x14ac:dyDescent="0.25">
      <c r="A31168" t="s">
        <v>9</v>
      </c>
      <c r="B31168">
        <v>-62.5</v>
      </c>
      <c r="C31168">
        <v>-63.5</v>
      </c>
      <c r="D31168">
        <v>0.3947</v>
      </c>
      <c r="E31168">
        <v>33.85571333</v>
      </c>
      <c r="G31168">
        <v>33.85571333</v>
      </c>
    </row>
    <row r="31169" spans="1:7" x14ac:dyDescent="0.25">
      <c r="A31169" t="s">
        <v>9</v>
      </c>
      <c r="B31169">
        <v>-62.5</v>
      </c>
      <c r="C31169">
        <v>-62.5</v>
      </c>
      <c r="D31169">
        <v>0.22764999999999999</v>
      </c>
      <c r="E31169">
        <v>33.859654630000001</v>
      </c>
      <c r="G31169">
        <v>33.859654630000001</v>
      </c>
    </row>
    <row r="31170" spans="1:7" x14ac:dyDescent="0.25">
      <c r="A31170" t="s">
        <v>9</v>
      </c>
      <c r="B31170">
        <v>-62.5</v>
      </c>
      <c r="C31170">
        <v>-61.5</v>
      </c>
      <c r="D31170">
        <v>0.63242500000000001</v>
      </c>
      <c r="E31170">
        <v>33.968724999999999</v>
      </c>
      <c r="G31170">
        <v>33.968724999999999</v>
      </c>
    </row>
    <row r="31171" spans="1:7" x14ac:dyDescent="0.25">
      <c r="A31171" t="s">
        <v>9</v>
      </c>
      <c r="B31171">
        <v>-62.5</v>
      </c>
      <c r="C31171">
        <v>-57.5</v>
      </c>
      <c r="D31171">
        <v>-0.1109</v>
      </c>
      <c r="E31171">
        <v>34.168900000000001</v>
      </c>
      <c r="G31171">
        <v>34.168900000000001</v>
      </c>
    </row>
    <row r="31172" spans="1:7" x14ac:dyDescent="0.25">
      <c r="A31172" t="s">
        <v>9</v>
      </c>
      <c r="B31172">
        <v>-62.5</v>
      </c>
      <c r="C31172">
        <v>-56.5</v>
      </c>
      <c r="D31172">
        <v>-0.1258</v>
      </c>
      <c r="E31172">
        <v>34.237000000000002</v>
      </c>
      <c r="G31172">
        <v>34.237000000000002</v>
      </c>
    </row>
    <row r="31173" spans="1:7" x14ac:dyDescent="0.25">
      <c r="A31173" t="s">
        <v>9</v>
      </c>
      <c r="B31173">
        <v>-62.5</v>
      </c>
      <c r="C31173">
        <v>-55.5</v>
      </c>
      <c r="D31173">
        <v>-0.38719999999999999</v>
      </c>
      <c r="E31173">
        <v>34.282329169999997</v>
      </c>
      <c r="G31173">
        <v>34.282329169999997</v>
      </c>
    </row>
    <row r="31174" spans="1:7" x14ac:dyDescent="0.25">
      <c r="A31174" t="s">
        <v>9</v>
      </c>
      <c r="B31174">
        <v>-62.5</v>
      </c>
      <c r="C31174">
        <v>-54.5</v>
      </c>
      <c r="D31174">
        <v>-0.68825000000000003</v>
      </c>
      <c r="E31174">
        <v>34.354591669999998</v>
      </c>
      <c r="G31174">
        <v>34.354591669999998</v>
      </c>
    </row>
    <row r="31175" spans="1:7" x14ac:dyDescent="0.25">
      <c r="A31175" t="s">
        <v>9</v>
      </c>
      <c r="B31175">
        <v>-62.5</v>
      </c>
      <c r="C31175">
        <v>-53.5</v>
      </c>
      <c r="D31175">
        <v>-0.60185</v>
      </c>
      <c r="E31175">
        <v>34.21423334</v>
      </c>
      <c r="G31175">
        <v>34.21423334</v>
      </c>
    </row>
    <row r="31176" spans="1:7" x14ac:dyDescent="0.25">
      <c r="A31176" t="s">
        <v>9</v>
      </c>
      <c r="B31176">
        <v>-62.5</v>
      </c>
      <c r="C31176">
        <v>-52.5</v>
      </c>
      <c r="D31176">
        <v>-0.64381250000000001</v>
      </c>
      <c r="E31176">
        <v>34.171900000000001</v>
      </c>
      <c r="G31176">
        <v>34.171900000000001</v>
      </c>
    </row>
    <row r="31177" spans="1:7" x14ac:dyDescent="0.25">
      <c r="A31177" t="s">
        <v>9</v>
      </c>
      <c r="B31177">
        <v>-62.5</v>
      </c>
      <c r="C31177">
        <v>-51.5</v>
      </c>
      <c r="D31177">
        <v>-0.81355</v>
      </c>
      <c r="E31177">
        <v>33.908549999999998</v>
      </c>
      <c r="G31177">
        <v>33.908549999999998</v>
      </c>
    </row>
    <row r="31178" spans="1:7" x14ac:dyDescent="0.25">
      <c r="A31178" t="s">
        <v>9</v>
      </c>
      <c r="B31178">
        <v>-62.5</v>
      </c>
      <c r="C31178">
        <v>-50.5</v>
      </c>
      <c r="D31178">
        <v>-0.339175</v>
      </c>
      <c r="E31178">
        <v>34.008249999999997</v>
      </c>
      <c r="G31178">
        <v>34.008249999999997</v>
      </c>
    </row>
    <row r="31179" spans="1:7" x14ac:dyDescent="0.25">
      <c r="A31179" t="s">
        <v>9</v>
      </c>
      <c r="B31179">
        <v>-62.5</v>
      </c>
      <c r="C31179">
        <v>-49.5</v>
      </c>
      <c r="D31179">
        <v>-0.3276</v>
      </c>
      <c r="E31179">
        <v>34.174550000000004</v>
      </c>
      <c r="G31179">
        <v>34.174550000000004</v>
      </c>
    </row>
    <row r="31180" spans="1:7" x14ac:dyDescent="0.25">
      <c r="A31180" t="s">
        <v>9</v>
      </c>
      <c r="B31180">
        <v>-62.5</v>
      </c>
      <c r="C31180">
        <v>-48.5</v>
      </c>
      <c r="D31180">
        <v>-0.28249999999999997</v>
      </c>
      <c r="E31180">
        <v>34.146875000000001</v>
      </c>
      <c r="G31180">
        <v>34.146875000000001</v>
      </c>
    </row>
    <row r="31181" spans="1:7" x14ac:dyDescent="0.25">
      <c r="A31181" t="s">
        <v>9</v>
      </c>
      <c r="B31181">
        <v>-62.5</v>
      </c>
      <c r="C31181">
        <v>-47.5</v>
      </c>
      <c r="D31181">
        <v>0.54100000000000004</v>
      </c>
      <c r="E31181">
        <v>34.021999999999998</v>
      </c>
      <c r="G31181">
        <v>34.021999999999998</v>
      </c>
    </row>
    <row r="31182" spans="1:7" x14ac:dyDescent="0.25">
      <c r="A31182" t="s">
        <v>9</v>
      </c>
      <c r="B31182">
        <v>-62.5</v>
      </c>
      <c r="C31182">
        <v>-46.5</v>
      </c>
      <c r="D31182">
        <v>-0.16325000000000001</v>
      </c>
      <c r="E31182">
        <v>33.995800000000003</v>
      </c>
      <c r="G31182">
        <v>33.995800000000003</v>
      </c>
    </row>
    <row r="31183" spans="1:7" x14ac:dyDescent="0.25">
      <c r="A31183" t="s">
        <v>9</v>
      </c>
      <c r="B31183">
        <v>-62.5</v>
      </c>
      <c r="C31183">
        <v>-45.5</v>
      </c>
      <c r="D31183">
        <v>0.28236388899999998</v>
      </c>
      <c r="E31183">
        <v>34.059325000000001</v>
      </c>
      <c r="G31183">
        <v>34.059325000000001</v>
      </c>
    </row>
    <row r="31184" spans="1:7" x14ac:dyDescent="0.25">
      <c r="A31184" t="s">
        <v>9</v>
      </c>
      <c r="B31184">
        <v>-62.5</v>
      </c>
      <c r="C31184">
        <v>-44.5</v>
      </c>
      <c r="D31184">
        <v>-0.20382500000000001</v>
      </c>
      <c r="E31184">
        <v>34.035699999999999</v>
      </c>
      <c r="G31184">
        <v>34.035699999999999</v>
      </c>
    </row>
    <row r="31185" spans="1:7" x14ac:dyDescent="0.25">
      <c r="A31185" t="s">
        <v>9</v>
      </c>
      <c r="B31185">
        <v>-62.5</v>
      </c>
      <c r="C31185">
        <v>-43.5</v>
      </c>
      <c r="D31185">
        <v>-0.34660000000000002</v>
      </c>
      <c r="E31185">
        <v>34.087699999999998</v>
      </c>
      <c r="G31185">
        <v>34.087699999999998</v>
      </c>
    </row>
    <row r="31186" spans="1:7" x14ac:dyDescent="0.25">
      <c r="A31186" t="s">
        <v>9</v>
      </c>
      <c r="B31186">
        <v>-62.5</v>
      </c>
      <c r="C31186">
        <v>-42.5</v>
      </c>
      <c r="D31186">
        <v>-0.19944999999999999</v>
      </c>
      <c r="E31186">
        <v>34.069375000000001</v>
      </c>
      <c r="G31186">
        <v>34.069375000000001</v>
      </c>
    </row>
    <row r="31187" spans="1:7" x14ac:dyDescent="0.25">
      <c r="A31187" t="s">
        <v>9</v>
      </c>
      <c r="B31187">
        <v>-62.5</v>
      </c>
      <c r="C31187">
        <v>-41.5</v>
      </c>
      <c r="D31187">
        <v>-0.24002499999999999</v>
      </c>
      <c r="E31187">
        <v>33.895444439999999</v>
      </c>
      <c r="G31187">
        <v>33.895444439999999</v>
      </c>
    </row>
    <row r="31188" spans="1:7" x14ac:dyDescent="0.25">
      <c r="A31188" t="s">
        <v>9</v>
      </c>
      <c r="B31188">
        <v>-62.5</v>
      </c>
      <c r="C31188">
        <v>-40.5</v>
      </c>
      <c r="D31188">
        <v>-0.54977500000000001</v>
      </c>
      <c r="E31188">
        <v>34.312600000000003</v>
      </c>
      <c r="G31188">
        <v>34.312600000000003</v>
      </c>
    </row>
    <row r="31189" spans="1:7" x14ac:dyDescent="0.25">
      <c r="A31189" t="s">
        <v>9</v>
      </c>
      <c r="B31189">
        <v>-62.5</v>
      </c>
      <c r="C31189">
        <v>-39.5</v>
      </c>
      <c r="D31189">
        <v>-1.16245</v>
      </c>
      <c r="E31189">
        <v>33.940350000000002</v>
      </c>
      <c r="G31189">
        <v>33.940350000000002</v>
      </c>
    </row>
    <row r="31190" spans="1:7" x14ac:dyDescent="0.25">
      <c r="A31190" t="s">
        <v>9</v>
      </c>
      <c r="B31190">
        <v>-62.5</v>
      </c>
      <c r="C31190">
        <v>-38.5</v>
      </c>
      <c r="D31190">
        <v>-1.02945</v>
      </c>
      <c r="E31190">
        <v>33.969850000000001</v>
      </c>
      <c r="G31190">
        <v>33.969850000000001</v>
      </c>
    </row>
    <row r="31191" spans="1:7" x14ac:dyDescent="0.25">
      <c r="A31191" t="s">
        <v>9</v>
      </c>
      <c r="B31191">
        <v>-62.5</v>
      </c>
      <c r="C31191">
        <v>-37.5</v>
      </c>
      <c r="D31191">
        <v>-0.71919999999999995</v>
      </c>
      <c r="E31191">
        <v>33.961187500000001</v>
      </c>
      <c r="G31191">
        <v>33.961187500000001</v>
      </c>
    </row>
    <row r="31192" spans="1:7" x14ac:dyDescent="0.25">
      <c r="A31192" t="s">
        <v>9</v>
      </c>
      <c r="B31192">
        <v>-62.5</v>
      </c>
      <c r="C31192">
        <v>-36.5</v>
      </c>
      <c r="D31192">
        <v>-0.67128750000000004</v>
      </c>
      <c r="E31192">
        <v>33.940525000000001</v>
      </c>
      <c r="G31192">
        <v>33.940525000000001</v>
      </c>
    </row>
    <row r="31193" spans="1:7" x14ac:dyDescent="0.25">
      <c r="A31193" t="s">
        <v>9</v>
      </c>
      <c r="B31193">
        <v>-62.5</v>
      </c>
      <c r="C31193">
        <v>-35.5</v>
      </c>
      <c r="D31193">
        <v>-0.93117499999999997</v>
      </c>
      <c r="E31193">
        <v>33.906525000000002</v>
      </c>
      <c r="G31193">
        <v>33.906525000000002</v>
      </c>
    </row>
    <row r="31194" spans="1:7" x14ac:dyDescent="0.25">
      <c r="A31194" t="s">
        <v>9</v>
      </c>
      <c r="B31194">
        <v>-62.5</v>
      </c>
      <c r="C31194">
        <v>-34.5</v>
      </c>
      <c r="D31194">
        <v>-1.1276999999999999</v>
      </c>
      <c r="E31194">
        <v>34.023800000000001</v>
      </c>
      <c r="G31194">
        <v>34.023800000000001</v>
      </c>
    </row>
    <row r="31195" spans="1:7" x14ac:dyDescent="0.25">
      <c r="A31195" t="s">
        <v>9</v>
      </c>
      <c r="B31195">
        <v>-62.5</v>
      </c>
      <c r="C31195">
        <v>-33.5</v>
      </c>
      <c r="D31195">
        <v>-1.375916667</v>
      </c>
      <c r="E31195">
        <v>34.386150000000001</v>
      </c>
      <c r="G31195">
        <v>34.386150000000001</v>
      </c>
    </row>
    <row r="31196" spans="1:7" x14ac:dyDescent="0.25">
      <c r="A31196" t="s">
        <v>9</v>
      </c>
      <c r="B31196">
        <v>-62.5</v>
      </c>
      <c r="C31196">
        <v>-32.5</v>
      </c>
      <c r="D31196">
        <v>-0.74455000000000005</v>
      </c>
      <c r="E31196">
        <v>34.019350000000003</v>
      </c>
      <c r="G31196">
        <v>34.019350000000003</v>
      </c>
    </row>
    <row r="31197" spans="1:7" x14ac:dyDescent="0.25">
      <c r="A31197" t="s">
        <v>9</v>
      </c>
      <c r="B31197">
        <v>-62.5</v>
      </c>
      <c r="C31197">
        <v>-31.5</v>
      </c>
      <c r="D31197">
        <v>-1.2224722219999999</v>
      </c>
      <c r="E31197">
        <v>34.132775000000002</v>
      </c>
      <c r="G31197">
        <v>34.132775000000002</v>
      </c>
    </row>
    <row r="31198" spans="1:7" x14ac:dyDescent="0.25">
      <c r="A31198" t="s">
        <v>9</v>
      </c>
      <c r="B31198">
        <v>-62.5</v>
      </c>
      <c r="C31198">
        <v>-30.5</v>
      </c>
      <c r="D31198">
        <v>-1.0348999999999999</v>
      </c>
      <c r="E31198">
        <v>33.926475000000003</v>
      </c>
      <c r="G31198">
        <v>33.926475000000003</v>
      </c>
    </row>
    <row r="31199" spans="1:7" x14ac:dyDescent="0.25">
      <c r="A31199" t="s">
        <v>9</v>
      </c>
      <c r="B31199">
        <v>-62.5</v>
      </c>
      <c r="C31199">
        <v>-29.5</v>
      </c>
      <c r="D31199">
        <v>-1.1149500000000001</v>
      </c>
      <c r="E31199">
        <v>33.744950000000003</v>
      </c>
      <c r="G31199">
        <v>33.744950000000003</v>
      </c>
    </row>
    <row r="31200" spans="1:7" x14ac:dyDescent="0.25">
      <c r="A31200" t="s">
        <v>9</v>
      </c>
      <c r="B31200">
        <v>-62.5</v>
      </c>
      <c r="C31200">
        <v>-28.5</v>
      </c>
      <c r="D31200">
        <v>-1.1275999999999999</v>
      </c>
      <c r="E31200">
        <v>34.036814819999996</v>
      </c>
      <c r="G31200">
        <v>34.036814819999996</v>
      </c>
    </row>
    <row r="31201" spans="1:7" x14ac:dyDescent="0.25">
      <c r="A31201" t="s">
        <v>9</v>
      </c>
      <c r="B31201">
        <v>-62.5</v>
      </c>
      <c r="C31201">
        <v>-27.5</v>
      </c>
      <c r="D31201">
        <v>-0.91034999999999999</v>
      </c>
      <c r="E31201">
        <v>33.819899999999997</v>
      </c>
      <c r="G31201">
        <v>33.819899999999997</v>
      </c>
    </row>
    <row r="31202" spans="1:7" x14ac:dyDescent="0.25">
      <c r="A31202" t="s">
        <v>9</v>
      </c>
      <c r="B31202">
        <v>-62.5</v>
      </c>
      <c r="C31202">
        <v>-26.5</v>
      </c>
      <c r="D31202">
        <v>-0.30993749999999998</v>
      </c>
      <c r="E31202">
        <v>34.026000000000003</v>
      </c>
      <c r="G31202">
        <v>34.026000000000003</v>
      </c>
    </row>
    <row r="31203" spans="1:7" x14ac:dyDescent="0.25">
      <c r="A31203" t="s">
        <v>9</v>
      </c>
      <c r="B31203">
        <v>-62.5</v>
      </c>
      <c r="C31203">
        <v>-25.5</v>
      </c>
      <c r="D31203">
        <v>-1.646201389</v>
      </c>
      <c r="E31203">
        <v>34.157447089999998</v>
      </c>
      <c r="G31203">
        <v>34.157447089999998</v>
      </c>
    </row>
    <row r="31204" spans="1:7" x14ac:dyDescent="0.25">
      <c r="A31204" t="s">
        <v>9</v>
      </c>
      <c r="B31204">
        <v>-62.5</v>
      </c>
      <c r="C31204">
        <v>-24.5</v>
      </c>
      <c r="D31204">
        <v>-1.2927857149999999</v>
      </c>
      <c r="E31204">
        <v>34.311285720000001</v>
      </c>
      <c r="G31204">
        <v>34.311285720000001</v>
      </c>
    </row>
    <row r="31205" spans="1:7" x14ac:dyDescent="0.25">
      <c r="A31205" t="s">
        <v>9</v>
      </c>
      <c r="B31205">
        <v>-62.5</v>
      </c>
      <c r="C31205">
        <v>-23.5</v>
      </c>
      <c r="D31205">
        <v>-1.1563571429999999</v>
      </c>
      <c r="E31205">
        <v>34.355499999999999</v>
      </c>
      <c r="G31205">
        <v>34.355499999999999</v>
      </c>
    </row>
    <row r="31206" spans="1:7" x14ac:dyDescent="0.25">
      <c r="A31206" t="s">
        <v>9</v>
      </c>
      <c r="B31206">
        <v>-62.5</v>
      </c>
      <c r="C31206">
        <v>-22.5</v>
      </c>
      <c r="D31206">
        <v>-1.413375</v>
      </c>
      <c r="E31206">
        <v>34.053249999999998</v>
      </c>
      <c r="G31206">
        <v>34.053249999999998</v>
      </c>
    </row>
    <row r="31207" spans="1:7" x14ac:dyDescent="0.25">
      <c r="A31207" t="s">
        <v>9</v>
      </c>
      <c r="B31207">
        <v>-62.5</v>
      </c>
      <c r="C31207">
        <v>-21.5</v>
      </c>
      <c r="D31207">
        <v>-0.87739166700000004</v>
      </c>
      <c r="E31207">
        <v>34.259174999999999</v>
      </c>
      <c r="G31207">
        <v>34.259174999999999</v>
      </c>
    </row>
    <row r="31208" spans="1:7" x14ac:dyDescent="0.25">
      <c r="A31208" t="s">
        <v>9</v>
      </c>
      <c r="B31208">
        <v>-62.5</v>
      </c>
      <c r="C31208">
        <v>-20.5</v>
      </c>
      <c r="D31208">
        <v>-1.0029625</v>
      </c>
      <c r="E31208">
        <v>34.139225000000003</v>
      </c>
      <c r="G31208">
        <v>34.139225000000003</v>
      </c>
    </row>
    <row r="31209" spans="1:7" x14ac:dyDescent="0.25">
      <c r="A31209" t="s">
        <v>9</v>
      </c>
      <c r="B31209">
        <v>-62.5</v>
      </c>
      <c r="C31209">
        <v>-19.5</v>
      </c>
      <c r="D31209">
        <v>-1.318733334</v>
      </c>
      <c r="E31209">
        <v>33.880888890000001</v>
      </c>
      <c r="G31209">
        <v>33.880888890000001</v>
      </c>
    </row>
    <row r="31210" spans="1:7" x14ac:dyDescent="0.25">
      <c r="A31210" t="s">
        <v>9</v>
      </c>
      <c r="B31210">
        <v>-62.5</v>
      </c>
      <c r="C31210">
        <v>-18.5</v>
      </c>
      <c r="D31210">
        <v>-1.5284</v>
      </c>
      <c r="E31210">
        <v>34.239674999999998</v>
      </c>
      <c r="G31210">
        <v>34.239674999999998</v>
      </c>
    </row>
    <row r="31211" spans="1:7" x14ac:dyDescent="0.25">
      <c r="A31211" t="s">
        <v>9</v>
      </c>
      <c r="B31211">
        <v>-62.5</v>
      </c>
      <c r="C31211">
        <v>-17.5</v>
      </c>
      <c r="D31211">
        <v>-0.28175</v>
      </c>
      <c r="E31211">
        <v>34.129616669999997</v>
      </c>
      <c r="G31211">
        <v>34.129616669999997</v>
      </c>
    </row>
    <row r="31212" spans="1:7" x14ac:dyDescent="0.25">
      <c r="A31212" t="s">
        <v>9</v>
      </c>
      <c r="B31212">
        <v>-62.5</v>
      </c>
      <c r="C31212">
        <v>-15.5</v>
      </c>
      <c r="D31212">
        <v>-0.60372499999999996</v>
      </c>
      <c r="E31212">
        <v>33.8962</v>
      </c>
      <c r="G31212">
        <v>33.8962</v>
      </c>
    </row>
    <row r="31213" spans="1:7" x14ac:dyDescent="0.25">
      <c r="A31213" t="s">
        <v>9</v>
      </c>
      <c r="B31213">
        <v>-62.5</v>
      </c>
      <c r="C31213">
        <v>-14.5</v>
      </c>
      <c r="D31213">
        <v>-0.90069999999999995</v>
      </c>
      <c r="E31213">
        <v>34.193750000000001</v>
      </c>
      <c r="G31213">
        <v>34.193750000000001</v>
      </c>
    </row>
    <row r="31214" spans="1:7" x14ac:dyDescent="0.25">
      <c r="A31214" t="s">
        <v>9</v>
      </c>
      <c r="B31214">
        <v>-62.5</v>
      </c>
      <c r="C31214">
        <v>-13.5</v>
      </c>
      <c r="D31214">
        <v>-1.3129999999999999</v>
      </c>
      <c r="E31214">
        <v>34.077599999999997</v>
      </c>
      <c r="G31214">
        <v>34.077599999999997</v>
      </c>
    </row>
    <row r="31215" spans="1:7" x14ac:dyDescent="0.25">
      <c r="A31215" t="s">
        <v>9</v>
      </c>
      <c r="B31215">
        <v>-62.5</v>
      </c>
      <c r="C31215">
        <v>-12.5</v>
      </c>
      <c r="D31215">
        <v>-0.447625</v>
      </c>
      <c r="E31215">
        <v>34.116083330000002</v>
      </c>
      <c r="G31215">
        <v>34.116083330000002</v>
      </c>
    </row>
    <row r="31216" spans="1:7" x14ac:dyDescent="0.25">
      <c r="A31216" t="s">
        <v>9</v>
      </c>
      <c r="B31216">
        <v>-62.5</v>
      </c>
      <c r="C31216">
        <v>-11.5</v>
      </c>
      <c r="D31216">
        <v>-1.2642</v>
      </c>
      <c r="E31216">
        <v>34.194499999999998</v>
      </c>
      <c r="G31216">
        <v>34.194499999999998</v>
      </c>
    </row>
    <row r="31217" spans="1:7" x14ac:dyDescent="0.25">
      <c r="A31217" t="s">
        <v>9</v>
      </c>
      <c r="B31217">
        <v>-62.5</v>
      </c>
      <c r="C31217">
        <v>-10.5</v>
      </c>
      <c r="D31217">
        <v>-0.67812499999999998</v>
      </c>
      <c r="E31217">
        <v>33.81915</v>
      </c>
      <c r="G31217">
        <v>33.81915</v>
      </c>
    </row>
    <row r="31218" spans="1:7" x14ac:dyDescent="0.25">
      <c r="A31218" t="s">
        <v>9</v>
      </c>
      <c r="B31218">
        <v>-62.5</v>
      </c>
      <c r="C31218">
        <v>-9.5</v>
      </c>
      <c r="D31218">
        <v>-1.094125</v>
      </c>
      <c r="E31218">
        <v>33.962800000000001</v>
      </c>
      <c r="G31218">
        <v>33.962800000000001</v>
      </c>
    </row>
    <row r="31219" spans="1:7" x14ac:dyDescent="0.25">
      <c r="A31219" t="s">
        <v>9</v>
      </c>
      <c r="B31219">
        <v>-62.5</v>
      </c>
      <c r="C31219">
        <v>-8.5</v>
      </c>
      <c r="D31219">
        <v>-0.96555000000000002</v>
      </c>
      <c r="E31219">
        <v>33.926200000000001</v>
      </c>
      <c r="G31219">
        <v>33.926200000000001</v>
      </c>
    </row>
    <row r="31220" spans="1:7" x14ac:dyDescent="0.25">
      <c r="A31220" t="s">
        <v>9</v>
      </c>
      <c r="B31220">
        <v>-62.5</v>
      </c>
      <c r="C31220">
        <v>-7.5</v>
      </c>
      <c r="D31220">
        <v>-1.3394999999999999</v>
      </c>
      <c r="E31220">
        <v>34.028599999999997</v>
      </c>
      <c r="G31220">
        <v>34.028599999999997</v>
      </c>
    </row>
    <row r="31221" spans="1:7" x14ac:dyDescent="0.25">
      <c r="A31221" t="s">
        <v>9</v>
      </c>
      <c r="B31221">
        <v>-62.5</v>
      </c>
      <c r="C31221">
        <v>-6.5</v>
      </c>
      <c r="D31221">
        <v>-0.73002500000000003</v>
      </c>
      <c r="E31221">
        <v>33.913049999999998</v>
      </c>
      <c r="G31221">
        <v>33.913049999999998</v>
      </c>
    </row>
    <row r="31222" spans="1:7" x14ac:dyDescent="0.25">
      <c r="A31222" t="s">
        <v>9</v>
      </c>
      <c r="B31222">
        <v>-62.5</v>
      </c>
      <c r="C31222">
        <v>-5.5</v>
      </c>
      <c r="D31222">
        <v>-1.5214000000000001</v>
      </c>
      <c r="E31222">
        <v>34.228574999999999</v>
      </c>
      <c r="G31222">
        <v>34.228574999999999</v>
      </c>
    </row>
    <row r="31223" spans="1:7" x14ac:dyDescent="0.25">
      <c r="A31223" t="s">
        <v>9</v>
      </c>
      <c r="B31223">
        <v>-62.5</v>
      </c>
      <c r="C31223">
        <v>-4.5</v>
      </c>
      <c r="D31223">
        <v>-0.46710000000000002</v>
      </c>
      <c r="E31223">
        <v>34.000149999999998</v>
      </c>
      <c r="G31223">
        <v>34.000149999999998</v>
      </c>
    </row>
    <row r="31224" spans="1:7" x14ac:dyDescent="0.25">
      <c r="A31224" t="s">
        <v>9</v>
      </c>
      <c r="B31224">
        <v>-62.5</v>
      </c>
      <c r="C31224">
        <v>-3.5</v>
      </c>
      <c r="D31224">
        <v>-1.3241750000000001</v>
      </c>
      <c r="E31224">
        <v>34.098475000000001</v>
      </c>
      <c r="G31224">
        <v>34.098475000000001</v>
      </c>
    </row>
    <row r="31225" spans="1:7" x14ac:dyDescent="0.25">
      <c r="A31225" t="s">
        <v>9</v>
      </c>
      <c r="B31225">
        <v>-62.5</v>
      </c>
      <c r="C31225">
        <v>-2.5</v>
      </c>
      <c r="D31225">
        <v>-1.2161625</v>
      </c>
      <c r="E31225">
        <v>34.194974999999999</v>
      </c>
      <c r="G31225">
        <v>34.194974999999999</v>
      </c>
    </row>
    <row r="31226" spans="1:7" x14ac:dyDescent="0.25">
      <c r="A31226" t="s">
        <v>9</v>
      </c>
      <c r="B31226">
        <v>-62.5</v>
      </c>
      <c r="C31226">
        <v>-1.5</v>
      </c>
      <c r="D31226">
        <v>-0.790566667</v>
      </c>
      <c r="E31226">
        <v>34.111233339999998</v>
      </c>
      <c r="G31226">
        <v>34.111233339999998</v>
      </c>
    </row>
    <row r="31227" spans="1:7" x14ac:dyDescent="0.25">
      <c r="A31227" t="s">
        <v>9</v>
      </c>
      <c r="B31227">
        <v>-62.5</v>
      </c>
      <c r="C31227">
        <v>-0.5</v>
      </c>
      <c r="D31227">
        <v>-0.80830000000000002</v>
      </c>
      <c r="E31227">
        <v>34.022733330000001</v>
      </c>
      <c r="G31227">
        <v>34.022733330000001</v>
      </c>
    </row>
    <row r="31228" spans="1:7" x14ac:dyDescent="0.25">
      <c r="A31228" t="s">
        <v>9</v>
      </c>
      <c r="B31228">
        <v>-62.5</v>
      </c>
      <c r="C31228">
        <v>0.5</v>
      </c>
      <c r="D31228">
        <v>-1.219181482</v>
      </c>
      <c r="E31228">
        <v>34.048673149999999</v>
      </c>
      <c r="G31228">
        <v>34.048673149999999</v>
      </c>
    </row>
    <row r="31229" spans="1:7" x14ac:dyDescent="0.25">
      <c r="A31229" t="s">
        <v>9</v>
      </c>
      <c r="B31229">
        <v>-62.5</v>
      </c>
      <c r="C31229">
        <v>1.5</v>
      </c>
      <c r="D31229">
        <v>-0.45745000000000002</v>
      </c>
      <c r="E31229">
        <v>34.078099999999999</v>
      </c>
      <c r="G31229">
        <v>34.078099999999999</v>
      </c>
    </row>
    <row r="31230" spans="1:7" x14ac:dyDescent="0.25">
      <c r="A31230" t="s">
        <v>9</v>
      </c>
      <c r="B31230">
        <v>-62.5</v>
      </c>
      <c r="C31230">
        <v>2.5</v>
      </c>
      <c r="D31230">
        <v>-0.67478081999999995</v>
      </c>
      <c r="E31230">
        <v>34.058149999999998</v>
      </c>
      <c r="G31230">
        <v>34.058149999999998</v>
      </c>
    </row>
    <row r="31231" spans="1:7" x14ac:dyDescent="0.25">
      <c r="A31231" t="s">
        <v>9</v>
      </c>
      <c r="B31231">
        <v>-62.5</v>
      </c>
      <c r="C31231">
        <v>3.5</v>
      </c>
      <c r="D31231">
        <v>-1.4932000000000001</v>
      </c>
      <c r="E31231">
        <v>34.136104170000003</v>
      </c>
      <c r="G31231">
        <v>34.136104170000003</v>
      </c>
    </row>
    <row r="31232" spans="1:7" x14ac:dyDescent="0.25">
      <c r="A31232" t="s">
        <v>9</v>
      </c>
      <c r="B31232">
        <v>-62.5</v>
      </c>
      <c r="C31232">
        <v>4.5</v>
      </c>
      <c r="D31232">
        <v>-0.73</v>
      </c>
      <c r="E31232">
        <v>34.046300000000002</v>
      </c>
      <c r="G31232">
        <v>34.046300000000002</v>
      </c>
    </row>
    <row r="31233" spans="1:7" x14ac:dyDescent="0.25">
      <c r="A31233" t="s">
        <v>9</v>
      </c>
      <c r="B31233">
        <v>-62.5</v>
      </c>
      <c r="C31233">
        <v>5.5</v>
      </c>
      <c r="D31233">
        <v>-0.92608749999999995</v>
      </c>
      <c r="E31233">
        <v>34.059375000000003</v>
      </c>
      <c r="G31233">
        <v>34.059375000000003</v>
      </c>
    </row>
    <row r="31234" spans="1:7" x14ac:dyDescent="0.25">
      <c r="A31234" t="s">
        <v>9</v>
      </c>
      <c r="B31234">
        <v>-62.5</v>
      </c>
      <c r="C31234">
        <v>7.5</v>
      </c>
      <c r="D31234">
        <v>-0.59893928600000002</v>
      </c>
      <c r="E31234">
        <v>34.07</v>
      </c>
      <c r="G31234">
        <v>34.07</v>
      </c>
    </row>
    <row r="31235" spans="1:7" x14ac:dyDescent="0.25">
      <c r="A31235" t="s">
        <v>9</v>
      </c>
      <c r="B31235">
        <v>-62.5</v>
      </c>
      <c r="C31235">
        <v>8.5</v>
      </c>
      <c r="D31235">
        <v>-0.43280000000000002</v>
      </c>
      <c r="E31235">
        <v>34.100458340000003</v>
      </c>
      <c r="G31235">
        <v>34.100458340000003</v>
      </c>
    </row>
    <row r="31236" spans="1:7" x14ac:dyDescent="0.25">
      <c r="A31236" t="s">
        <v>9</v>
      </c>
      <c r="B31236">
        <v>-62.5</v>
      </c>
      <c r="C31236">
        <v>9.5</v>
      </c>
      <c r="D31236">
        <v>1.135</v>
      </c>
      <c r="E31236">
        <v>34.092700000000001</v>
      </c>
      <c r="G31236">
        <v>34.092700000000001</v>
      </c>
    </row>
    <row r="31237" spans="1:7" x14ac:dyDescent="0.25">
      <c r="A31237" t="s">
        <v>9</v>
      </c>
      <c r="B31237">
        <v>-62.5</v>
      </c>
      <c r="C31237">
        <v>13.5</v>
      </c>
      <c r="D31237">
        <v>-8.0375000000000002E-2</v>
      </c>
      <c r="E31237">
        <v>34.099600000000002</v>
      </c>
      <c r="G31237">
        <v>34.099600000000002</v>
      </c>
    </row>
    <row r="31238" spans="1:7" x14ac:dyDescent="0.25">
      <c r="A31238" t="s">
        <v>9</v>
      </c>
      <c r="B31238">
        <v>-62.5</v>
      </c>
      <c r="C31238">
        <v>14.5</v>
      </c>
      <c r="D31238">
        <v>5.8174999999999998E-2</v>
      </c>
      <c r="E31238">
        <v>34.072450000000003</v>
      </c>
      <c r="G31238">
        <v>34.072450000000003</v>
      </c>
    </row>
    <row r="31239" spans="1:7" x14ac:dyDescent="0.25">
      <c r="A31239" t="s">
        <v>9</v>
      </c>
      <c r="B31239">
        <v>-62.5</v>
      </c>
      <c r="C31239">
        <v>15.5</v>
      </c>
      <c r="D31239">
        <v>0</v>
      </c>
      <c r="E31239">
        <v>33.841777780000001</v>
      </c>
      <c r="G31239">
        <v>33.841777780000001</v>
      </c>
    </row>
    <row r="31240" spans="1:7" x14ac:dyDescent="0.25">
      <c r="A31240" t="s">
        <v>9</v>
      </c>
      <c r="B31240">
        <v>-62.5</v>
      </c>
      <c r="C31240">
        <v>16.5</v>
      </c>
      <c r="D31240">
        <v>1.5622750000000001</v>
      </c>
      <c r="E31240">
        <v>33.942250000000001</v>
      </c>
      <c r="G31240">
        <v>33.942250000000001</v>
      </c>
    </row>
    <row r="31241" spans="1:7" x14ac:dyDescent="0.25">
      <c r="A31241" t="s">
        <v>9</v>
      </c>
      <c r="B31241">
        <v>-62.5</v>
      </c>
      <c r="C31241">
        <v>19.5</v>
      </c>
      <c r="D31241">
        <v>0.48049999999999998</v>
      </c>
      <c r="E31241">
        <v>33.716700000000003</v>
      </c>
      <c r="G31241">
        <v>33.716700000000003</v>
      </c>
    </row>
    <row r="31242" spans="1:7" x14ac:dyDescent="0.25">
      <c r="A31242" t="s">
        <v>9</v>
      </c>
      <c r="B31242">
        <v>-62.5</v>
      </c>
      <c r="C31242">
        <v>20.5</v>
      </c>
      <c r="D31242">
        <v>0.39862500000000001</v>
      </c>
      <c r="E31242">
        <v>33.858899999999998</v>
      </c>
      <c r="G31242">
        <v>33.858899999999998</v>
      </c>
    </row>
    <row r="31243" spans="1:7" x14ac:dyDescent="0.25">
      <c r="A31243" t="s">
        <v>9</v>
      </c>
      <c r="B31243">
        <v>-62.5</v>
      </c>
      <c r="C31243">
        <v>22.5</v>
      </c>
      <c r="D31243">
        <v>-0.2185</v>
      </c>
      <c r="E31243">
        <v>33.842125000000003</v>
      </c>
      <c r="G31243">
        <v>33.842125000000003</v>
      </c>
    </row>
    <row r="31244" spans="1:7" x14ac:dyDescent="0.25">
      <c r="A31244" t="s">
        <v>9</v>
      </c>
      <c r="B31244">
        <v>-62.5</v>
      </c>
      <c r="C31244">
        <v>23.5</v>
      </c>
      <c r="D31244">
        <v>0.60704999999999998</v>
      </c>
      <c r="E31244">
        <v>33.690550000000002</v>
      </c>
      <c r="G31244">
        <v>33.690550000000002</v>
      </c>
    </row>
    <row r="31245" spans="1:7" x14ac:dyDescent="0.25">
      <c r="A31245" t="s">
        <v>9</v>
      </c>
      <c r="B31245">
        <v>-62.5</v>
      </c>
      <c r="C31245">
        <v>25.5</v>
      </c>
      <c r="D31245">
        <v>-0.21533333299999999</v>
      </c>
      <c r="E31245">
        <v>33.775275000000001</v>
      </c>
      <c r="G31245">
        <v>33.775275000000001</v>
      </c>
    </row>
    <row r="31246" spans="1:7" x14ac:dyDescent="0.25">
      <c r="A31246" t="s">
        <v>9</v>
      </c>
      <c r="B31246">
        <v>-62.5</v>
      </c>
      <c r="C31246">
        <v>26.5</v>
      </c>
      <c r="D31246">
        <v>0.41799999999999998</v>
      </c>
      <c r="E31246">
        <v>33.737375</v>
      </c>
      <c r="G31246">
        <v>33.737375</v>
      </c>
    </row>
    <row r="31247" spans="1:7" x14ac:dyDescent="0.25">
      <c r="A31247" t="s">
        <v>9</v>
      </c>
      <c r="B31247">
        <v>-62.5</v>
      </c>
      <c r="C31247">
        <v>27.5</v>
      </c>
      <c r="D31247">
        <v>-1.3867750000000001</v>
      </c>
      <c r="E31247">
        <v>33.819074999999998</v>
      </c>
      <c r="G31247">
        <v>33.819074999999998</v>
      </c>
    </row>
    <row r="31248" spans="1:7" x14ac:dyDescent="0.25">
      <c r="A31248" t="s">
        <v>9</v>
      </c>
      <c r="B31248">
        <v>-62.5</v>
      </c>
      <c r="C31248">
        <v>28.5</v>
      </c>
      <c r="D31248">
        <v>-0.15675</v>
      </c>
      <c r="E31248">
        <v>33.825045840000001</v>
      </c>
      <c r="G31248">
        <v>33.825045840000001</v>
      </c>
    </row>
    <row r="31249" spans="1:7" x14ac:dyDescent="0.25">
      <c r="A31249" t="s">
        <v>9</v>
      </c>
      <c r="B31249">
        <v>-62.5</v>
      </c>
      <c r="C31249">
        <v>29.5</v>
      </c>
      <c r="D31249">
        <v>0.19255</v>
      </c>
      <c r="E31249">
        <v>33.830575000000003</v>
      </c>
      <c r="G31249">
        <v>33.830575000000003</v>
      </c>
    </row>
    <row r="31250" spans="1:7" x14ac:dyDescent="0.25">
      <c r="A31250" t="s">
        <v>9</v>
      </c>
      <c r="B31250">
        <v>-62.5</v>
      </c>
      <c r="C31250">
        <v>30.5</v>
      </c>
      <c r="D31250">
        <v>0.60650000000000004</v>
      </c>
      <c r="E31250">
        <v>33.7395</v>
      </c>
      <c r="G31250">
        <v>33.7395</v>
      </c>
    </row>
    <row r="31251" spans="1:7" x14ac:dyDescent="0.25">
      <c r="A31251" t="s">
        <v>9</v>
      </c>
      <c r="B31251">
        <v>-62.5</v>
      </c>
      <c r="C31251">
        <v>32.5</v>
      </c>
      <c r="D31251">
        <v>1.0635250000000001</v>
      </c>
      <c r="E31251">
        <v>33.860349999999997</v>
      </c>
      <c r="G31251">
        <v>33.860349999999997</v>
      </c>
    </row>
    <row r="31252" spans="1:7" x14ac:dyDescent="0.25">
      <c r="A31252" t="s">
        <v>9</v>
      </c>
      <c r="B31252">
        <v>-62.5</v>
      </c>
      <c r="C31252">
        <v>33.5</v>
      </c>
      <c r="D31252">
        <v>0.39439999999999997</v>
      </c>
      <c r="E31252">
        <v>33.794249999999998</v>
      </c>
      <c r="G31252">
        <v>33.794249999999998</v>
      </c>
    </row>
    <row r="31253" spans="1:7" x14ac:dyDescent="0.25">
      <c r="A31253" t="s">
        <v>9</v>
      </c>
      <c r="B31253">
        <v>-62.5</v>
      </c>
      <c r="C31253">
        <v>34.5</v>
      </c>
      <c r="D31253">
        <v>0.37388749999999998</v>
      </c>
      <c r="E31253">
        <v>33.774574999999999</v>
      </c>
      <c r="G31253">
        <v>33.774574999999999</v>
      </c>
    </row>
    <row r="31254" spans="1:7" x14ac:dyDescent="0.25">
      <c r="A31254" t="s">
        <v>9</v>
      </c>
      <c r="B31254">
        <v>-62.5</v>
      </c>
      <c r="C31254">
        <v>35.5</v>
      </c>
      <c r="D31254">
        <v>0.57694999999999996</v>
      </c>
      <c r="E31254">
        <v>33.846649999999997</v>
      </c>
      <c r="G31254">
        <v>33.846649999999997</v>
      </c>
    </row>
    <row r="31255" spans="1:7" x14ac:dyDescent="0.25">
      <c r="A31255" t="s">
        <v>9</v>
      </c>
      <c r="B31255">
        <v>-62.5</v>
      </c>
      <c r="C31255">
        <v>38.5</v>
      </c>
      <c r="D31255">
        <v>-0.25309999999999999</v>
      </c>
      <c r="E31255">
        <v>33.834949999999999</v>
      </c>
      <c r="G31255">
        <v>33.834949999999999</v>
      </c>
    </row>
    <row r="31256" spans="1:7" x14ac:dyDescent="0.25">
      <c r="A31256" t="s">
        <v>9</v>
      </c>
      <c r="B31256">
        <v>-62.5</v>
      </c>
      <c r="C31256">
        <v>39.5</v>
      </c>
      <c r="D31256">
        <v>-1.3240499999999999</v>
      </c>
      <c r="E31256">
        <v>33.859425000000002</v>
      </c>
      <c r="G31256">
        <v>33.859425000000002</v>
      </c>
    </row>
    <row r="31257" spans="1:7" x14ac:dyDescent="0.25">
      <c r="A31257" t="s">
        <v>9</v>
      </c>
      <c r="B31257">
        <v>-62.5</v>
      </c>
      <c r="C31257">
        <v>40.5</v>
      </c>
      <c r="D31257">
        <v>0.98677499999999996</v>
      </c>
      <c r="E31257">
        <v>33.861874999999998</v>
      </c>
      <c r="G31257">
        <v>33.861874999999998</v>
      </c>
    </row>
    <row r="31258" spans="1:7" x14ac:dyDescent="0.25">
      <c r="A31258" t="s">
        <v>9</v>
      </c>
      <c r="B31258">
        <v>-62.5</v>
      </c>
      <c r="C31258">
        <v>41.5</v>
      </c>
      <c r="D31258">
        <v>1.0869249999999999</v>
      </c>
      <c r="E31258">
        <v>33.857349999999997</v>
      </c>
      <c r="G31258">
        <v>33.857349999999997</v>
      </c>
    </row>
    <row r="31259" spans="1:7" x14ac:dyDescent="0.25">
      <c r="A31259" t="s">
        <v>9</v>
      </c>
      <c r="B31259">
        <v>-62.5</v>
      </c>
      <c r="C31259">
        <v>42.5</v>
      </c>
      <c r="D31259">
        <v>0.47539999999999999</v>
      </c>
      <c r="E31259">
        <v>33.792625000000001</v>
      </c>
      <c r="G31259">
        <v>33.792625000000001</v>
      </c>
    </row>
    <row r="31260" spans="1:7" x14ac:dyDescent="0.25">
      <c r="A31260" t="s">
        <v>9</v>
      </c>
      <c r="B31260">
        <v>-62.5</v>
      </c>
      <c r="C31260">
        <v>44.5</v>
      </c>
      <c r="D31260">
        <v>4.7762499999999999E-2</v>
      </c>
      <c r="E31260">
        <v>33.842649999999999</v>
      </c>
      <c r="G31260">
        <v>33.842649999999999</v>
      </c>
    </row>
    <row r="31261" spans="1:7" x14ac:dyDescent="0.25">
      <c r="A31261" t="s">
        <v>9</v>
      </c>
      <c r="B31261">
        <v>-62.5</v>
      </c>
      <c r="C31261">
        <v>45.5</v>
      </c>
      <c r="D31261">
        <v>1.0297499999999999</v>
      </c>
      <c r="E31261">
        <v>33.835250000000002</v>
      </c>
      <c r="G31261">
        <v>33.835250000000002</v>
      </c>
    </row>
    <row r="31262" spans="1:7" x14ac:dyDescent="0.25">
      <c r="A31262" t="s">
        <v>9</v>
      </c>
      <c r="B31262">
        <v>-62.5</v>
      </c>
      <c r="C31262">
        <v>46.5</v>
      </c>
      <c r="D31262">
        <v>0.95835000000000004</v>
      </c>
      <c r="E31262">
        <v>33.837391670000002</v>
      </c>
      <c r="G31262">
        <v>33.837391670000002</v>
      </c>
    </row>
    <row r="31263" spans="1:7" x14ac:dyDescent="0.25">
      <c r="A31263" t="s">
        <v>9</v>
      </c>
      <c r="B31263">
        <v>-62.5</v>
      </c>
      <c r="C31263">
        <v>47.5</v>
      </c>
      <c r="D31263">
        <v>0.1787125</v>
      </c>
      <c r="E31263">
        <v>33.803624999999997</v>
      </c>
      <c r="G31263">
        <v>33.803624999999997</v>
      </c>
    </row>
    <row r="31264" spans="1:7" x14ac:dyDescent="0.25">
      <c r="A31264" t="s">
        <v>9</v>
      </c>
      <c r="B31264">
        <v>-62.5</v>
      </c>
      <c r="C31264">
        <v>49.5</v>
      </c>
      <c r="D31264">
        <v>7.5149999999999995E-2</v>
      </c>
      <c r="E31264">
        <v>33.782113889999998</v>
      </c>
      <c r="G31264">
        <v>33.782113889999998</v>
      </c>
    </row>
    <row r="31265" spans="1:7" x14ac:dyDescent="0.25">
      <c r="A31265" t="s">
        <v>9</v>
      </c>
      <c r="B31265">
        <v>-62.5</v>
      </c>
      <c r="C31265">
        <v>50.5</v>
      </c>
      <c r="D31265">
        <v>0.97970000000000002</v>
      </c>
      <c r="E31265">
        <v>33.771850000000001</v>
      </c>
      <c r="G31265">
        <v>33.771850000000001</v>
      </c>
    </row>
    <row r="31266" spans="1:7" x14ac:dyDescent="0.25">
      <c r="A31266" t="s">
        <v>9</v>
      </c>
      <c r="B31266">
        <v>-62.5</v>
      </c>
      <c r="C31266">
        <v>51.5</v>
      </c>
      <c r="D31266">
        <v>-0.18912499999999999</v>
      </c>
      <c r="E31266">
        <v>33.756700000000002</v>
      </c>
      <c r="G31266">
        <v>33.756700000000002</v>
      </c>
    </row>
    <row r="31267" spans="1:7" x14ac:dyDescent="0.25">
      <c r="A31267" t="s">
        <v>9</v>
      </c>
      <c r="B31267">
        <v>-62.5</v>
      </c>
      <c r="C31267">
        <v>52.5</v>
      </c>
      <c r="D31267">
        <v>0.99955000000000005</v>
      </c>
      <c r="E31267">
        <v>33.661799999999999</v>
      </c>
      <c r="G31267">
        <v>33.661799999999999</v>
      </c>
    </row>
    <row r="31268" spans="1:7" x14ac:dyDescent="0.25">
      <c r="A31268" t="s">
        <v>9</v>
      </c>
      <c r="B31268">
        <v>-62.5</v>
      </c>
      <c r="C31268">
        <v>53.5</v>
      </c>
      <c r="D31268">
        <v>0.49467499999999998</v>
      </c>
      <c r="E31268">
        <v>33.741675000000001</v>
      </c>
      <c r="G31268">
        <v>33.741675000000001</v>
      </c>
    </row>
    <row r="31269" spans="1:7" x14ac:dyDescent="0.25">
      <c r="A31269" t="s">
        <v>9</v>
      </c>
      <c r="B31269">
        <v>-62.5</v>
      </c>
      <c r="C31269">
        <v>54.5</v>
      </c>
      <c r="D31269">
        <v>-0.79954999999999998</v>
      </c>
      <c r="E31269">
        <v>33.820549999999997</v>
      </c>
      <c r="G31269">
        <v>33.820549999999997</v>
      </c>
    </row>
    <row r="31270" spans="1:7" x14ac:dyDescent="0.25">
      <c r="A31270" t="s">
        <v>9</v>
      </c>
      <c r="B31270">
        <v>-62.5</v>
      </c>
      <c r="C31270">
        <v>55.5</v>
      </c>
      <c r="D31270">
        <v>-0.475325</v>
      </c>
      <c r="E31270">
        <v>33.809249999999999</v>
      </c>
      <c r="G31270">
        <v>33.809249999999999</v>
      </c>
    </row>
    <row r="31271" spans="1:7" x14ac:dyDescent="0.25">
      <c r="A31271" t="s">
        <v>9</v>
      </c>
      <c r="B31271">
        <v>-62.5</v>
      </c>
      <c r="C31271">
        <v>57.5</v>
      </c>
      <c r="D31271">
        <v>0.58125000000000004</v>
      </c>
      <c r="E31271">
        <v>33.787325000000003</v>
      </c>
      <c r="G31271">
        <v>33.787325000000003</v>
      </c>
    </row>
    <row r="31272" spans="1:7" x14ac:dyDescent="0.25">
      <c r="A31272" t="s">
        <v>9</v>
      </c>
      <c r="B31272">
        <v>-62.5</v>
      </c>
      <c r="C31272">
        <v>58.5</v>
      </c>
      <c r="D31272">
        <v>0.71621250000000003</v>
      </c>
      <c r="E31272">
        <v>33.856099999999998</v>
      </c>
      <c r="G31272">
        <v>33.856099999999998</v>
      </c>
    </row>
    <row r="31273" spans="1:7" x14ac:dyDescent="0.25">
      <c r="A31273" t="s">
        <v>9</v>
      </c>
      <c r="B31273">
        <v>-62.5</v>
      </c>
      <c r="C31273">
        <v>59.5</v>
      </c>
      <c r="D31273">
        <v>8.0449999999999994E-2</v>
      </c>
      <c r="E31273">
        <v>33.927399999999999</v>
      </c>
      <c r="G31273">
        <v>33.927399999999999</v>
      </c>
    </row>
    <row r="31274" spans="1:7" x14ac:dyDescent="0.25">
      <c r="A31274" t="s">
        <v>9</v>
      </c>
      <c r="B31274">
        <v>-62.5</v>
      </c>
      <c r="C31274">
        <v>60.5</v>
      </c>
      <c r="D31274">
        <v>-0.11565</v>
      </c>
      <c r="E31274">
        <v>33.835175</v>
      </c>
      <c r="G31274">
        <v>33.835175</v>
      </c>
    </row>
    <row r="31275" spans="1:7" x14ac:dyDescent="0.25">
      <c r="A31275" t="s">
        <v>9</v>
      </c>
      <c r="B31275">
        <v>-62.5</v>
      </c>
      <c r="C31275">
        <v>61.5</v>
      </c>
      <c r="D31275">
        <v>-0.22405</v>
      </c>
      <c r="E31275">
        <v>33.863100000000003</v>
      </c>
      <c r="G31275">
        <v>33.863100000000003</v>
      </c>
    </row>
    <row r="31276" spans="1:7" x14ac:dyDescent="0.25">
      <c r="A31276" t="s">
        <v>9</v>
      </c>
      <c r="B31276">
        <v>-62.5</v>
      </c>
      <c r="C31276">
        <v>62.5</v>
      </c>
      <c r="D31276">
        <v>-1.1871499999999999</v>
      </c>
      <c r="E31276">
        <v>33.8658</v>
      </c>
      <c r="G31276">
        <v>33.8658</v>
      </c>
    </row>
    <row r="31277" spans="1:7" x14ac:dyDescent="0.25">
      <c r="A31277" t="s">
        <v>9</v>
      </c>
      <c r="B31277">
        <v>-62.5</v>
      </c>
      <c r="C31277">
        <v>63.5</v>
      </c>
      <c r="D31277">
        <v>0.46</v>
      </c>
      <c r="E31277">
        <v>33.868899999999996</v>
      </c>
      <c r="G31277">
        <v>33.868899999999996</v>
      </c>
    </row>
    <row r="31278" spans="1:7" x14ac:dyDescent="0.25">
      <c r="A31278" t="s">
        <v>9</v>
      </c>
      <c r="B31278">
        <v>-62.5</v>
      </c>
      <c r="C31278">
        <v>64.5</v>
      </c>
      <c r="D31278">
        <v>-0.24535000000000001</v>
      </c>
      <c r="E31278">
        <v>33.828724999999999</v>
      </c>
      <c r="G31278">
        <v>33.828724999999999</v>
      </c>
    </row>
    <row r="31279" spans="1:7" x14ac:dyDescent="0.25">
      <c r="A31279" t="s">
        <v>9</v>
      </c>
      <c r="B31279">
        <v>-62.5</v>
      </c>
      <c r="C31279">
        <v>65.5</v>
      </c>
      <c r="D31279">
        <v>0.43369999999999997</v>
      </c>
      <c r="E31279">
        <v>33.7318</v>
      </c>
      <c r="G31279">
        <v>33.7318</v>
      </c>
    </row>
    <row r="31280" spans="1:7" x14ac:dyDescent="0.25">
      <c r="A31280" t="s">
        <v>9</v>
      </c>
      <c r="B31280">
        <v>-62.5</v>
      </c>
      <c r="C31280">
        <v>67.5</v>
      </c>
      <c r="D31280">
        <v>2.6749999999999999E-3</v>
      </c>
      <c r="E31280">
        <v>33.763975000000002</v>
      </c>
      <c r="G31280">
        <v>33.763975000000002</v>
      </c>
    </row>
    <row r="31281" spans="1:7" x14ac:dyDescent="0.25">
      <c r="A31281" t="s">
        <v>9</v>
      </c>
      <c r="B31281">
        <v>-62.5</v>
      </c>
      <c r="C31281">
        <v>68.5</v>
      </c>
      <c r="D31281">
        <v>1.09E-2</v>
      </c>
      <c r="E31281">
        <v>33.681262959999998</v>
      </c>
      <c r="G31281">
        <v>33.681262959999998</v>
      </c>
    </row>
    <row r="31282" spans="1:7" x14ac:dyDescent="0.25">
      <c r="A31282" t="s">
        <v>9</v>
      </c>
      <c r="B31282">
        <v>-62.5</v>
      </c>
      <c r="C31282">
        <v>69.5</v>
      </c>
      <c r="D31282">
        <v>1.1873499999999999</v>
      </c>
      <c r="E31282">
        <v>33.726550000000003</v>
      </c>
      <c r="G31282">
        <v>33.726550000000003</v>
      </c>
    </row>
    <row r="31283" spans="1:7" x14ac:dyDescent="0.25">
      <c r="A31283" t="s">
        <v>9</v>
      </c>
      <c r="B31283">
        <v>-62.5</v>
      </c>
      <c r="C31283">
        <v>70.5</v>
      </c>
      <c r="D31283">
        <v>0.50768749999999996</v>
      </c>
      <c r="E31283">
        <v>33.7196</v>
      </c>
      <c r="G31283">
        <v>33.7196</v>
      </c>
    </row>
    <row r="31284" spans="1:7" x14ac:dyDescent="0.25">
      <c r="A31284" t="s">
        <v>9</v>
      </c>
      <c r="B31284">
        <v>-62.5</v>
      </c>
      <c r="C31284">
        <v>71.5</v>
      </c>
      <c r="D31284">
        <v>-0.32485000000000003</v>
      </c>
      <c r="E31284">
        <v>33.867199999999997</v>
      </c>
      <c r="G31284">
        <v>33.867199999999997</v>
      </c>
    </row>
    <row r="31285" spans="1:7" x14ac:dyDescent="0.25">
      <c r="A31285" t="s">
        <v>9</v>
      </c>
      <c r="B31285">
        <v>-62.5</v>
      </c>
      <c r="C31285">
        <v>72.5</v>
      </c>
      <c r="D31285">
        <v>0.56406250000000002</v>
      </c>
      <c r="E31285">
        <v>33.770000000000003</v>
      </c>
      <c r="G31285">
        <v>33.770000000000003</v>
      </c>
    </row>
    <row r="31286" spans="1:7" x14ac:dyDescent="0.25">
      <c r="A31286" t="s">
        <v>9</v>
      </c>
      <c r="B31286">
        <v>-62.5</v>
      </c>
      <c r="C31286">
        <v>73.5</v>
      </c>
      <c r="D31286">
        <v>0.65480238099999999</v>
      </c>
      <c r="E31286">
        <v>33.655099999999997</v>
      </c>
      <c r="G31286">
        <v>33.655099999999997</v>
      </c>
    </row>
    <row r="31287" spans="1:7" x14ac:dyDescent="0.25">
      <c r="A31287" t="s">
        <v>9</v>
      </c>
      <c r="B31287">
        <v>-62.5</v>
      </c>
      <c r="C31287">
        <v>74.5</v>
      </c>
      <c r="D31287">
        <v>1.1274500000000001</v>
      </c>
      <c r="E31287">
        <v>33.808999999999997</v>
      </c>
      <c r="G31287">
        <v>33.808999999999997</v>
      </c>
    </row>
    <row r="31288" spans="1:7" x14ac:dyDescent="0.25">
      <c r="A31288" t="s">
        <v>9</v>
      </c>
      <c r="B31288">
        <v>-62.5</v>
      </c>
      <c r="C31288">
        <v>75.5</v>
      </c>
      <c r="D31288">
        <v>0.35275000000000001</v>
      </c>
      <c r="E31288">
        <v>33.689925000000002</v>
      </c>
      <c r="G31288">
        <v>33.689925000000002</v>
      </c>
    </row>
    <row r="31289" spans="1:7" x14ac:dyDescent="0.25">
      <c r="A31289" t="s">
        <v>9</v>
      </c>
      <c r="B31289">
        <v>-62.5</v>
      </c>
      <c r="C31289">
        <v>77.5</v>
      </c>
      <c r="D31289">
        <v>0.69597500000000001</v>
      </c>
      <c r="E31289">
        <v>33.748350000000002</v>
      </c>
      <c r="G31289">
        <v>33.748350000000002</v>
      </c>
    </row>
    <row r="31290" spans="1:7" x14ac:dyDescent="0.25">
      <c r="A31290" t="s">
        <v>9</v>
      </c>
      <c r="B31290">
        <v>-62.5</v>
      </c>
      <c r="C31290">
        <v>78.5</v>
      </c>
      <c r="D31290">
        <v>1.0954625</v>
      </c>
      <c r="E31290">
        <v>33.747387500000002</v>
      </c>
      <c r="G31290">
        <v>33.747387500000002</v>
      </c>
    </row>
    <row r="31291" spans="1:7" x14ac:dyDescent="0.25">
      <c r="A31291" t="s">
        <v>9</v>
      </c>
      <c r="B31291">
        <v>-62.5</v>
      </c>
      <c r="C31291">
        <v>79.5</v>
      </c>
      <c r="D31291">
        <v>0.18415000000000001</v>
      </c>
      <c r="E31291">
        <v>33.866744449999999</v>
      </c>
      <c r="G31291">
        <v>33.866744449999999</v>
      </c>
    </row>
    <row r="31292" spans="1:7" x14ac:dyDescent="0.25">
      <c r="A31292" t="s">
        <v>9</v>
      </c>
      <c r="B31292">
        <v>-62.5</v>
      </c>
      <c r="C31292">
        <v>80.5</v>
      </c>
      <c r="D31292">
        <v>0.10525</v>
      </c>
      <c r="E31292">
        <v>33.832341669999998</v>
      </c>
      <c r="G31292">
        <v>33.832341669999998</v>
      </c>
    </row>
    <row r="31293" spans="1:7" x14ac:dyDescent="0.25">
      <c r="A31293" t="s">
        <v>9</v>
      </c>
      <c r="B31293">
        <v>-62.5</v>
      </c>
      <c r="C31293">
        <v>81.5</v>
      </c>
      <c r="D31293">
        <v>0.81714444500000005</v>
      </c>
      <c r="E31293">
        <v>33.818075</v>
      </c>
      <c r="G31293">
        <v>33.818075</v>
      </c>
    </row>
    <row r="31294" spans="1:7" x14ac:dyDescent="0.25">
      <c r="A31294" t="s">
        <v>9</v>
      </c>
      <c r="B31294">
        <v>-62.5</v>
      </c>
      <c r="C31294">
        <v>82.5</v>
      </c>
      <c r="D31294">
        <v>0.57669999999999999</v>
      </c>
      <c r="E31294">
        <v>33.869999999999997</v>
      </c>
      <c r="G31294">
        <v>33.869999999999997</v>
      </c>
    </row>
    <row r="31295" spans="1:7" x14ac:dyDescent="0.25">
      <c r="A31295" t="s">
        <v>9</v>
      </c>
      <c r="B31295">
        <v>-62.5</v>
      </c>
      <c r="C31295">
        <v>83.5</v>
      </c>
      <c r="D31295">
        <v>5.3275000000000003E-2</v>
      </c>
      <c r="E31295">
        <v>33.741958339999996</v>
      </c>
      <c r="G31295">
        <v>33.741958339999996</v>
      </c>
    </row>
    <row r="31296" spans="1:7" x14ac:dyDescent="0.25">
      <c r="A31296" t="s">
        <v>9</v>
      </c>
      <c r="B31296">
        <v>-62.5</v>
      </c>
      <c r="C31296">
        <v>84.5</v>
      </c>
      <c r="D31296">
        <v>-0.44314999999999999</v>
      </c>
      <c r="E31296">
        <v>33.939374999999998</v>
      </c>
      <c r="G31296">
        <v>33.939374999999998</v>
      </c>
    </row>
    <row r="31297" spans="1:7" x14ac:dyDescent="0.25">
      <c r="A31297" t="s">
        <v>9</v>
      </c>
      <c r="B31297">
        <v>-62.5</v>
      </c>
      <c r="C31297">
        <v>85.5</v>
      </c>
      <c r="D31297">
        <v>-0.437975</v>
      </c>
      <c r="E31297">
        <v>34.014375000000001</v>
      </c>
      <c r="G31297">
        <v>34.014375000000001</v>
      </c>
    </row>
    <row r="31298" spans="1:7" x14ac:dyDescent="0.25">
      <c r="A31298" t="s">
        <v>9</v>
      </c>
      <c r="B31298">
        <v>-62.5</v>
      </c>
      <c r="C31298">
        <v>86.5</v>
      </c>
      <c r="D31298">
        <v>0.29320000000000002</v>
      </c>
      <c r="E31298">
        <v>34.001337499999998</v>
      </c>
      <c r="G31298">
        <v>34.001337499999998</v>
      </c>
    </row>
    <row r="31299" spans="1:7" x14ac:dyDescent="0.25">
      <c r="A31299" t="s">
        <v>9</v>
      </c>
      <c r="B31299">
        <v>-62.5</v>
      </c>
      <c r="C31299">
        <v>87.5</v>
      </c>
      <c r="D31299">
        <v>6.3875000000000001E-2</v>
      </c>
      <c r="E31299">
        <v>34.019777779999998</v>
      </c>
      <c r="G31299">
        <v>34.019777779999998</v>
      </c>
    </row>
    <row r="31300" spans="1:7" x14ac:dyDescent="0.25">
      <c r="A31300" t="s">
        <v>9</v>
      </c>
      <c r="B31300">
        <v>-62.5</v>
      </c>
      <c r="C31300">
        <v>88.5</v>
      </c>
      <c r="D31300">
        <v>0.59289999999999998</v>
      </c>
      <c r="E31300">
        <v>33.840325</v>
      </c>
      <c r="G31300">
        <v>33.840325</v>
      </c>
    </row>
    <row r="31301" spans="1:7" x14ac:dyDescent="0.25">
      <c r="A31301" t="s">
        <v>9</v>
      </c>
      <c r="B31301">
        <v>-62.5</v>
      </c>
      <c r="C31301">
        <v>89.5</v>
      </c>
      <c r="D31301">
        <v>0.56015000000000004</v>
      </c>
      <c r="E31301">
        <v>34.067174999999999</v>
      </c>
      <c r="G31301">
        <v>34.067174999999999</v>
      </c>
    </row>
    <row r="31302" spans="1:7" x14ac:dyDescent="0.25">
      <c r="A31302" t="s">
        <v>9</v>
      </c>
      <c r="B31302">
        <v>-62.5</v>
      </c>
      <c r="C31302">
        <v>90.5</v>
      </c>
      <c r="D31302">
        <v>-0.19975000000000001</v>
      </c>
      <c r="E31302">
        <v>34.074224999999998</v>
      </c>
      <c r="G31302">
        <v>34.074224999999998</v>
      </c>
    </row>
    <row r="31303" spans="1:7" x14ac:dyDescent="0.25">
      <c r="A31303" t="s">
        <v>9</v>
      </c>
      <c r="B31303">
        <v>-62.5</v>
      </c>
      <c r="C31303">
        <v>91.5</v>
      </c>
      <c r="D31303">
        <v>0.23685</v>
      </c>
      <c r="E31303">
        <v>33.837274999999998</v>
      </c>
      <c r="G31303">
        <v>33.837274999999998</v>
      </c>
    </row>
    <row r="31304" spans="1:7" x14ac:dyDescent="0.25">
      <c r="A31304" t="s">
        <v>9</v>
      </c>
      <c r="B31304">
        <v>-62.5</v>
      </c>
      <c r="C31304">
        <v>92.5</v>
      </c>
      <c r="D31304">
        <v>1.7</v>
      </c>
      <c r="E31304">
        <v>33.877099999999999</v>
      </c>
      <c r="G31304">
        <v>33.877099999999999</v>
      </c>
    </row>
    <row r="31305" spans="1:7" x14ac:dyDescent="0.25">
      <c r="A31305" t="s">
        <v>9</v>
      </c>
      <c r="B31305">
        <v>-62.5</v>
      </c>
      <c r="C31305">
        <v>93.5</v>
      </c>
      <c r="D31305">
        <v>-0.38619999999999999</v>
      </c>
      <c r="E31305">
        <v>34.038049999999998</v>
      </c>
      <c r="G31305">
        <v>34.038049999999998</v>
      </c>
    </row>
    <row r="31306" spans="1:7" x14ac:dyDescent="0.25">
      <c r="A31306" t="s">
        <v>9</v>
      </c>
      <c r="B31306">
        <v>-62.5</v>
      </c>
      <c r="C31306">
        <v>94.5</v>
      </c>
      <c r="D31306">
        <v>0.67054999999999998</v>
      </c>
      <c r="E31306">
        <v>33.944825000000002</v>
      </c>
      <c r="G31306">
        <v>33.944825000000002</v>
      </c>
    </row>
    <row r="31307" spans="1:7" x14ac:dyDescent="0.25">
      <c r="A31307" t="s">
        <v>9</v>
      </c>
      <c r="B31307">
        <v>-62.5</v>
      </c>
      <c r="C31307">
        <v>95.5</v>
      </c>
      <c r="D31307">
        <v>8.8999999999999996E-2</v>
      </c>
      <c r="E31307">
        <v>33.994124999999997</v>
      </c>
      <c r="G31307">
        <v>33.994124999999997</v>
      </c>
    </row>
    <row r="31308" spans="1:7" x14ac:dyDescent="0.25">
      <c r="A31308" t="s">
        <v>9</v>
      </c>
      <c r="B31308">
        <v>-62.5</v>
      </c>
      <c r="C31308">
        <v>96.5</v>
      </c>
      <c r="D31308">
        <v>0.24890000000000001</v>
      </c>
      <c r="E31308">
        <v>34.099150000000002</v>
      </c>
      <c r="G31308">
        <v>34.099150000000002</v>
      </c>
    </row>
    <row r="31309" spans="1:7" x14ac:dyDescent="0.25">
      <c r="A31309" t="s">
        <v>9</v>
      </c>
      <c r="B31309">
        <v>-62.5</v>
      </c>
      <c r="C31309">
        <v>97.5</v>
      </c>
      <c r="D31309">
        <v>-0.15310000000000001</v>
      </c>
      <c r="E31309">
        <v>34.026899999999998</v>
      </c>
      <c r="G31309">
        <v>34.026899999999998</v>
      </c>
    </row>
    <row r="31310" spans="1:7" x14ac:dyDescent="0.25">
      <c r="A31310" t="s">
        <v>9</v>
      </c>
      <c r="B31310">
        <v>-62.5</v>
      </c>
      <c r="C31310">
        <v>98.5</v>
      </c>
      <c r="D31310">
        <v>0.64385000000000003</v>
      </c>
      <c r="E31310">
        <v>33.81465</v>
      </c>
      <c r="G31310">
        <v>33.81465</v>
      </c>
    </row>
    <row r="31311" spans="1:7" x14ac:dyDescent="0.25">
      <c r="A31311" t="s">
        <v>9</v>
      </c>
      <c r="B31311">
        <v>-62.5</v>
      </c>
      <c r="C31311">
        <v>99.5</v>
      </c>
      <c r="D31311">
        <v>0.78825000000000001</v>
      </c>
      <c r="E31311">
        <v>33.908149999999999</v>
      </c>
      <c r="G31311">
        <v>33.908149999999999</v>
      </c>
    </row>
    <row r="31312" spans="1:7" x14ac:dyDescent="0.25">
      <c r="A31312" t="s">
        <v>9</v>
      </c>
      <c r="B31312">
        <v>-62.5</v>
      </c>
      <c r="C31312">
        <v>100.5</v>
      </c>
      <c r="D31312">
        <v>-0.19517499999999999</v>
      </c>
      <c r="E31312">
        <v>33.981862499999998</v>
      </c>
      <c r="G31312">
        <v>33.981862499999998</v>
      </c>
    </row>
    <row r="31313" spans="1:7" x14ac:dyDescent="0.25">
      <c r="A31313" t="s">
        <v>9</v>
      </c>
      <c r="B31313">
        <v>-62.5</v>
      </c>
      <c r="C31313">
        <v>101.5</v>
      </c>
      <c r="D31313">
        <v>-0.65434999999999999</v>
      </c>
      <c r="E31313">
        <v>33.889287500000002</v>
      </c>
      <c r="G31313">
        <v>33.889287500000002</v>
      </c>
    </row>
    <row r="31314" spans="1:7" x14ac:dyDescent="0.25">
      <c r="A31314" t="s">
        <v>9</v>
      </c>
      <c r="B31314">
        <v>-62.5</v>
      </c>
      <c r="C31314">
        <v>102.5</v>
      </c>
      <c r="D31314">
        <v>-0.58378333400000004</v>
      </c>
      <c r="E31314">
        <v>33.926816670000001</v>
      </c>
      <c r="G31314">
        <v>33.926816670000001</v>
      </c>
    </row>
    <row r="31315" spans="1:7" x14ac:dyDescent="0.25">
      <c r="A31315" t="s">
        <v>9</v>
      </c>
      <c r="B31315">
        <v>-62.5</v>
      </c>
      <c r="C31315">
        <v>103.5</v>
      </c>
      <c r="D31315">
        <v>-1.0350625</v>
      </c>
      <c r="E31315">
        <v>33.851912499999997</v>
      </c>
      <c r="G31315">
        <v>33.851912499999997</v>
      </c>
    </row>
    <row r="31316" spans="1:7" x14ac:dyDescent="0.25">
      <c r="A31316" t="s">
        <v>9</v>
      </c>
      <c r="B31316">
        <v>-62.5</v>
      </c>
      <c r="C31316">
        <v>104.5</v>
      </c>
      <c r="D31316">
        <v>-0.47271666699999998</v>
      </c>
      <c r="E31316">
        <v>33.92103333</v>
      </c>
      <c r="G31316">
        <v>33.92103333</v>
      </c>
    </row>
    <row r="31317" spans="1:7" x14ac:dyDescent="0.25">
      <c r="A31317" t="s">
        <v>9</v>
      </c>
      <c r="B31317">
        <v>-62.5</v>
      </c>
      <c r="C31317">
        <v>105.5</v>
      </c>
      <c r="D31317">
        <v>-0.418641667</v>
      </c>
      <c r="E31317">
        <v>33.913866669999997</v>
      </c>
      <c r="G31317">
        <v>33.913866669999997</v>
      </c>
    </row>
    <row r="31318" spans="1:7" x14ac:dyDescent="0.25">
      <c r="A31318" t="s">
        <v>9</v>
      </c>
      <c r="B31318">
        <v>-62.5</v>
      </c>
      <c r="C31318">
        <v>106.5</v>
      </c>
      <c r="D31318">
        <v>-2.6374999999999999E-2</v>
      </c>
      <c r="E31318">
        <v>33.955115630000002</v>
      </c>
      <c r="G31318">
        <v>33.955115630000002</v>
      </c>
    </row>
    <row r="31319" spans="1:7" x14ac:dyDescent="0.25">
      <c r="A31319" t="s">
        <v>9</v>
      </c>
      <c r="B31319">
        <v>-62.5</v>
      </c>
      <c r="C31319">
        <v>107.5</v>
      </c>
      <c r="D31319">
        <v>-0.62775999999999998</v>
      </c>
      <c r="E31319">
        <v>33.914819999999999</v>
      </c>
      <c r="G31319">
        <v>33.914819999999999</v>
      </c>
    </row>
    <row r="31320" spans="1:7" x14ac:dyDescent="0.25">
      <c r="A31320" t="s">
        <v>9</v>
      </c>
      <c r="B31320">
        <v>-62.5</v>
      </c>
      <c r="C31320">
        <v>108.5</v>
      </c>
      <c r="D31320">
        <v>-0.99483750000000004</v>
      </c>
      <c r="E31320">
        <v>33.848224999999999</v>
      </c>
      <c r="G31320">
        <v>33.848224999999999</v>
      </c>
    </row>
    <row r="31321" spans="1:7" x14ac:dyDescent="0.25">
      <c r="A31321" t="s">
        <v>9</v>
      </c>
      <c r="B31321">
        <v>-62.5</v>
      </c>
      <c r="C31321">
        <v>109.5</v>
      </c>
      <c r="D31321">
        <v>-0.12998333400000001</v>
      </c>
      <c r="E31321">
        <v>33.905650000000001</v>
      </c>
      <c r="G31321">
        <v>33.905650000000001</v>
      </c>
    </row>
    <row r="31322" spans="1:7" x14ac:dyDescent="0.25">
      <c r="A31322" t="s">
        <v>9</v>
      </c>
      <c r="B31322">
        <v>-62.5</v>
      </c>
      <c r="C31322">
        <v>110.5</v>
      </c>
      <c r="D31322">
        <v>-1.1685236109999999</v>
      </c>
      <c r="E31322">
        <v>33.993917779999997</v>
      </c>
      <c r="G31322">
        <v>33.993917779999997</v>
      </c>
    </row>
    <row r="31323" spans="1:7" x14ac:dyDescent="0.25">
      <c r="A31323" t="s">
        <v>9</v>
      </c>
      <c r="B31323">
        <v>-62.5</v>
      </c>
      <c r="C31323">
        <v>111.5</v>
      </c>
      <c r="D31323">
        <v>-0.36159999999999998</v>
      </c>
      <c r="E31323">
        <v>33.898150000000001</v>
      </c>
      <c r="G31323">
        <v>33.898150000000001</v>
      </c>
    </row>
    <row r="31324" spans="1:7" x14ac:dyDescent="0.25">
      <c r="A31324" t="s">
        <v>9</v>
      </c>
      <c r="B31324">
        <v>-62.5</v>
      </c>
      <c r="C31324">
        <v>112.5</v>
      </c>
      <c r="D31324">
        <v>0.63919999999999999</v>
      </c>
      <c r="E31324">
        <v>33.989849999999997</v>
      </c>
      <c r="G31324">
        <v>33.989849999999997</v>
      </c>
    </row>
    <row r="31325" spans="1:7" x14ac:dyDescent="0.25">
      <c r="A31325" t="s">
        <v>9</v>
      </c>
      <c r="B31325">
        <v>-62.5</v>
      </c>
      <c r="C31325">
        <v>113.5</v>
      </c>
      <c r="D31325">
        <v>-3.9600000000000003E-2</v>
      </c>
      <c r="E31325">
        <v>33.914962500000001</v>
      </c>
      <c r="G31325">
        <v>33.914962500000001</v>
      </c>
    </row>
    <row r="31326" spans="1:7" x14ac:dyDescent="0.25">
      <c r="A31326" t="s">
        <v>9</v>
      </c>
      <c r="B31326">
        <v>-62.5</v>
      </c>
      <c r="C31326">
        <v>114.5</v>
      </c>
      <c r="D31326">
        <v>0.51480000000000004</v>
      </c>
      <c r="E31326">
        <v>33.91095</v>
      </c>
      <c r="G31326">
        <v>33.91095</v>
      </c>
    </row>
    <row r="31327" spans="1:7" x14ac:dyDescent="0.25">
      <c r="A31327" t="s">
        <v>9</v>
      </c>
      <c r="B31327">
        <v>-62.5</v>
      </c>
      <c r="C31327">
        <v>115.5</v>
      </c>
      <c r="D31327">
        <v>0.26777499999999999</v>
      </c>
      <c r="E31327">
        <v>33.951174999999999</v>
      </c>
      <c r="G31327">
        <v>33.951174999999999</v>
      </c>
    </row>
    <row r="31328" spans="1:7" x14ac:dyDescent="0.25">
      <c r="A31328" t="s">
        <v>9</v>
      </c>
      <c r="B31328">
        <v>-62.5</v>
      </c>
      <c r="C31328">
        <v>116.5</v>
      </c>
      <c r="D31328">
        <v>0.50534999999999997</v>
      </c>
      <c r="E31328">
        <v>33.881275000000002</v>
      </c>
      <c r="G31328">
        <v>33.881275000000002</v>
      </c>
    </row>
    <row r="31329" spans="1:7" x14ac:dyDescent="0.25">
      <c r="A31329" t="s">
        <v>9</v>
      </c>
      <c r="B31329">
        <v>-62.5</v>
      </c>
      <c r="C31329">
        <v>117.5</v>
      </c>
      <c r="D31329">
        <v>0.86887499999999995</v>
      </c>
      <c r="E31329">
        <v>33.827750000000002</v>
      </c>
      <c r="G31329">
        <v>33.827750000000002</v>
      </c>
    </row>
    <row r="31330" spans="1:7" x14ac:dyDescent="0.25">
      <c r="A31330" t="s">
        <v>9</v>
      </c>
      <c r="B31330">
        <v>-62.5</v>
      </c>
      <c r="C31330">
        <v>118.5</v>
      </c>
      <c r="D31330">
        <v>0.64721249999999997</v>
      </c>
      <c r="E31330">
        <v>33.83625</v>
      </c>
      <c r="G31330">
        <v>33.83625</v>
      </c>
    </row>
    <row r="31331" spans="1:7" x14ac:dyDescent="0.25">
      <c r="A31331" t="s">
        <v>9</v>
      </c>
      <c r="B31331">
        <v>-62.5</v>
      </c>
      <c r="C31331">
        <v>119.5</v>
      </c>
      <c r="D31331">
        <v>0.15175</v>
      </c>
      <c r="E31331">
        <v>33.910074999999999</v>
      </c>
      <c r="G31331">
        <v>33.910074999999999</v>
      </c>
    </row>
    <row r="31332" spans="1:7" x14ac:dyDescent="0.25">
      <c r="A31332" t="s">
        <v>9</v>
      </c>
      <c r="B31332">
        <v>-62.5</v>
      </c>
      <c r="C31332">
        <v>120.5</v>
      </c>
      <c r="D31332">
        <v>0.73675000000000002</v>
      </c>
      <c r="E31332">
        <v>33.818100000000001</v>
      </c>
      <c r="G31332">
        <v>33.818100000000001</v>
      </c>
    </row>
    <row r="31333" spans="1:7" x14ac:dyDescent="0.25">
      <c r="A31333" t="s">
        <v>9</v>
      </c>
      <c r="B31333">
        <v>-62.5</v>
      </c>
      <c r="C31333">
        <v>121.5</v>
      </c>
      <c r="D31333">
        <v>0.72350000000000003</v>
      </c>
      <c r="E31333">
        <v>33.959674999999997</v>
      </c>
      <c r="G31333">
        <v>33.959674999999997</v>
      </c>
    </row>
    <row r="31334" spans="1:7" x14ac:dyDescent="0.25">
      <c r="A31334" t="s">
        <v>9</v>
      </c>
      <c r="B31334">
        <v>-62.5</v>
      </c>
      <c r="C31334">
        <v>122.5</v>
      </c>
      <c r="D31334">
        <v>0.74439999999999995</v>
      </c>
      <c r="E31334">
        <v>33.898575000000001</v>
      </c>
      <c r="G31334">
        <v>33.898575000000001</v>
      </c>
    </row>
    <row r="31335" spans="1:7" x14ac:dyDescent="0.25">
      <c r="A31335" t="s">
        <v>9</v>
      </c>
      <c r="B31335">
        <v>-62.5</v>
      </c>
      <c r="C31335">
        <v>123.5</v>
      </c>
      <c r="D31335">
        <v>-0.28854999999999997</v>
      </c>
      <c r="E31335">
        <v>33.9159875</v>
      </c>
      <c r="G31335">
        <v>33.9159875</v>
      </c>
    </row>
    <row r="31336" spans="1:7" x14ac:dyDescent="0.25">
      <c r="A31336" t="s">
        <v>9</v>
      </c>
      <c r="B31336">
        <v>-62.5</v>
      </c>
      <c r="C31336">
        <v>124.5</v>
      </c>
      <c r="D31336">
        <v>0.86957499999999999</v>
      </c>
      <c r="E31336">
        <v>33.939399999999999</v>
      </c>
      <c r="G31336">
        <v>33.939399999999999</v>
      </c>
    </row>
    <row r="31337" spans="1:7" x14ac:dyDescent="0.25">
      <c r="A31337" t="s">
        <v>9</v>
      </c>
      <c r="B31337">
        <v>-62.5</v>
      </c>
      <c r="C31337">
        <v>125.5</v>
      </c>
      <c r="D31337">
        <v>1.2</v>
      </c>
      <c r="E31337">
        <v>33.886975</v>
      </c>
      <c r="G31337">
        <v>33.886975</v>
      </c>
    </row>
    <row r="31338" spans="1:7" x14ac:dyDescent="0.25">
      <c r="A31338" t="s">
        <v>9</v>
      </c>
      <c r="B31338">
        <v>-62.5</v>
      </c>
      <c r="C31338">
        <v>126.5</v>
      </c>
      <c r="D31338">
        <v>0.50281944499999998</v>
      </c>
      <c r="E31338">
        <v>33.897550000000003</v>
      </c>
      <c r="G31338">
        <v>33.897550000000003</v>
      </c>
    </row>
    <row r="31339" spans="1:7" x14ac:dyDescent="0.25">
      <c r="A31339" t="s">
        <v>9</v>
      </c>
      <c r="B31339">
        <v>-62.5</v>
      </c>
      <c r="C31339">
        <v>127.5</v>
      </c>
      <c r="D31339">
        <v>0.84135000000000004</v>
      </c>
      <c r="E31339">
        <v>33.929875000000003</v>
      </c>
      <c r="G31339">
        <v>33.929875000000003</v>
      </c>
    </row>
    <row r="31340" spans="1:7" x14ac:dyDescent="0.25">
      <c r="A31340" t="s">
        <v>9</v>
      </c>
      <c r="B31340">
        <v>-62.5</v>
      </c>
      <c r="C31340">
        <v>128.5</v>
      </c>
      <c r="D31340">
        <v>5.5558334000000001E-2</v>
      </c>
      <c r="E31340">
        <v>33.882824999999997</v>
      </c>
      <c r="G31340">
        <v>33.882824999999997</v>
      </c>
    </row>
    <row r="31341" spans="1:7" x14ac:dyDescent="0.25">
      <c r="A31341" t="s">
        <v>9</v>
      </c>
      <c r="B31341">
        <v>-62.5</v>
      </c>
      <c r="C31341">
        <v>129.5</v>
      </c>
      <c r="D31341">
        <v>1.5333749999999999</v>
      </c>
      <c r="E31341">
        <v>33.864712500000003</v>
      </c>
      <c r="G31341">
        <v>33.864712500000003</v>
      </c>
    </row>
    <row r="31342" spans="1:7" x14ac:dyDescent="0.25">
      <c r="A31342" t="s">
        <v>9</v>
      </c>
      <c r="B31342">
        <v>-62.5</v>
      </c>
      <c r="C31342">
        <v>130.5</v>
      </c>
      <c r="D31342">
        <v>1.1970000000000001</v>
      </c>
      <c r="E31342">
        <v>33.827624999999998</v>
      </c>
      <c r="G31342">
        <v>33.827624999999998</v>
      </c>
    </row>
    <row r="31343" spans="1:7" x14ac:dyDescent="0.25">
      <c r="A31343" t="s">
        <v>9</v>
      </c>
      <c r="B31343">
        <v>-62.5</v>
      </c>
      <c r="C31343">
        <v>131.5</v>
      </c>
      <c r="D31343">
        <v>1.0891124999999999</v>
      </c>
      <c r="E31343">
        <v>33.880099999999999</v>
      </c>
      <c r="G31343">
        <v>33.880099999999999</v>
      </c>
    </row>
    <row r="31344" spans="1:7" x14ac:dyDescent="0.25">
      <c r="A31344" t="s">
        <v>9</v>
      </c>
      <c r="B31344">
        <v>-62.5</v>
      </c>
      <c r="C31344">
        <v>132.5</v>
      </c>
      <c r="D31344">
        <v>0.79572500000000002</v>
      </c>
      <c r="E31344">
        <v>33.874124999999999</v>
      </c>
      <c r="G31344">
        <v>33.874124999999999</v>
      </c>
    </row>
    <row r="31345" spans="1:7" x14ac:dyDescent="0.25">
      <c r="A31345" t="s">
        <v>9</v>
      </c>
      <c r="B31345">
        <v>-62.5</v>
      </c>
      <c r="C31345">
        <v>133.5</v>
      </c>
      <c r="D31345">
        <v>0.55633750000000004</v>
      </c>
      <c r="E31345">
        <v>33.835749999999997</v>
      </c>
      <c r="G31345">
        <v>33.835749999999997</v>
      </c>
    </row>
    <row r="31346" spans="1:7" x14ac:dyDescent="0.25">
      <c r="A31346" t="s">
        <v>9</v>
      </c>
      <c r="B31346">
        <v>-62.5</v>
      </c>
      <c r="C31346">
        <v>134.5</v>
      </c>
      <c r="D31346">
        <v>0.31940000000000002</v>
      </c>
      <c r="E31346">
        <v>33.991549999999997</v>
      </c>
      <c r="G31346">
        <v>33.991549999999997</v>
      </c>
    </row>
    <row r="31347" spans="1:7" x14ac:dyDescent="0.25">
      <c r="A31347" t="s">
        <v>9</v>
      </c>
      <c r="B31347">
        <v>-62.5</v>
      </c>
      <c r="C31347">
        <v>135.5</v>
      </c>
      <c r="D31347">
        <v>0.59940000000000004</v>
      </c>
      <c r="E31347">
        <v>33.815899999999999</v>
      </c>
      <c r="G31347">
        <v>33.815899999999999</v>
      </c>
    </row>
    <row r="31348" spans="1:7" x14ac:dyDescent="0.25">
      <c r="A31348" t="s">
        <v>9</v>
      </c>
      <c r="B31348">
        <v>-62.5</v>
      </c>
      <c r="C31348">
        <v>136.5</v>
      </c>
      <c r="D31348">
        <v>1.05575</v>
      </c>
      <c r="E31348">
        <v>33.807850000000002</v>
      </c>
      <c r="G31348">
        <v>33.807850000000002</v>
      </c>
    </row>
    <row r="31349" spans="1:7" x14ac:dyDescent="0.25">
      <c r="A31349" t="s">
        <v>9</v>
      </c>
      <c r="B31349">
        <v>-62.5</v>
      </c>
      <c r="C31349">
        <v>137.5</v>
      </c>
      <c r="D31349">
        <v>0.98838749999999997</v>
      </c>
      <c r="E31349">
        <v>33.800649999999997</v>
      </c>
      <c r="G31349">
        <v>33.800649999999997</v>
      </c>
    </row>
    <row r="31350" spans="1:7" x14ac:dyDescent="0.25">
      <c r="A31350" t="s">
        <v>9</v>
      </c>
      <c r="B31350">
        <v>-62.5</v>
      </c>
      <c r="C31350">
        <v>138.5</v>
      </c>
      <c r="D31350">
        <v>-4.2200000000000001E-2</v>
      </c>
      <c r="E31350">
        <v>33.907449999999997</v>
      </c>
      <c r="G31350">
        <v>33.907449999999997</v>
      </c>
    </row>
    <row r="31351" spans="1:7" x14ac:dyDescent="0.25">
      <c r="A31351" t="s">
        <v>9</v>
      </c>
      <c r="B31351">
        <v>-62.5</v>
      </c>
      <c r="C31351">
        <v>139.5</v>
      </c>
      <c r="D31351">
        <v>0.19075</v>
      </c>
      <c r="E31351">
        <v>33.895274999999998</v>
      </c>
      <c r="G31351">
        <v>33.895274999999998</v>
      </c>
    </row>
    <row r="31352" spans="1:7" x14ac:dyDescent="0.25">
      <c r="A31352" t="s">
        <v>9</v>
      </c>
      <c r="B31352">
        <v>-62.5</v>
      </c>
      <c r="C31352">
        <v>140.5</v>
      </c>
      <c r="D31352">
        <v>0.51412500000000005</v>
      </c>
      <c r="E31352">
        <v>33.782600000000002</v>
      </c>
      <c r="G31352">
        <v>33.782600000000002</v>
      </c>
    </row>
    <row r="31353" spans="1:7" x14ac:dyDescent="0.25">
      <c r="A31353" t="s">
        <v>9</v>
      </c>
      <c r="B31353">
        <v>-62.5</v>
      </c>
      <c r="C31353">
        <v>141.5</v>
      </c>
      <c r="D31353">
        <v>1.3308166669999999</v>
      </c>
      <c r="E31353">
        <v>33.790750000000003</v>
      </c>
      <c r="G31353">
        <v>33.790750000000003</v>
      </c>
    </row>
    <row r="31354" spans="1:7" x14ac:dyDescent="0.25">
      <c r="A31354" t="s">
        <v>9</v>
      </c>
      <c r="B31354">
        <v>-62.5</v>
      </c>
      <c r="C31354">
        <v>142.5</v>
      </c>
      <c r="D31354">
        <v>-0.65580000000000005</v>
      </c>
      <c r="E31354">
        <v>33.882750000000001</v>
      </c>
      <c r="G31354">
        <v>33.882750000000001</v>
      </c>
    </row>
    <row r="31355" spans="1:7" x14ac:dyDescent="0.25">
      <c r="A31355" t="s">
        <v>9</v>
      </c>
      <c r="B31355">
        <v>-62.5</v>
      </c>
      <c r="C31355">
        <v>143.5</v>
      </c>
      <c r="D31355">
        <v>-0.68279999999999996</v>
      </c>
      <c r="E31355">
        <v>33.867750000000001</v>
      </c>
      <c r="G31355">
        <v>33.867750000000001</v>
      </c>
    </row>
    <row r="31356" spans="1:7" x14ac:dyDescent="0.25">
      <c r="A31356" t="s">
        <v>9</v>
      </c>
      <c r="B31356">
        <v>-62.5</v>
      </c>
      <c r="C31356">
        <v>144.5</v>
      </c>
      <c r="D31356">
        <v>0.175116667</v>
      </c>
      <c r="E31356">
        <v>33.831274999999998</v>
      </c>
      <c r="G31356">
        <v>33.831274999999998</v>
      </c>
    </row>
    <row r="31357" spans="1:7" x14ac:dyDescent="0.25">
      <c r="A31357" t="s">
        <v>9</v>
      </c>
      <c r="B31357">
        <v>-62.5</v>
      </c>
      <c r="C31357">
        <v>145.5</v>
      </c>
      <c r="D31357">
        <v>-5.9749999999999998E-2</v>
      </c>
      <c r="E31357">
        <v>33.78654444</v>
      </c>
      <c r="G31357">
        <v>33.78654444</v>
      </c>
    </row>
    <row r="31358" spans="1:7" x14ac:dyDescent="0.25">
      <c r="A31358" t="s">
        <v>9</v>
      </c>
      <c r="B31358">
        <v>-62.5</v>
      </c>
      <c r="C31358">
        <v>146.5</v>
      </c>
      <c r="D31358">
        <v>0.433</v>
      </c>
      <c r="E31358">
        <v>33.835549999999998</v>
      </c>
      <c r="G31358">
        <v>33.835549999999998</v>
      </c>
    </row>
    <row r="31359" spans="1:7" x14ac:dyDescent="0.25">
      <c r="A31359" t="s">
        <v>9</v>
      </c>
      <c r="B31359">
        <v>-62.5</v>
      </c>
      <c r="C31359">
        <v>147.5</v>
      </c>
      <c r="D31359">
        <v>0.408775</v>
      </c>
      <c r="E31359">
        <v>33.83174167</v>
      </c>
      <c r="G31359">
        <v>33.83174167</v>
      </c>
    </row>
    <row r="31360" spans="1:7" x14ac:dyDescent="0.25">
      <c r="A31360" t="s">
        <v>9</v>
      </c>
      <c r="B31360">
        <v>-62.5</v>
      </c>
      <c r="C31360">
        <v>148.5</v>
      </c>
      <c r="D31360">
        <v>0.62824999999999998</v>
      </c>
      <c r="E31360">
        <v>33.882187500000001</v>
      </c>
      <c r="G31360">
        <v>33.882187500000001</v>
      </c>
    </row>
    <row r="31361" spans="1:7" x14ac:dyDescent="0.25">
      <c r="A31361" t="s">
        <v>9</v>
      </c>
      <c r="B31361">
        <v>-62.5</v>
      </c>
      <c r="C31361">
        <v>149.5</v>
      </c>
      <c r="D31361">
        <v>0.12045</v>
      </c>
      <c r="E31361">
        <v>33.859074999999997</v>
      </c>
      <c r="G31361">
        <v>33.859074999999997</v>
      </c>
    </row>
    <row r="31362" spans="1:7" x14ac:dyDescent="0.25">
      <c r="A31362" t="s">
        <v>9</v>
      </c>
      <c r="B31362">
        <v>-62.5</v>
      </c>
      <c r="C31362">
        <v>150.5</v>
      </c>
      <c r="D31362">
        <v>0.63366250000000002</v>
      </c>
      <c r="E31362">
        <v>33.923650000000002</v>
      </c>
      <c r="G31362">
        <v>33.923650000000002</v>
      </c>
    </row>
    <row r="31363" spans="1:7" x14ac:dyDescent="0.25">
      <c r="A31363" t="s">
        <v>9</v>
      </c>
      <c r="B31363">
        <v>-62.5</v>
      </c>
      <c r="C31363">
        <v>151.5</v>
      </c>
      <c r="D31363">
        <v>0.76754999999999995</v>
      </c>
      <c r="E31363">
        <v>33.789124999999999</v>
      </c>
      <c r="G31363">
        <v>33.789124999999999</v>
      </c>
    </row>
    <row r="31364" spans="1:7" x14ac:dyDescent="0.25">
      <c r="A31364" t="s">
        <v>9</v>
      </c>
      <c r="B31364">
        <v>-62.5</v>
      </c>
      <c r="C31364">
        <v>152.5</v>
      </c>
      <c r="D31364">
        <v>1.6747000000000001</v>
      </c>
      <c r="E31364">
        <v>33.702350000000003</v>
      </c>
      <c r="G31364">
        <v>33.702350000000003</v>
      </c>
    </row>
    <row r="31365" spans="1:7" x14ac:dyDescent="0.25">
      <c r="A31365" t="s">
        <v>9</v>
      </c>
      <c r="B31365">
        <v>-62.5</v>
      </c>
      <c r="C31365">
        <v>153.5</v>
      </c>
      <c r="D31365">
        <v>0.59576249999999997</v>
      </c>
      <c r="E31365">
        <v>33.757449999999999</v>
      </c>
      <c r="G31365">
        <v>33.757449999999999</v>
      </c>
    </row>
    <row r="31366" spans="1:7" x14ac:dyDescent="0.25">
      <c r="A31366" t="s">
        <v>9</v>
      </c>
      <c r="B31366">
        <v>-62.5</v>
      </c>
      <c r="C31366">
        <v>154.5</v>
      </c>
      <c r="D31366">
        <v>2.028</v>
      </c>
      <c r="E31366">
        <v>33.65625</v>
      </c>
      <c r="G31366">
        <v>33.65625</v>
      </c>
    </row>
    <row r="31367" spans="1:7" x14ac:dyDescent="0.25">
      <c r="A31367" t="s">
        <v>9</v>
      </c>
      <c r="B31367">
        <v>-62.5</v>
      </c>
      <c r="C31367">
        <v>156.5</v>
      </c>
      <c r="D31367">
        <v>0.434</v>
      </c>
      <c r="E31367">
        <v>33.849550000000001</v>
      </c>
      <c r="G31367">
        <v>33.849550000000001</v>
      </c>
    </row>
    <row r="31368" spans="1:7" x14ac:dyDescent="0.25">
      <c r="A31368" t="s">
        <v>9</v>
      </c>
      <c r="B31368">
        <v>-62.5</v>
      </c>
      <c r="C31368">
        <v>157.5</v>
      </c>
      <c r="D31368">
        <v>1.1335</v>
      </c>
      <c r="E31368">
        <v>33.992937499999996</v>
      </c>
      <c r="G31368">
        <v>33.992937499999996</v>
      </c>
    </row>
    <row r="31369" spans="1:7" x14ac:dyDescent="0.25">
      <c r="A31369" t="s">
        <v>9</v>
      </c>
      <c r="B31369">
        <v>-62.5</v>
      </c>
      <c r="C31369">
        <v>158.5</v>
      </c>
      <c r="D31369">
        <v>1.3239749999999999</v>
      </c>
      <c r="E31369">
        <v>33.768949999999997</v>
      </c>
      <c r="G31369">
        <v>33.768949999999997</v>
      </c>
    </row>
    <row r="31370" spans="1:7" x14ac:dyDescent="0.25">
      <c r="A31370" t="s">
        <v>9</v>
      </c>
      <c r="B31370">
        <v>-62.5</v>
      </c>
      <c r="C31370">
        <v>159.5</v>
      </c>
      <c r="D31370">
        <v>1.1955</v>
      </c>
      <c r="E31370">
        <v>34.181841669999997</v>
      </c>
      <c r="G31370">
        <v>34.181841669999997</v>
      </c>
    </row>
    <row r="31371" spans="1:7" x14ac:dyDescent="0.25">
      <c r="A31371" t="s">
        <v>9</v>
      </c>
      <c r="B31371">
        <v>-62.5</v>
      </c>
      <c r="C31371">
        <v>160.5</v>
      </c>
      <c r="D31371">
        <v>1.1225000000000001</v>
      </c>
      <c r="E31371">
        <v>33.57</v>
      </c>
      <c r="G31371">
        <v>33.57</v>
      </c>
    </row>
    <row r="31372" spans="1:7" x14ac:dyDescent="0.25">
      <c r="A31372" t="s">
        <v>9</v>
      </c>
      <c r="B31372">
        <v>-62.5</v>
      </c>
      <c r="C31372">
        <v>161.5</v>
      </c>
      <c r="D31372">
        <v>1.3532249999999999</v>
      </c>
      <c r="E31372">
        <v>33.96725</v>
      </c>
      <c r="G31372">
        <v>33.96725</v>
      </c>
    </row>
    <row r="31373" spans="1:7" x14ac:dyDescent="0.25">
      <c r="A31373" t="s">
        <v>9</v>
      </c>
      <c r="B31373">
        <v>-62.5</v>
      </c>
      <c r="C31373">
        <v>162.5</v>
      </c>
      <c r="D31373">
        <v>1.4718500000000001</v>
      </c>
      <c r="E31373">
        <v>33.863916670000002</v>
      </c>
      <c r="G31373">
        <v>33.863916670000002</v>
      </c>
    </row>
    <row r="31374" spans="1:7" x14ac:dyDescent="0.25">
      <c r="A31374" t="s">
        <v>9</v>
      </c>
      <c r="B31374">
        <v>-62.5</v>
      </c>
      <c r="C31374">
        <v>163.5</v>
      </c>
      <c r="D31374">
        <v>1.0615250000000001</v>
      </c>
      <c r="E31374">
        <v>34.113</v>
      </c>
      <c r="G31374">
        <v>34.113</v>
      </c>
    </row>
    <row r="31375" spans="1:7" x14ac:dyDescent="0.25">
      <c r="A31375" t="s">
        <v>9</v>
      </c>
      <c r="B31375">
        <v>-62.5</v>
      </c>
      <c r="C31375">
        <v>164.5</v>
      </c>
      <c r="D31375">
        <v>0.30459999999999998</v>
      </c>
      <c r="E31375">
        <v>33.911900000000003</v>
      </c>
      <c r="G31375">
        <v>33.911900000000003</v>
      </c>
    </row>
    <row r="31376" spans="1:7" x14ac:dyDescent="0.25">
      <c r="A31376" t="s">
        <v>9</v>
      </c>
      <c r="B31376">
        <v>-62.5</v>
      </c>
      <c r="C31376">
        <v>165.5</v>
      </c>
      <c r="D31376">
        <v>1.2763500000000001</v>
      </c>
      <c r="E31376">
        <v>33.826919449999998</v>
      </c>
      <c r="G31376">
        <v>33.826919449999998</v>
      </c>
    </row>
    <row r="31377" spans="1:7" x14ac:dyDescent="0.25">
      <c r="A31377" t="s">
        <v>9</v>
      </c>
      <c r="B31377">
        <v>-62.5</v>
      </c>
      <c r="C31377">
        <v>166.5</v>
      </c>
      <c r="D31377">
        <v>0.50832500000000003</v>
      </c>
      <c r="E31377">
        <v>33.777650000000001</v>
      </c>
      <c r="G31377">
        <v>33.777650000000001</v>
      </c>
    </row>
    <row r="31378" spans="1:7" x14ac:dyDescent="0.25">
      <c r="A31378" t="s">
        <v>9</v>
      </c>
      <c r="B31378">
        <v>-62.5</v>
      </c>
      <c r="C31378">
        <v>167.5</v>
      </c>
      <c r="D31378">
        <v>1.2674000000000001</v>
      </c>
      <c r="E31378">
        <v>33.938877779999999</v>
      </c>
      <c r="G31378">
        <v>33.938877779999999</v>
      </c>
    </row>
    <row r="31379" spans="1:7" x14ac:dyDescent="0.25">
      <c r="A31379" t="s">
        <v>9</v>
      </c>
      <c r="B31379">
        <v>-62.5</v>
      </c>
      <c r="C31379">
        <v>168.5</v>
      </c>
      <c r="D31379">
        <v>2.2801499999999999</v>
      </c>
      <c r="E31379">
        <v>33.989849999999997</v>
      </c>
      <c r="G31379">
        <v>33.989849999999997</v>
      </c>
    </row>
    <row r="31380" spans="1:7" x14ac:dyDescent="0.25">
      <c r="A31380" t="s">
        <v>9</v>
      </c>
      <c r="B31380">
        <v>-62.5</v>
      </c>
      <c r="C31380">
        <v>169.5</v>
      </c>
      <c r="D31380">
        <v>1.950075</v>
      </c>
      <c r="E31380">
        <v>33.8827</v>
      </c>
      <c r="G31380">
        <v>33.8827</v>
      </c>
    </row>
    <row r="31381" spans="1:7" x14ac:dyDescent="0.25">
      <c r="A31381" t="s">
        <v>9</v>
      </c>
      <c r="B31381">
        <v>-62.5</v>
      </c>
      <c r="C31381">
        <v>170.5</v>
      </c>
      <c r="D31381">
        <v>2.278775</v>
      </c>
      <c r="E31381">
        <v>33.939094449999999</v>
      </c>
      <c r="G31381">
        <v>33.939094449999999</v>
      </c>
    </row>
    <row r="31382" spans="1:7" x14ac:dyDescent="0.25">
      <c r="A31382" t="s">
        <v>9</v>
      </c>
      <c r="B31382">
        <v>-62.5</v>
      </c>
      <c r="C31382">
        <v>171.5</v>
      </c>
      <c r="D31382">
        <v>3.2201499999999998</v>
      </c>
      <c r="E31382">
        <v>33.888824999999997</v>
      </c>
      <c r="G31382">
        <v>33.888824999999997</v>
      </c>
    </row>
    <row r="31383" spans="1:7" x14ac:dyDescent="0.25">
      <c r="A31383" t="s">
        <v>9</v>
      </c>
      <c r="B31383">
        <v>-62.5</v>
      </c>
      <c r="C31383">
        <v>172.5</v>
      </c>
      <c r="D31383">
        <v>2.1523500000000002</v>
      </c>
      <c r="E31383">
        <v>33.876063889999998</v>
      </c>
      <c r="G31383">
        <v>33.876063889999998</v>
      </c>
    </row>
    <row r="31384" spans="1:7" x14ac:dyDescent="0.25">
      <c r="A31384" t="s">
        <v>9</v>
      </c>
      <c r="B31384">
        <v>-62.5</v>
      </c>
      <c r="C31384">
        <v>173.5</v>
      </c>
      <c r="D31384">
        <v>2.8230499999999998</v>
      </c>
      <c r="E31384">
        <v>33.869999999999997</v>
      </c>
      <c r="G31384">
        <v>33.869999999999997</v>
      </c>
    </row>
    <row r="31385" spans="1:7" x14ac:dyDescent="0.25">
      <c r="A31385" t="s">
        <v>9</v>
      </c>
      <c r="B31385">
        <v>-62.5</v>
      </c>
      <c r="C31385">
        <v>174.5</v>
      </c>
      <c r="D31385">
        <v>3.7603</v>
      </c>
      <c r="E31385">
        <v>33.854944449999998</v>
      </c>
      <c r="G31385">
        <v>33.854944449999998</v>
      </c>
    </row>
    <row r="31386" spans="1:7" x14ac:dyDescent="0.25">
      <c r="A31386" t="s">
        <v>9</v>
      </c>
      <c r="B31386">
        <v>-62.5</v>
      </c>
      <c r="C31386">
        <v>175.5</v>
      </c>
      <c r="D31386">
        <v>2.5839750000000001</v>
      </c>
      <c r="E31386">
        <v>33.823059999999998</v>
      </c>
      <c r="G31386">
        <v>33.823059999999998</v>
      </c>
    </row>
    <row r="31387" spans="1:7" x14ac:dyDescent="0.25">
      <c r="A31387" t="s">
        <v>9</v>
      </c>
      <c r="B31387">
        <v>-62.5</v>
      </c>
      <c r="C31387">
        <v>176.5</v>
      </c>
      <c r="D31387">
        <v>1.9757</v>
      </c>
      <c r="E31387">
        <v>33.897424999999998</v>
      </c>
      <c r="G31387">
        <v>33.897424999999998</v>
      </c>
    </row>
    <row r="31388" spans="1:7" x14ac:dyDescent="0.25">
      <c r="A31388" t="s">
        <v>9</v>
      </c>
      <c r="B31388">
        <v>-62.5</v>
      </c>
      <c r="C31388">
        <v>177.5</v>
      </c>
      <c r="D31388">
        <v>2.3479152779999999</v>
      </c>
      <c r="E31388">
        <v>33.946824999999997</v>
      </c>
      <c r="G31388">
        <v>33.946824999999997</v>
      </c>
    </row>
    <row r="31389" spans="1:7" x14ac:dyDescent="0.25">
      <c r="A31389" t="s">
        <v>9</v>
      </c>
      <c r="B31389">
        <v>-62.5</v>
      </c>
      <c r="C31389">
        <v>178.5</v>
      </c>
      <c r="D31389">
        <v>1.9834499999999999</v>
      </c>
      <c r="E31389">
        <v>33.821216669999998</v>
      </c>
      <c r="G31389">
        <v>33.821216669999998</v>
      </c>
    </row>
    <row r="31390" spans="1:7" x14ac:dyDescent="0.25">
      <c r="A31390" t="s">
        <v>9</v>
      </c>
      <c r="B31390">
        <v>-62.5</v>
      </c>
      <c r="C31390">
        <v>179.5</v>
      </c>
      <c r="D31390">
        <v>2.1842999999999999</v>
      </c>
      <c r="E31390">
        <v>33.89</v>
      </c>
      <c r="G31390">
        <v>33.89</v>
      </c>
    </row>
    <row r="31391" spans="1:7" x14ac:dyDescent="0.25">
      <c r="A31391" t="s">
        <v>9</v>
      </c>
      <c r="B31391">
        <v>-63.5</v>
      </c>
      <c r="C31391">
        <v>-179.5</v>
      </c>
      <c r="D31391">
        <v>1.2618750000000001</v>
      </c>
      <c r="E31391">
        <v>33.932133329999999</v>
      </c>
      <c r="G31391">
        <v>33.932133329999999</v>
      </c>
    </row>
    <row r="31392" spans="1:7" x14ac:dyDescent="0.25">
      <c r="A31392" t="s">
        <v>9</v>
      </c>
      <c r="B31392">
        <v>-63.5</v>
      </c>
      <c r="C31392">
        <v>-178.5</v>
      </c>
      <c r="D31392">
        <v>1.0688</v>
      </c>
      <c r="E31392">
        <v>33.959099999999999</v>
      </c>
      <c r="G31392">
        <v>33.959099999999999</v>
      </c>
    </row>
    <row r="31393" spans="1:7" x14ac:dyDescent="0.25">
      <c r="A31393" t="s">
        <v>9</v>
      </c>
      <c r="B31393">
        <v>-63.5</v>
      </c>
      <c r="C31393">
        <v>-177.5</v>
      </c>
      <c r="D31393">
        <v>1.2395</v>
      </c>
      <c r="E31393">
        <v>34.017699999999998</v>
      </c>
      <c r="G31393">
        <v>34.017699999999998</v>
      </c>
    </row>
    <row r="31394" spans="1:7" x14ac:dyDescent="0.25">
      <c r="A31394" t="s">
        <v>9</v>
      </c>
      <c r="B31394">
        <v>-63.5</v>
      </c>
      <c r="C31394">
        <v>-176.5</v>
      </c>
      <c r="D31394">
        <v>0.53305000000000002</v>
      </c>
      <c r="E31394">
        <v>33.960299999999997</v>
      </c>
      <c r="G31394">
        <v>33.960299999999997</v>
      </c>
    </row>
    <row r="31395" spans="1:7" x14ac:dyDescent="0.25">
      <c r="A31395" t="s">
        <v>9</v>
      </c>
      <c r="B31395">
        <v>-63.5</v>
      </c>
      <c r="C31395">
        <v>-175.5</v>
      </c>
      <c r="D31395">
        <v>1.9370000000000001</v>
      </c>
      <c r="E31395">
        <v>33.964507410000003</v>
      </c>
      <c r="G31395">
        <v>33.964507410000003</v>
      </c>
    </row>
    <row r="31396" spans="1:7" x14ac:dyDescent="0.25">
      <c r="A31396" t="s">
        <v>9</v>
      </c>
      <c r="B31396">
        <v>-63.5</v>
      </c>
      <c r="C31396">
        <v>-174.5</v>
      </c>
      <c r="D31396">
        <v>-0.117225</v>
      </c>
      <c r="E31396">
        <v>33.91825</v>
      </c>
      <c r="G31396">
        <v>33.91825</v>
      </c>
    </row>
    <row r="31397" spans="1:7" x14ac:dyDescent="0.25">
      <c r="A31397" t="s">
        <v>9</v>
      </c>
      <c r="B31397">
        <v>-63.5</v>
      </c>
      <c r="C31397">
        <v>-172.5</v>
      </c>
      <c r="D31397">
        <v>-1.4135</v>
      </c>
      <c r="E31397">
        <v>33.834000000000003</v>
      </c>
      <c r="G31397">
        <v>33.834000000000003</v>
      </c>
    </row>
    <row r="31398" spans="1:7" x14ac:dyDescent="0.25">
      <c r="A31398" t="s">
        <v>9</v>
      </c>
      <c r="B31398">
        <v>-63.5</v>
      </c>
      <c r="C31398">
        <v>-171.5</v>
      </c>
      <c r="D31398">
        <v>1.1109</v>
      </c>
      <c r="E31398">
        <v>33.877249999999997</v>
      </c>
      <c r="G31398">
        <v>33.877249999999997</v>
      </c>
    </row>
    <row r="31399" spans="1:7" x14ac:dyDescent="0.25">
      <c r="A31399" t="s">
        <v>9</v>
      </c>
      <c r="B31399">
        <v>-63.5</v>
      </c>
      <c r="C31399">
        <v>-170.5</v>
      </c>
      <c r="D31399">
        <v>0.77777499999999999</v>
      </c>
      <c r="E31399">
        <v>33.887450000000001</v>
      </c>
      <c r="G31399">
        <v>33.887450000000001</v>
      </c>
    </row>
    <row r="31400" spans="1:7" x14ac:dyDescent="0.25">
      <c r="A31400" t="s">
        <v>9</v>
      </c>
      <c r="B31400">
        <v>-63.5</v>
      </c>
      <c r="C31400">
        <v>-169.5</v>
      </c>
      <c r="D31400">
        <v>-0.35615000000000002</v>
      </c>
      <c r="E31400">
        <v>33.773350000000001</v>
      </c>
      <c r="G31400">
        <v>33.773350000000001</v>
      </c>
    </row>
    <row r="31401" spans="1:7" x14ac:dyDescent="0.25">
      <c r="A31401" t="s">
        <v>9</v>
      </c>
      <c r="B31401">
        <v>-63.5</v>
      </c>
      <c r="C31401">
        <v>-168.5</v>
      </c>
      <c r="D31401">
        <v>-1.629475</v>
      </c>
      <c r="E31401">
        <v>34.0747</v>
      </c>
      <c r="G31401">
        <v>34.0747</v>
      </c>
    </row>
    <row r="31402" spans="1:7" x14ac:dyDescent="0.25">
      <c r="A31402" t="s">
        <v>9</v>
      </c>
      <c r="B31402">
        <v>-63.5</v>
      </c>
      <c r="C31402">
        <v>-166.5</v>
      </c>
      <c r="D31402">
        <v>-1.3767499999999999</v>
      </c>
      <c r="E31402">
        <v>34.039625000000001</v>
      </c>
      <c r="G31402">
        <v>34.039625000000001</v>
      </c>
    </row>
    <row r="31403" spans="1:7" x14ac:dyDescent="0.25">
      <c r="A31403" t="s">
        <v>9</v>
      </c>
      <c r="B31403">
        <v>-63.5</v>
      </c>
      <c r="C31403">
        <v>-165.5</v>
      </c>
      <c r="D31403">
        <v>0.70150000000000001</v>
      </c>
      <c r="E31403">
        <v>33.921025</v>
      </c>
      <c r="G31403">
        <v>33.921025</v>
      </c>
    </row>
    <row r="31404" spans="1:7" x14ac:dyDescent="0.25">
      <c r="A31404" t="s">
        <v>9</v>
      </c>
      <c r="B31404">
        <v>-63.5</v>
      </c>
      <c r="C31404">
        <v>-164.5</v>
      </c>
      <c r="D31404">
        <v>-1.82585</v>
      </c>
      <c r="E31404">
        <v>34.04515</v>
      </c>
      <c r="G31404">
        <v>34.04515</v>
      </c>
    </row>
    <row r="31405" spans="1:7" x14ac:dyDescent="0.25">
      <c r="A31405" t="s">
        <v>9</v>
      </c>
      <c r="B31405">
        <v>-63.5</v>
      </c>
      <c r="C31405">
        <v>-163.5</v>
      </c>
      <c r="D31405">
        <v>0.46800000000000003</v>
      </c>
      <c r="E31405">
        <v>33.960599999999999</v>
      </c>
      <c r="G31405">
        <v>33.960599999999999</v>
      </c>
    </row>
    <row r="31406" spans="1:7" x14ac:dyDescent="0.25">
      <c r="A31406" t="s">
        <v>9</v>
      </c>
      <c r="B31406">
        <v>-63.5</v>
      </c>
      <c r="C31406">
        <v>-162.5</v>
      </c>
      <c r="D31406">
        <v>0.20549999999999999</v>
      </c>
      <c r="E31406">
        <v>34.100149999999999</v>
      </c>
      <c r="G31406">
        <v>34.100149999999999</v>
      </c>
    </row>
    <row r="31407" spans="1:7" x14ac:dyDescent="0.25">
      <c r="A31407" t="s">
        <v>9</v>
      </c>
      <c r="B31407">
        <v>-63.5</v>
      </c>
      <c r="C31407">
        <v>-160.5</v>
      </c>
      <c r="D31407">
        <v>-1.10584375</v>
      </c>
      <c r="E31407">
        <v>34.143962500000001</v>
      </c>
      <c r="G31407">
        <v>34.143962500000001</v>
      </c>
    </row>
    <row r="31408" spans="1:7" x14ac:dyDescent="0.25">
      <c r="A31408" t="s">
        <v>9</v>
      </c>
      <c r="B31408">
        <v>-63.5</v>
      </c>
      <c r="C31408">
        <v>-159.5</v>
      </c>
      <c r="D31408">
        <v>-1.8243796299999999</v>
      </c>
      <c r="E31408">
        <v>34.127541669999999</v>
      </c>
      <c r="G31408">
        <v>34.127541669999999</v>
      </c>
    </row>
    <row r="31409" spans="1:7" x14ac:dyDescent="0.25">
      <c r="A31409" t="s">
        <v>9</v>
      </c>
      <c r="B31409">
        <v>-63.5</v>
      </c>
      <c r="C31409">
        <v>-158.5</v>
      </c>
      <c r="D31409">
        <v>-0.51185000000000003</v>
      </c>
      <c r="E31409">
        <v>33.840800000000002</v>
      </c>
      <c r="G31409">
        <v>33.840800000000002</v>
      </c>
    </row>
    <row r="31410" spans="1:7" x14ac:dyDescent="0.25">
      <c r="A31410" t="s">
        <v>9</v>
      </c>
      <c r="B31410">
        <v>-63.5</v>
      </c>
      <c r="C31410">
        <v>-157.5</v>
      </c>
      <c r="D31410">
        <v>1.97875E-2</v>
      </c>
      <c r="E31410">
        <v>33.808925000000002</v>
      </c>
      <c r="G31410">
        <v>33.808925000000002</v>
      </c>
    </row>
    <row r="31411" spans="1:7" x14ac:dyDescent="0.25">
      <c r="A31411" t="s">
        <v>9</v>
      </c>
      <c r="B31411">
        <v>-63.5</v>
      </c>
      <c r="C31411">
        <v>-156.5</v>
      </c>
      <c r="D31411">
        <v>0.27250000000000002</v>
      </c>
      <c r="E31411">
        <v>34.017225000000003</v>
      </c>
      <c r="G31411">
        <v>34.017225000000003</v>
      </c>
    </row>
    <row r="31412" spans="1:7" x14ac:dyDescent="0.25">
      <c r="A31412" t="s">
        <v>9</v>
      </c>
      <c r="B31412">
        <v>-63.5</v>
      </c>
      <c r="C31412">
        <v>-155.5</v>
      </c>
      <c r="D31412">
        <v>0.14680000000000001</v>
      </c>
      <c r="E31412">
        <v>33.96855</v>
      </c>
      <c r="G31412">
        <v>33.96855</v>
      </c>
    </row>
    <row r="31413" spans="1:7" x14ac:dyDescent="0.25">
      <c r="A31413" t="s">
        <v>9</v>
      </c>
      <c r="B31413">
        <v>-63.5</v>
      </c>
      <c r="C31413">
        <v>-154.5</v>
      </c>
      <c r="D31413">
        <v>3.8100000000000002E-2</v>
      </c>
      <c r="E31413">
        <v>33.882100000000001</v>
      </c>
      <c r="G31413">
        <v>33.882100000000001</v>
      </c>
    </row>
    <row r="31414" spans="1:7" x14ac:dyDescent="0.25">
      <c r="A31414" t="s">
        <v>9</v>
      </c>
      <c r="B31414">
        <v>-63.5</v>
      </c>
      <c r="C31414">
        <v>-153.5</v>
      </c>
      <c r="D31414">
        <v>0.1391</v>
      </c>
      <c r="E31414">
        <v>33.909999999999997</v>
      </c>
      <c r="G31414">
        <v>33.909999999999997</v>
      </c>
    </row>
    <row r="31415" spans="1:7" x14ac:dyDescent="0.25">
      <c r="A31415" t="s">
        <v>9</v>
      </c>
      <c r="B31415">
        <v>-63.5</v>
      </c>
      <c r="C31415">
        <v>-152.5</v>
      </c>
      <c r="D31415">
        <v>0.82440000000000002</v>
      </c>
      <c r="E31415">
        <v>34.301049999999996</v>
      </c>
      <c r="G31415">
        <v>34.301049999999996</v>
      </c>
    </row>
    <row r="31416" spans="1:7" x14ac:dyDescent="0.25">
      <c r="A31416" t="s">
        <v>9</v>
      </c>
      <c r="B31416">
        <v>-63.5</v>
      </c>
      <c r="C31416">
        <v>-149.5</v>
      </c>
      <c r="D31416">
        <v>0.3261</v>
      </c>
      <c r="E31416">
        <v>34.145499999999998</v>
      </c>
      <c r="G31416">
        <v>34.145499999999998</v>
      </c>
    </row>
    <row r="31417" spans="1:7" x14ac:dyDescent="0.25">
      <c r="A31417" t="s">
        <v>9</v>
      </c>
      <c r="B31417">
        <v>-63.5</v>
      </c>
      <c r="C31417">
        <v>-148.5</v>
      </c>
      <c r="D31417">
        <v>-1.920111111</v>
      </c>
      <c r="E31417">
        <v>34.18</v>
      </c>
      <c r="G31417">
        <v>34.18</v>
      </c>
    </row>
    <row r="31418" spans="1:7" x14ac:dyDescent="0.25">
      <c r="A31418" t="s">
        <v>9</v>
      </c>
      <c r="B31418">
        <v>-63.5</v>
      </c>
      <c r="C31418">
        <v>-147.5</v>
      </c>
      <c r="D31418">
        <v>2.0500000000000001E-2</v>
      </c>
      <c r="E31418">
        <v>33.824449999999999</v>
      </c>
      <c r="G31418">
        <v>33.824449999999999</v>
      </c>
    </row>
    <row r="31419" spans="1:7" x14ac:dyDescent="0.25">
      <c r="A31419" t="s">
        <v>9</v>
      </c>
      <c r="B31419">
        <v>-63.5</v>
      </c>
      <c r="C31419">
        <v>-140.5</v>
      </c>
      <c r="D31419">
        <v>-0.84550000000000003</v>
      </c>
      <c r="E31419">
        <v>33.907049999999998</v>
      </c>
      <c r="G31419">
        <v>33.907049999999998</v>
      </c>
    </row>
    <row r="31420" spans="1:7" x14ac:dyDescent="0.25">
      <c r="A31420" t="s">
        <v>9</v>
      </c>
      <c r="B31420">
        <v>-63.5</v>
      </c>
      <c r="C31420">
        <v>-139.5</v>
      </c>
      <c r="D31420">
        <v>-0.19950000000000001</v>
      </c>
      <c r="E31420">
        <v>33.704625</v>
      </c>
      <c r="G31420">
        <v>33.704625</v>
      </c>
    </row>
    <row r="31421" spans="1:7" x14ac:dyDescent="0.25">
      <c r="A31421" t="s">
        <v>9</v>
      </c>
      <c r="B31421">
        <v>-63.5</v>
      </c>
      <c r="C31421">
        <v>-138.5</v>
      </c>
      <c r="D31421">
        <v>-0.29199999999999998</v>
      </c>
      <c r="E31421">
        <v>33.693424999999998</v>
      </c>
      <c r="G31421">
        <v>33.693424999999998</v>
      </c>
    </row>
    <row r="31422" spans="1:7" x14ac:dyDescent="0.25">
      <c r="A31422" t="s">
        <v>9</v>
      </c>
      <c r="B31422">
        <v>-63.5</v>
      </c>
      <c r="C31422">
        <v>-137.5</v>
      </c>
      <c r="D31422">
        <v>-1.7877000000000001</v>
      </c>
      <c r="E31422">
        <v>33.773425000000003</v>
      </c>
      <c r="G31422">
        <v>33.773425000000003</v>
      </c>
    </row>
    <row r="31423" spans="1:7" x14ac:dyDescent="0.25">
      <c r="A31423" t="s">
        <v>9</v>
      </c>
      <c r="B31423">
        <v>-63.5</v>
      </c>
      <c r="C31423">
        <v>-136.5</v>
      </c>
      <c r="D31423">
        <v>-1.2299</v>
      </c>
      <c r="E31423">
        <v>33.949199999999998</v>
      </c>
      <c r="G31423">
        <v>33.949199999999998</v>
      </c>
    </row>
    <row r="31424" spans="1:7" x14ac:dyDescent="0.25">
      <c r="A31424" t="s">
        <v>9</v>
      </c>
      <c r="B31424">
        <v>-63.5</v>
      </c>
      <c r="C31424">
        <v>-135.5</v>
      </c>
      <c r="D31424">
        <v>1.4056500000000001</v>
      </c>
      <c r="E31424">
        <v>34.132800000000003</v>
      </c>
      <c r="G31424">
        <v>34.132800000000003</v>
      </c>
    </row>
    <row r="31425" spans="1:7" x14ac:dyDescent="0.25">
      <c r="A31425" t="s">
        <v>9</v>
      </c>
      <c r="B31425">
        <v>-63.5</v>
      </c>
      <c r="C31425">
        <v>-134.5</v>
      </c>
      <c r="D31425">
        <v>0.357825</v>
      </c>
      <c r="E31425">
        <v>33.896949999999997</v>
      </c>
      <c r="G31425">
        <v>33.896949999999997</v>
      </c>
    </row>
    <row r="31426" spans="1:7" x14ac:dyDescent="0.25">
      <c r="A31426" t="s">
        <v>9</v>
      </c>
      <c r="B31426">
        <v>-63.5</v>
      </c>
      <c r="C31426">
        <v>-133.5</v>
      </c>
      <c r="D31426">
        <v>-0.85899999999999999</v>
      </c>
      <c r="E31426">
        <v>33.932099999999998</v>
      </c>
      <c r="G31426">
        <v>33.932099999999998</v>
      </c>
    </row>
    <row r="31427" spans="1:7" x14ac:dyDescent="0.25">
      <c r="A31427" t="s">
        <v>9</v>
      </c>
      <c r="B31427">
        <v>-63.5</v>
      </c>
      <c r="C31427">
        <v>-130.5</v>
      </c>
      <c r="E31427">
        <v>33.903300000000002</v>
      </c>
      <c r="G31427">
        <v>33.903300000000002</v>
      </c>
    </row>
    <row r="31428" spans="1:7" x14ac:dyDescent="0.25">
      <c r="A31428" t="s">
        <v>9</v>
      </c>
      <c r="B31428">
        <v>-63.5</v>
      </c>
      <c r="C31428">
        <v>-129.5</v>
      </c>
      <c r="D31428">
        <v>0.50791888900000004</v>
      </c>
      <c r="E31428">
        <v>33.93891</v>
      </c>
      <c r="G31428">
        <v>33.93891</v>
      </c>
    </row>
    <row r="31429" spans="1:7" x14ac:dyDescent="0.25">
      <c r="A31429" t="s">
        <v>9</v>
      </c>
      <c r="B31429">
        <v>-63.5</v>
      </c>
      <c r="C31429">
        <v>-128.5</v>
      </c>
      <c r="D31429">
        <v>0.78149999999999997</v>
      </c>
      <c r="E31429">
        <v>33.947800000000001</v>
      </c>
      <c r="G31429">
        <v>33.947800000000001</v>
      </c>
    </row>
    <row r="31430" spans="1:7" x14ac:dyDescent="0.25">
      <c r="A31430" t="s">
        <v>9</v>
      </c>
      <c r="B31430">
        <v>-63.5</v>
      </c>
      <c r="C31430">
        <v>-127.5</v>
      </c>
      <c r="D31430">
        <v>1.01895</v>
      </c>
      <c r="E31430">
        <v>33.931750000000001</v>
      </c>
      <c r="G31430">
        <v>33.931750000000001</v>
      </c>
    </row>
    <row r="31431" spans="1:7" x14ac:dyDescent="0.25">
      <c r="A31431" t="s">
        <v>9</v>
      </c>
      <c r="B31431">
        <v>-63.5</v>
      </c>
      <c r="C31431">
        <v>-126.5</v>
      </c>
      <c r="D31431">
        <v>1.212</v>
      </c>
      <c r="E31431">
        <v>33.897833339999998</v>
      </c>
      <c r="G31431">
        <v>33.897833339999998</v>
      </c>
    </row>
    <row r="31432" spans="1:7" x14ac:dyDescent="0.25">
      <c r="A31432" t="s">
        <v>9</v>
      </c>
      <c r="B31432">
        <v>-63.5</v>
      </c>
      <c r="C31432">
        <v>-125.5</v>
      </c>
      <c r="D31432">
        <v>2.6818499999999998</v>
      </c>
      <c r="E31432">
        <v>33.901299999999999</v>
      </c>
      <c r="G31432">
        <v>33.901299999999999</v>
      </c>
    </row>
    <row r="31433" spans="1:7" x14ac:dyDescent="0.25">
      <c r="A31433" t="s">
        <v>9</v>
      </c>
      <c r="B31433">
        <v>-63.5</v>
      </c>
      <c r="C31433">
        <v>-124.5</v>
      </c>
      <c r="D31433">
        <v>2.5571000000000002</v>
      </c>
      <c r="E31433">
        <v>33.979999999999997</v>
      </c>
      <c r="G31433">
        <v>33.979999999999997</v>
      </c>
    </row>
    <row r="31434" spans="1:7" x14ac:dyDescent="0.25">
      <c r="A31434" t="s">
        <v>9</v>
      </c>
      <c r="B31434">
        <v>-63.5</v>
      </c>
      <c r="C31434">
        <v>-123.5</v>
      </c>
      <c r="D31434">
        <v>0.51657500000000001</v>
      </c>
      <c r="E31434">
        <v>33.962425000000003</v>
      </c>
      <c r="G31434">
        <v>33.962425000000003</v>
      </c>
    </row>
    <row r="31435" spans="1:7" x14ac:dyDescent="0.25">
      <c r="A31435" t="s">
        <v>9</v>
      </c>
      <c r="B31435">
        <v>-63.5</v>
      </c>
      <c r="C31435">
        <v>-122.5</v>
      </c>
      <c r="D31435">
        <v>1.8647499999999999</v>
      </c>
      <c r="E31435">
        <v>33.942025000000001</v>
      </c>
      <c r="G31435">
        <v>33.942025000000001</v>
      </c>
    </row>
    <row r="31436" spans="1:7" x14ac:dyDescent="0.25">
      <c r="A31436" t="s">
        <v>9</v>
      </c>
      <c r="B31436">
        <v>-63.5</v>
      </c>
      <c r="C31436">
        <v>-121.5</v>
      </c>
      <c r="D31436">
        <v>0.88547500000000001</v>
      </c>
      <c r="E31436">
        <v>33.945491670000003</v>
      </c>
      <c r="G31436">
        <v>33.945491670000003</v>
      </c>
    </row>
    <row r="31437" spans="1:7" x14ac:dyDescent="0.25">
      <c r="A31437" t="s">
        <v>9</v>
      </c>
      <c r="B31437">
        <v>-63.5</v>
      </c>
      <c r="C31437">
        <v>-120.5</v>
      </c>
      <c r="D31437">
        <v>1.4039999999999999</v>
      </c>
      <c r="E31437">
        <v>33.977125000000001</v>
      </c>
      <c r="G31437">
        <v>33.977125000000001</v>
      </c>
    </row>
    <row r="31438" spans="1:7" x14ac:dyDescent="0.25">
      <c r="A31438" t="s">
        <v>9</v>
      </c>
      <c r="B31438">
        <v>-63.5</v>
      </c>
      <c r="C31438">
        <v>-119.5</v>
      </c>
      <c r="D31438">
        <v>1.59935</v>
      </c>
      <c r="E31438">
        <v>33.989375000000003</v>
      </c>
      <c r="G31438">
        <v>33.989375000000003</v>
      </c>
    </row>
    <row r="31439" spans="1:7" x14ac:dyDescent="0.25">
      <c r="A31439" t="s">
        <v>9</v>
      </c>
      <c r="B31439">
        <v>-63.5</v>
      </c>
      <c r="C31439">
        <v>-118.5</v>
      </c>
      <c r="D31439">
        <v>0.73850000000000005</v>
      </c>
      <c r="E31439">
        <v>33.930100000000003</v>
      </c>
      <c r="G31439">
        <v>33.930100000000003</v>
      </c>
    </row>
    <row r="31440" spans="1:7" x14ac:dyDescent="0.25">
      <c r="A31440" t="s">
        <v>9</v>
      </c>
      <c r="B31440">
        <v>-63.5</v>
      </c>
      <c r="C31440">
        <v>-117.5</v>
      </c>
      <c r="D31440">
        <v>2.6469</v>
      </c>
      <c r="E31440">
        <v>33.9</v>
      </c>
      <c r="G31440">
        <v>33.9</v>
      </c>
    </row>
    <row r="31441" spans="1:7" x14ac:dyDescent="0.25">
      <c r="A31441" t="s">
        <v>9</v>
      </c>
      <c r="B31441">
        <v>-63.5</v>
      </c>
      <c r="C31441">
        <v>-116.5</v>
      </c>
      <c r="D31441">
        <v>1.5932500000000001</v>
      </c>
      <c r="E31441">
        <v>33.938850000000002</v>
      </c>
      <c r="G31441">
        <v>33.938850000000002</v>
      </c>
    </row>
    <row r="31442" spans="1:7" x14ac:dyDescent="0.25">
      <c r="A31442" t="s">
        <v>9</v>
      </c>
      <c r="B31442">
        <v>-63.5</v>
      </c>
      <c r="C31442">
        <v>-115.5</v>
      </c>
      <c r="D31442">
        <v>0.9022</v>
      </c>
      <c r="E31442">
        <v>33.965400000000002</v>
      </c>
      <c r="G31442">
        <v>33.965400000000002</v>
      </c>
    </row>
    <row r="31443" spans="1:7" x14ac:dyDescent="0.25">
      <c r="A31443" t="s">
        <v>9</v>
      </c>
      <c r="B31443">
        <v>-63.5</v>
      </c>
      <c r="C31443">
        <v>-114.5</v>
      </c>
      <c r="D31443">
        <v>1.291925</v>
      </c>
      <c r="E31443">
        <v>33.912199999999999</v>
      </c>
      <c r="G31443">
        <v>33.912199999999999</v>
      </c>
    </row>
    <row r="31444" spans="1:7" x14ac:dyDescent="0.25">
      <c r="A31444" t="s">
        <v>9</v>
      </c>
      <c r="B31444">
        <v>-63.5</v>
      </c>
      <c r="C31444">
        <v>-113.5</v>
      </c>
      <c r="D31444">
        <v>1.6007</v>
      </c>
      <c r="E31444">
        <v>34.023499999999999</v>
      </c>
      <c r="G31444">
        <v>34.023499999999999</v>
      </c>
    </row>
    <row r="31445" spans="1:7" x14ac:dyDescent="0.25">
      <c r="A31445" t="s">
        <v>9</v>
      </c>
      <c r="B31445">
        <v>-63.5</v>
      </c>
      <c r="C31445">
        <v>-112.5</v>
      </c>
      <c r="D31445">
        <v>1.876662222</v>
      </c>
      <c r="E31445">
        <v>33.98245</v>
      </c>
      <c r="G31445">
        <v>33.98245</v>
      </c>
    </row>
    <row r="31446" spans="1:7" x14ac:dyDescent="0.25">
      <c r="A31446" t="s">
        <v>9</v>
      </c>
      <c r="B31446">
        <v>-63.5</v>
      </c>
      <c r="C31446">
        <v>-111.5</v>
      </c>
      <c r="D31446">
        <v>1.7571000000000001</v>
      </c>
      <c r="E31446">
        <v>33.944474999999997</v>
      </c>
      <c r="G31446">
        <v>33.944474999999997</v>
      </c>
    </row>
    <row r="31447" spans="1:7" x14ac:dyDescent="0.25">
      <c r="A31447" t="s">
        <v>9</v>
      </c>
      <c r="B31447">
        <v>-63.5</v>
      </c>
      <c r="C31447">
        <v>-110.5</v>
      </c>
      <c r="D31447">
        <v>2.3260000000000001</v>
      </c>
      <c r="E31447">
        <v>33.950000000000003</v>
      </c>
      <c r="G31447">
        <v>33.950000000000003</v>
      </c>
    </row>
    <row r="31448" spans="1:7" x14ac:dyDescent="0.25">
      <c r="A31448" t="s">
        <v>9</v>
      </c>
      <c r="B31448">
        <v>-63.5</v>
      </c>
      <c r="C31448">
        <v>-109.5</v>
      </c>
      <c r="D31448">
        <v>3.7258</v>
      </c>
      <c r="E31448">
        <v>33.943849999999998</v>
      </c>
      <c r="G31448">
        <v>33.943849999999998</v>
      </c>
    </row>
    <row r="31449" spans="1:7" x14ac:dyDescent="0.25">
      <c r="A31449" t="s">
        <v>9</v>
      </c>
      <c r="B31449">
        <v>-63.5</v>
      </c>
      <c r="C31449">
        <v>-108.5</v>
      </c>
      <c r="D31449">
        <v>2.3039749999999999</v>
      </c>
      <c r="E31449">
        <v>33.918125000000003</v>
      </c>
      <c r="G31449">
        <v>33.918125000000003</v>
      </c>
    </row>
    <row r="31450" spans="1:7" x14ac:dyDescent="0.25">
      <c r="A31450" t="s">
        <v>9</v>
      </c>
      <c r="B31450">
        <v>-63.5</v>
      </c>
      <c r="C31450">
        <v>-107.5</v>
      </c>
      <c r="D31450">
        <v>2.1684749999999999</v>
      </c>
      <c r="E31450">
        <v>33.915550000000003</v>
      </c>
      <c r="G31450">
        <v>33.915550000000003</v>
      </c>
    </row>
    <row r="31451" spans="1:7" x14ac:dyDescent="0.25">
      <c r="A31451" t="s">
        <v>9</v>
      </c>
      <c r="B31451">
        <v>-63.5</v>
      </c>
      <c r="C31451">
        <v>-106.5</v>
      </c>
      <c r="D31451">
        <v>1.9908999999999999</v>
      </c>
      <c r="E31451">
        <v>33.945025000000001</v>
      </c>
      <c r="G31451">
        <v>33.945025000000001</v>
      </c>
    </row>
    <row r="31452" spans="1:7" x14ac:dyDescent="0.25">
      <c r="A31452" t="s">
        <v>9</v>
      </c>
      <c r="B31452">
        <v>-63.5</v>
      </c>
      <c r="C31452">
        <v>-105.5</v>
      </c>
      <c r="D31452">
        <v>1.7362500000000001</v>
      </c>
      <c r="E31452">
        <v>33.911999999999999</v>
      </c>
      <c r="G31452">
        <v>33.911999999999999</v>
      </c>
    </row>
    <row r="31453" spans="1:7" x14ac:dyDescent="0.25">
      <c r="A31453" t="s">
        <v>9</v>
      </c>
      <c r="B31453">
        <v>-63.5</v>
      </c>
      <c r="C31453">
        <v>-104.5</v>
      </c>
      <c r="D31453">
        <v>1.4944</v>
      </c>
      <c r="E31453">
        <v>33.904444439999999</v>
      </c>
      <c r="G31453">
        <v>33.904444439999999</v>
      </c>
    </row>
    <row r="31454" spans="1:7" x14ac:dyDescent="0.25">
      <c r="A31454" t="s">
        <v>9</v>
      </c>
      <c r="B31454">
        <v>-63.5</v>
      </c>
      <c r="C31454">
        <v>-103.5</v>
      </c>
      <c r="D31454">
        <v>1.5136750000000001</v>
      </c>
      <c r="E31454">
        <v>33.928100000000001</v>
      </c>
      <c r="G31454">
        <v>33.928100000000001</v>
      </c>
    </row>
    <row r="31455" spans="1:7" x14ac:dyDescent="0.25">
      <c r="A31455" t="s">
        <v>9</v>
      </c>
      <c r="B31455">
        <v>-63.5</v>
      </c>
      <c r="C31455">
        <v>-102.5</v>
      </c>
      <c r="D31455">
        <v>1.0306999999999999</v>
      </c>
      <c r="E31455">
        <v>33.938699999999997</v>
      </c>
      <c r="G31455">
        <v>33.938699999999997</v>
      </c>
    </row>
    <row r="31456" spans="1:7" x14ac:dyDescent="0.25">
      <c r="A31456" t="s">
        <v>9</v>
      </c>
      <c r="B31456">
        <v>-63.5</v>
      </c>
      <c r="C31456">
        <v>-101.5</v>
      </c>
      <c r="D31456">
        <v>1.7686375000000001</v>
      </c>
      <c r="E31456">
        <v>33.930325000000003</v>
      </c>
      <c r="G31456">
        <v>33.930325000000003</v>
      </c>
    </row>
    <row r="31457" spans="1:7" x14ac:dyDescent="0.25">
      <c r="A31457" t="s">
        <v>9</v>
      </c>
      <c r="B31457">
        <v>-63.5</v>
      </c>
      <c r="C31457">
        <v>-100.5</v>
      </c>
      <c r="D31457">
        <v>0.92364999999999997</v>
      </c>
      <c r="E31457">
        <v>33.936999999999998</v>
      </c>
      <c r="G31457">
        <v>33.936999999999998</v>
      </c>
    </row>
    <row r="31458" spans="1:7" x14ac:dyDescent="0.25">
      <c r="A31458" t="s">
        <v>9</v>
      </c>
      <c r="B31458">
        <v>-63.5</v>
      </c>
      <c r="C31458">
        <v>-99.5</v>
      </c>
      <c r="D31458">
        <v>1.5244</v>
      </c>
      <c r="E31458">
        <v>33.936033340000002</v>
      </c>
      <c r="G31458">
        <v>33.936033340000002</v>
      </c>
    </row>
    <row r="31459" spans="1:7" x14ac:dyDescent="0.25">
      <c r="A31459" t="s">
        <v>9</v>
      </c>
      <c r="B31459">
        <v>-63.5</v>
      </c>
      <c r="C31459">
        <v>-98.5</v>
      </c>
      <c r="D31459">
        <v>2.1410125</v>
      </c>
      <c r="E31459">
        <v>33.939116669999997</v>
      </c>
      <c r="G31459">
        <v>33.939116669999997</v>
      </c>
    </row>
    <row r="31460" spans="1:7" x14ac:dyDescent="0.25">
      <c r="A31460" t="s">
        <v>9</v>
      </c>
      <c r="B31460">
        <v>-63.5</v>
      </c>
      <c r="C31460">
        <v>-97.5</v>
      </c>
      <c r="D31460">
        <v>2.21705</v>
      </c>
      <c r="E31460">
        <v>33.974625000000003</v>
      </c>
      <c r="G31460">
        <v>33.974625000000003</v>
      </c>
    </row>
    <row r="31461" spans="1:7" x14ac:dyDescent="0.25">
      <c r="A31461" t="s">
        <v>9</v>
      </c>
      <c r="B31461">
        <v>-63.5</v>
      </c>
      <c r="C31461">
        <v>-96.5</v>
      </c>
      <c r="D31461">
        <v>0.92628055600000003</v>
      </c>
      <c r="E31461">
        <v>33.965456949999997</v>
      </c>
      <c r="G31461">
        <v>33.965456949999997</v>
      </c>
    </row>
    <row r="31462" spans="1:7" x14ac:dyDescent="0.25">
      <c r="A31462" t="s">
        <v>9</v>
      </c>
      <c r="B31462">
        <v>-63.5</v>
      </c>
      <c r="C31462">
        <v>-95.5</v>
      </c>
      <c r="D31462">
        <v>2.3614999999999999</v>
      </c>
      <c r="E31462">
        <v>33.96213333</v>
      </c>
      <c r="G31462">
        <v>33.96213333</v>
      </c>
    </row>
    <row r="31463" spans="1:7" x14ac:dyDescent="0.25">
      <c r="A31463" t="s">
        <v>9</v>
      </c>
      <c r="B31463">
        <v>-63.5</v>
      </c>
      <c r="C31463">
        <v>-94.5</v>
      </c>
      <c r="D31463">
        <v>2.08765</v>
      </c>
      <c r="E31463">
        <v>33.94</v>
      </c>
      <c r="G31463">
        <v>33.94</v>
      </c>
    </row>
    <row r="31464" spans="1:7" x14ac:dyDescent="0.25">
      <c r="A31464" t="s">
        <v>9</v>
      </c>
      <c r="B31464">
        <v>-63.5</v>
      </c>
      <c r="C31464">
        <v>-93.5</v>
      </c>
      <c r="D31464">
        <v>1.9224874999999999</v>
      </c>
      <c r="E31464">
        <v>33.890837500000004</v>
      </c>
      <c r="G31464">
        <v>33.890837500000004</v>
      </c>
    </row>
    <row r="31465" spans="1:7" x14ac:dyDescent="0.25">
      <c r="A31465" t="s">
        <v>9</v>
      </c>
      <c r="B31465">
        <v>-63.5</v>
      </c>
      <c r="C31465">
        <v>-92.5</v>
      </c>
      <c r="D31465">
        <v>0.40039999999999998</v>
      </c>
      <c r="E31465">
        <v>33.933566669999998</v>
      </c>
      <c r="G31465">
        <v>33.933566669999998</v>
      </c>
    </row>
    <row r="31466" spans="1:7" x14ac:dyDescent="0.25">
      <c r="A31466" t="s">
        <v>9</v>
      </c>
      <c r="B31466">
        <v>-63.5</v>
      </c>
      <c r="C31466">
        <v>-91.5</v>
      </c>
      <c r="D31466">
        <v>1.8019000000000001</v>
      </c>
      <c r="E31466">
        <v>33.912149999999997</v>
      </c>
      <c r="G31466">
        <v>33.912149999999997</v>
      </c>
    </row>
    <row r="31467" spans="1:7" x14ac:dyDescent="0.25">
      <c r="A31467" t="s">
        <v>9</v>
      </c>
      <c r="B31467">
        <v>-63.5</v>
      </c>
      <c r="C31467">
        <v>-90.5</v>
      </c>
      <c r="D31467">
        <v>2.4270624999999999</v>
      </c>
      <c r="E31467">
        <v>33.899124999999998</v>
      </c>
      <c r="G31467">
        <v>33.899124999999998</v>
      </c>
    </row>
    <row r="31468" spans="1:7" x14ac:dyDescent="0.25">
      <c r="A31468" t="s">
        <v>9</v>
      </c>
      <c r="B31468">
        <v>-63.5</v>
      </c>
      <c r="C31468">
        <v>-89.5</v>
      </c>
      <c r="D31468">
        <v>2.3843874999999999</v>
      </c>
      <c r="E31468">
        <v>33.926448610000001</v>
      </c>
      <c r="G31468">
        <v>33.926448610000001</v>
      </c>
    </row>
    <row r="31469" spans="1:7" x14ac:dyDescent="0.25">
      <c r="A31469" t="s">
        <v>9</v>
      </c>
      <c r="B31469">
        <v>-63.5</v>
      </c>
      <c r="C31469">
        <v>-88.5</v>
      </c>
      <c r="D31469">
        <v>2.9333</v>
      </c>
      <c r="E31469">
        <v>33.94455</v>
      </c>
      <c r="G31469">
        <v>33.94455</v>
      </c>
    </row>
    <row r="31470" spans="1:7" x14ac:dyDescent="0.25">
      <c r="A31470" t="s">
        <v>9</v>
      </c>
      <c r="B31470">
        <v>-63.5</v>
      </c>
      <c r="C31470">
        <v>-87.5</v>
      </c>
      <c r="D31470">
        <v>2.5359750000000001</v>
      </c>
      <c r="E31470">
        <v>33.961437500000002</v>
      </c>
      <c r="G31470">
        <v>33.961437500000002</v>
      </c>
    </row>
    <row r="31471" spans="1:7" x14ac:dyDescent="0.25">
      <c r="A31471" t="s">
        <v>9</v>
      </c>
      <c r="B31471">
        <v>-63.5</v>
      </c>
      <c r="C31471">
        <v>-86.5</v>
      </c>
      <c r="D31471">
        <v>1.9741166670000001</v>
      </c>
      <c r="E31471">
        <v>33.951225000000001</v>
      </c>
      <c r="G31471">
        <v>33.951225000000001</v>
      </c>
    </row>
    <row r="31472" spans="1:7" x14ac:dyDescent="0.25">
      <c r="A31472" t="s">
        <v>9</v>
      </c>
      <c r="B31472">
        <v>-63.5</v>
      </c>
      <c r="C31472">
        <v>-85.5</v>
      </c>
      <c r="D31472">
        <v>1.4202999999999999</v>
      </c>
      <c r="E31472">
        <v>33.913150000000002</v>
      </c>
      <c r="G31472">
        <v>33.913150000000002</v>
      </c>
    </row>
    <row r="31473" spans="1:7" x14ac:dyDescent="0.25">
      <c r="A31473" t="s">
        <v>9</v>
      </c>
      <c r="B31473">
        <v>-63.5</v>
      </c>
      <c r="C31473">
        <v>-84.5</v>
      </c>
      <c r="D31473">
        <v>2.2342499999999998</v>
      </c>
      <c r="E31473">
        <v>33.870800000000003</v>
      </c>
      <c r="G31473">
        <v>33.870800000000003</v>
      </c>
    </row>
    <row r="31474" spans="1:7" x14ac:dyDescent="0.25">
      <c r="A31474" t="s">
        <v>9</v>
      </c>
      <c r="B31474">
        <v>-63.5</v>
      </c>
      <c r="C31474">
        <v>-83.5</v>
      </c>
      <c r="D31474">
        <v>1.08595</v>
      </c>
      <c r="E31474">
        <v>33.902650000000001</v>
      </c>
      <c r="G31474">
        <v>33.902650000000001</v>
      </c>
    </row>
    <row r="31475" spans="1:7" x14ac:dyDescent="0.25">
      <c r="A31475" t="s">
        <v>9</v>
      </c>
      <c r="B31475">
        <v>-63.5</v>
      </c>
      <c r="C31475">
        <v>-82.5</v>
      </c>
      <c r="D31475">
        <v>1.5328333329999999</v>
      </c>
      <c r="E31475">
        <v>33.943937499999997</v>
      </c>
      <c r="G31475">
        <v>33.943937499999997</v>
      </c>
    </row>
    <row r="31476" spans="1:7" x14ac:dyDescent="0.25">
      <c r="A31476" t="s">
        <v>9</v>
      </c>
      <c r="B31476">
        <v>-63.5</v>
      </c>
      <c r="C31476">
        <v>-81.5</v>
      </c>
      <c r="D31476">
        <v>0.51412500000000005</v>
      </c>
      <c r="E31476">
        <v>33.937375000000003</v>
      </c>
      <c r="G31476">
        <v>33.937375000000003</v>
      </c>
    </row>
    <row r="31477" spans="1:7" x14ac:dyDescent="0.25">
      <c r="A31477" t="s">
        <v>9</v>
      </c>
      <c r="B31477">
        <v>-63.5</v>
      </c>
      <c r="C31477">
        <v>-80.5</v>
      </c>
      <c r="D31477">
        <v>1.9657125</v>
      </c>
      <c r="E31477">
        <v>33.903475</v>
      </c>
      <c r="G31477">
        <v>33.903475</v>
      </c>
    </row>
    <row r="31478" spans="1:7" x14ac:dyDescent="0.25">
      <c r="A31478" t="s">
        <v>9</v>
      </c>
      <c r="B31478">
        <v>-63.5</v>
      </c>
      <c r="C31478">
        <v>-79.5</v>
      </c>
      <c r="D31478">
        <v>1.3273999999999999</v>
      </c>
      <c r="E31478">
        <v>33.9112875</v>
      </c>
      <c r="G31478">
        <v>33.9112875</v>
      </c>
    </row>
    <row r="31479" spans="1:7" x14ac:dyDescent="0.25">
      <c r="A31479" t="s">
        <v>9</v>
      </c>
      <c r="B31479">
        <v>-63.5</v>
      </c>
      <c r="C31479">
        <v>-78.5</v>
      </c>
      <c r="D31479">
        <v>1.5458000000000001</v>
      </c>
      <c r="E31479">
        <v>33.940762499999998</v>
      </c>
      <c r="G31479">
        <v>33.940762499999998</v>
      </c>
    </row>
    <row r="31480" spans="1:7" x14ac:dyDescent="0.25">
      <c r="A31480" t="s">
        <v>9</v>
      </c>
      <c r="B31480">
        <v>-63.5</v>
      </c>
      <c r="C31480">
        <v>-77.5</v>
      </c>
      <c r="D31480">
        <v>2.6069125</v>
      </c>
      <c r="E31480">
        <v>33.900937499999998</v>
      </c>
      <c r="G31480">
        <v>33.900937499999998</v>
      </c>
    </row>
    <row r="31481" spans="1:7" x14ac:dyDescent="0.25">
      <c r="A31481" t="s">
        <v>9</v>
      </c>
      <c r="B31481">
        <v>-63.5</v>
      </c>
      <c r="C31481">
        <v>-76.5</v>
      </c>
      <c r="D31481">
        <v>1.2566625</v>
      </c>
      <c r="E31481">
        <v>33.879362499999999</v>
      </c>
      <c r="G31481">
        <v>33.879362499999999</v>
      </c>
    </row>
    <row r="31482" spans="1:7" x14ac:dyDescent="0.25">
      <c r="A31482" t="s">
        <v>9</v>
      </c>
      <c r="B31482">
        <v>-63.5</v>
      </c>
      <c r="C31482">
        <v>-75.5</v>
      </c>
      <c r="D31482">
        <v>1.932175</v>
      </c>
      <c r="E31482">
        <v>33.8530625</v>
      </c>
      <c r="G31482">
        <v>33.8530625</v>
      </c>
    </row>
    <row r="31483" spans="1:7" x14ac:dyDescent="0.25">
      <c r="A31483" t="s">
        <v>9</v>
      </c>
      <c r="B31483">
        <v>-63.5</v>
      </c>
      <c r="C31483">
        <v>-74.5</v>
      </c>
      <c r="D31483">
        <v>0.60294999999999999</v>
      </c>
      <c r="E31483">
        <v>33.770499999999998</v>
      </c>
      <c r="G31483">
        <v>33.770499999999998</v>
      </c>
    </row>
    <row r="31484" spans="1:7" x14ac:dyDescent="0.25">
      <c r="A31484" t="s">
        <v>9</v>
      </c>
      <c r="B31484">
        <v>-63.5</v>
      </c>
      <c r="C31484">
        <v>-73.5</v>
      </c>
      <c r="D31484">
        <v>0.67969999999999997</v>
      </c>
      <c r="E31484">
        <v>33.801375</v>
      </c>
      <c r="G31484">
        <v>33.801375</v>
      </c>
    </row>
    <row r="31485" spans="1:7" x14ac:dyDescent="0.25">
      <c r="A31485" t="s">
        <v>9</v>
      </c>
      <c r="B31485">
        <v>-63.5</v>
      </c>
      <c r="C31485">
        <v>-72.5</v>
      </c>
      <c r="D31485">
        <v>-0.36009999999999998</v>
      </c>
      <c r="E31485">
        <v>33.755074999999998</v>
      </c>
      <c r="G31485">
        <v>33.755074999999998</v>
      </c>
    </row>
    <row r="31486" spans="1:7" x14ac:dyDescent="0.25">
      <c r="A31486" t="s">
        <v>9</v>
      </c>
      <c r="B31486">
        <v>-63.5</v>
      </c>
      <c r="C31486">
        <v>-71.5</v>
      </c>
      <c r="D31486">
        <v>-0.18734999999999999</v>
      </c>
      <c r="E31486">
        <v>33.7821</v>
      </c>
      <c r="G31486">
        <v>33.7821</v>
      </c>
    </row>
    <row r="31487" spans="1:7" x14ac:dyDescent="0.25">
      <c r="A31487" t="s">
        <v>9</v>
      </c>
      <c r="B31487">
        <v>-63.5</v>
      </c>
      <c r="C31487">
        <v>-70.5</v>
      </c>
      <c r="D31487">
        <v>0.42075000000000001</v>
      </c>
      <c r="E31487">
        <v>33.732599999999998</v>
      </c>
      <c r="G31487">
        <v>33.732599999999998</v>
      </c>
    </row>
    <row r="31488" spans="1:7" x14ac:dyDescent="0.25">
      <c r="A31488" t="s">
        <v>9</v>
      </c>
      <c r="B31488">
        <v>-63.5</v>
      </c>
      <c r="C31488">
        <v>-69.5</v>
      </c>
      <c r="D31488">
        <v>0.55100000000000005</v>
      </c>
      <c r="E31488">
        <v>33.862387499999997</v>
      </c>
      <c r="G31488">
        <v>33.862387499999997</v>
      </c>
    </row>
    <row r="31489" spans="1:7" x14ac:dyDescent="0.25">
      <c r="A31489" t="s">
        <v>9</v>
      </c>
      <c r="B31489">
        <v>-63.5</v>
      </c>
      <c r="C31489">
        <v>-68.5</v>
      </c>
      <c r="D31489">
        <v>-9.7500000000000003E-2</v>
      </c>
      <c r="E31489">
        <v>33.8337</v>
      </c>
      <c r="G31489">
        <v>33.8337</v>
      </c>
    </row>
    <row r="31490" spans="1:7" x14ac:dyDescent="0.25">
      <c r="A31490" t="s">
        <v>9</v>
      </c>
      <c r="B31490">
        <v>-63.5</v>
      </c>
      <c r="C31490">
        <v>-67.5</v>
      </c>
      <c r="D31490">
        <v>0.99397500000000005</v>
      </c>
      <c r="E31490">
        <v>33.764125</v>
      </c>
      <c r="G31490">
        <v>33.764125</v>
      </c>
    </row>
    <row r="31491" spans="1:7" x14ac:dyDescent="0.25">
      <c r="A31491" t="s">
        <v>9</v>
      </c>
      <c r="B31491">
        <v>-63.5</v>
      </c>
      <c r="C31491">
        <v>-66.5</v>
      </c>
      <c r="D31491">
        <v>0.56755</v>
      </c>
      <c r="E31491">
        <v>33.827925</v>
      </c>
      <c r="G31491">
        <v>33.827925</v>
      </c>
    </row>
    <row r="31492" spans="1:7" x14ac:dyDescent="0.25">
      <c r="A31492" t="s">
        <v>9</v>
      </c>
      <c r="B31492">
        <v>-63.5</v>
      </c>
      <c r="C31492">
        <v>-65.5</v>
      </c>
      <c r="D31492">
        <v>0.24024999999999999</v>
      </c>
      <c r="E31492">
        <v>33.811425</v>
      </c>
      <c r="G31492">
        <v>33.811425</v>
      </c>
    </row>
    <row r="31493" spans="1:7" x14ac:dyDescent="0.25">
      <c r="A31493" t="s">
        <v>9</v>
      </c>
      <c r="B31493">
        <v>-63.5</v>
      </c>
      <c r="C31493">
        <v>-64.5</v>
      </c>
      <c r="D31493">
        <v>0.80905000000000005</v>
      </c>
      <c r="E31493">
        <v>33.808875</v>
      </c>
      <c r="G31493">
        <v>33.808875</v>
      </c>
    </row>
    <row r="31494" spans="1:7" x14ac:dyDescent="0.25">
      <c r="A31494" t="s">
        <v>9</v>
      </c>
      <c r="B31494">
        <v>-63.5</v>
      </c>
      <c r="C31494">
        <v>-63.5</v>
      </c>
      <c r="D31494">
        <v>8.8999999999999996E-2</v>
      </c>
      <c r="E31494">
        <v>33.818824999999997</v>
      </c>
      <c r="G31494">
        <v>33.818824999999997</v>
      </c>
    </row>
    <row r="31495" spans="1:7" x14ac:dyDescent="0.25">
      <c r="A31495" t="s">
        <v>9</v>
      </c>
      <c r="B31495">
        <v>-63.5</v>
      </c>
      <c r="C31495">
        <v>-62.5</v>
      </c>
      <c r="D31495">
        <v>0.60994999999999999</v>
      </c>
      <c r="E31495">
        <v>33.842550000000003</v>
      </c>
      <c r="G31495">
        <v>33.842550000000003</v>
      </c>
    </row>
    <row r="31496" spans="1:7" x14ac:dyDescent="0.25">
      <c r="A31496" t="s">
        <v>9</v>
      </c>
      <c r="B31496">
        <v>-63.5</v>
      </c>
      <c r="C31496">
        <v>-61.5</v>
      </c>
      <c r="D31496">
        <v>0.22720000000000001</v>
      </c>
      <c r="E31496">
        <v>33.981475000000003</v>
      </c>
      <c r="G31496">
        <v>33.981475000000003</v>
      </c>
    </row>
    <row r="31497" spans="1:7" x14ac:dyDescent="0.25">
      <c r="A31497" t="s">
        <v>9</v>
      </c>
      <c r="B31497">
        <v>-63.5</v>
      </c>
      <c r="C31497">
        <v>-60.5</v>
      </c>
      <c r="D31497">
        <v>0.32367499999999999</v>
      </c>
      <c r="E31497">
        <v>34.157112499999997</v>
      </c>
      <c r="G31497">
        <v>34.157112499999997</v>
      </c>
    </row>
    <row r="31498" spans="1:7" x14ac:dyDescent="0.25">
      <c r="A31498" t="s">
        <v>9</v>
      </c>
      <c r="B31498">
        <v>-63.5</v>
      </c>
      <c r="C31498">
        <v>-54.5</v>
      </c>
      <c r="D31498">
        <v>-1.2204999999999999</v>
      </c>
      <c r="E31498">
        <v>34.479500000000002</v>
      </c>
      <c r="G31498">
        <v>34.479500000000002</v>
      </c>
    </row>
    <row r="31499" spans="1:7" x14ac:dyDescent="0.25">
      <c r="A31499" t="s">
        <v>9</v>
      </c>
      <c r="B31499">
        <v>-63.5</v>
      </c>
      <c r="C31499">
        <v>-53.5</v>
      </c>
      <c r="D31499">
        <v>-0.9928825</v>
      </c>
      <c r="E31499">
        <v>34.281222219999997</v>
      </c>
      <c r="G31499">
        <v>34.281222219999997</v>
      </c>
    </row>
    <row r="31500" spans="1:7" x14ac:dyDescent="0.25">
      <c r="A31500" t="s">
        <v>9</v>
      </c>
      <c r="B31500">
        <v>-63.5</v>
      </c>
      <c r="C31500">
        <v>-52.5</v>
      </c>
      <c r="D31500">
        <v>-1.0255000000000001</v>
      </c>
      <c r="E31500">
        <v>34.089399999999998</v>
      </c>
      <c r="G31500">
        <v>34.089399999999998</v>
      </c>
    </row>
    <row r="31501" spans="1:7" x14ac:dyDescent="0.25">
      <c r="A31501" t="s">
        <v>9</v>
      </c>
      <c r="B31501">
        <v>-63.5</v>
      </c>
      <c r="C31501">
        <v>-51.5</v>
      </c>
      <c r="D31501">
        <v>-0.97980925900000004</v>
      </c>
      <c r="E31501">
        <v>34.088305560000002</v>
      </c>
      <c r="G31501">
        <v>34.088305560000002</v>
      </c>
    </row>
    <row r="31502" spans="1:7" x14ac:dyDescent="0.25">
      <c r="A31502" t="s">
        <v>9</v>
      </c>
      <c r="B31502">
        <v>-63.5</v>
      </c>
      <c r="C31502">
        <v>-50.5</v>
      </c>
      <c r="D31502">
        <v>-1.1724333330000001</v>
      </c>
      <c r="E31502">
        <v>34.14501482</v>
      </c>
      <c r="G31502">
        <v>34.14501482</v>
      </c>
    </row>
    <row r="31503" spans="1:7" x14ac:dyDescent="0.25">
      <c r="A31503" t="s">
        <v>9</v>
      </c>
      <c r="B31503">
        <v>-63.5</v>
      </c>
      <c r="C31503">
        <v>-49.5</v>
      </c>
      <c r="D31503">
        <v>-1.319333334</v>
      </c>
      <c r="E31503">
        <v>33.990444449999998</v>
      </c>
      <c r="G31503">
        <v>33.990444449999998</v>
      </c>
    </row>
    <row r="31504" spans="1:7" x14ac:dyDescent="0.25">
      <c r="A31504" t="s">
        <v>9</v>
      </c>
      <c r="B31504">
        <v>-63.5</v>
      </c>
      <c r="C31504">
        <v>-48.5</v>
      </c>
      <c r="D31504">
        <v>-0.58847499999999997</v>
      </c>
      <c r="E31504">
        <v>33.913424999999997</v>
      </c>
      <c r="G31504">
        <v>33.913424999999997</v>
      </c>
    </row>
    <row r="31505" spans="1:7" x14ac:dyDescent="0.25">
      <c r="A31505" t="s">
        <v>9</v>
      </c>
      <c r="B31505">
        <v>-63.5</v>
      </c>
      <c r="C31505">
        <v>-47.5</v>
      </c>
      <c r="D31505">
        <v>-0.14837500000000001</v>
      </c>
      <c r="E31505">
        <v>33.636917859999997</v>
      </c>
      <c r="G31505">
        <v>33.636917859999997</v>
      </c>
    </row>
    <row r="31506" spans="1:7" x14ac:dyDescent="0.25">
      <c r="A31506" t="s">
        <v>9</v>
      </c>
      <c r="B31506">
        <v>-63.5</v>
      </c>
      <c r="C31506">
        <v>-46.5</v>
      </c>
      <c r="D31506">
        <v>-1.2904</v>
      </c>
      <c r="E31506">
        <v>34.099800000000002</v>
      </c>
      <c r="G31506">
        <v>34.099800000000002</v>
      </c>
    </row>
    <row r="31507" spans="1:7" x14ac:dyDescent="0.25">
      <c r="A31507" t="s">
        <v>9</v>
      </c>
      <c r="B31507">
        <v>-63.5</v>
      </c>
      <c r="C31507">
        <v>-45.5</v>
      </c>
      <c r="D31507">
        <v>-1.0427500000000001</v>
      </c>
      <c r="E31507">
        <v>33.959775</v>
      </c>
      <c r="G31507">
        <v>33.959775</v>
      </c>
    </row>
    <row r="31508" spans="1:7" x14ac:dyDescent="0.25">
      <c r="A31508" t="s">
        <v>9</v>
      </c>
      <c r="B31508">
        <v>-63.5</v>
      </c>
      <c r="C31508">
        <v>-44.5</v>
      </c>
      <c r="D31508">
        <v>0.39305000000000001</v>
      </c>
      <c r="E31508">
        <v>34.051850000000002</v>
      </c>
      <c r="G31508">
        <v>34.051850000000002</v>
      </c>
    </row>
    <row r="31509" spans="1:7" x14ac:dyDescent="0.25">
      <c r="A31509" t="s">
        <v>9</v>
      </c>
      <c r="B31509">
        <v>-63.5</v>
      </c>
      <c r="C31509">
        <v>-43.5</v>
      </c>
      <c r="D31509">
        <v>-1.5419624999999999</v>
      </c>
      <c r="E31509">
        <v>34.145225000000003</v>
      </c>
      <c r="G31509">
        <v>34.145225000000003</v>
      </c>
    </row>
    <row r="31510" spans="1:7" x14ac:dyDescent="0.25">
      <c r="A31510" t="s">
        <v>9</v>
      </c>
      <c r="B31510">
        <v>-63.5</v>
      </c>
      <c r="C31510">
        <v>-42.5</v>
      </c>
      <c r="D31510">
        <v>-0.38614999999999999</v>
      </c>
      <c r="E31510">
        <v>34.085819450000002</v>
      </c>
      <c r="G31510">
        <v>34.085819450000002</v>
      </c>
    </row>
    <row r="31511" spans="1:7" x14ac:dyDescent="0.25">
      <c r="A31511" t="s">
        <v>9</v>
      </c>
      <c r="B31511">
        <v>-63.5</v>
      </c>
      <c r="C31511">
        <v>-41.5</v>
      </c>
      <c r="D31511">
        <v>-0.73009999999999997</v>
      </c>
      <c r="E31511">
        <v>34.015774999999998</v>
      </c>
      <c r="G31511">
        <v>34.015774999999998</v>
      </c>
    </row>
    <row r="31512" spans="1:7" x14ac:dyDescent="0.25">
      <c r="A31512" t="s">
        <v>9</v>
      </c>
      <c r="B31512">
        <v>-63.5</v>
      </c>
      <c r="C31512">
        <v>-40.5</v>
      </c>
      <c r="D31512">
        <v>-1.6054999999999999</v>
      </c>
      <c r="E31512">
        <v>33.929476389999998</v>
      </c>
      <c r="G31512">
        <v>33.929476389999998</v>
      </c>
    </row>
    <row r="31513" spans="1:7" x14ac:dyDescent="0.25">
      <c r="A31513" t="s">
        <v>9</v>
      </c>
      <c r="B31513">
        <v>-63.5</v>
      </c>
      <c r="C31513">
        <v>-39.5</v>
      </c>
      <c r="D31513">
        <v>-1.111785</v>
      </c>
      <c r="E31513">
        <v>34.130175000000001</v>
      </c>
      <c r="G31513">
        <v>34.130175000000001</v>
      </c>
    </row>
    <row r="31514" spans="1:7" x14ac:dyDescent="0.25">
      <c r="A31514" t="s">
        <v>9</v>
      </c>
      <c r="B31514">
        <v>-63.5</v>
      </c>
      <c r="C31514">
        <v>-38.5</v>
      </c>
      <c r="D31514">
        <v>-1.093916667</v>
      </c>
      <c r="E31514">
        <v>34.237900000000003</v>
      </c>
      <c r="G31514">
        <v>34.237900000000003</v>
      </c>
    </row>
    <row r="31515" spans="1:7" x14ac:dyDescent="0.25">
      <c r="A31515" t="s">
        <v>9</v>
      </c>
      <c r="B31515">
        <v>-63.5</v>
      </c>
      <c r="C31515">
        <v>-37.5</v>
      </c>
      <c r="D31515">
        <v>-1.0806888889999999</v>
      </c>
      <c r="E31515">
        <v>33.988199999999999</v>
      </c>
      <c r="G31515">
        <v>33.988199999999999</v>
      </c>
    </row>
    <row r="31516" spans="1:7" x14ac:dyDescent="0.25">
      <c r="A31516" t="s">
        <v>9</v>
      </c>
      <c r="B31516">
        <v>-63.5</v>
      </c>
      <c r="C31516">
        <v>-36.5</v>
      </c>
      <c r="D31516">
        <v>-1.0471041670000001</v>
      </c>
      <c r="E31516">
        <v>34.165005360000002</v>
      </c>
      <c r="G31516">
        <v>34.165005360000002</v>
      </c>
    </row>
    <row r="31517" spans="1:7" x14ac:dyDescent="0.25">
      <c r="A31517" t="s">
        <v>9</v>
      </c>
      <c r="B31517">
        <v>-63.5</v>
      </c>
      <c r="C31517">
        <v>-35.5</v>
      </c>
      <c r="D31517">
        <v>-1.71007252</v>
      </c>
      <c r="E31517">
        <v>34.383937500000002</v>
      </c>
      <c r="G31517">
        <v>34.383937500000002</v>
      </c>
    </row>
    <row r="31518" spans="1:7" x14ac:dyDescent="0.25">
      <c r="A31518" t="s">
        <v>9</v>
      </c>
      <c r="B31518">
        <v>-63.5</v>
      </c>
      <c r="C31518">
        <v>-34.5</v>
      </c>
      <c r="D31518">
        <v>-1.6578277779999999</v>
      </c>
      <c r="E31518">
        <v>34.054875000000003</v>
      </c>
      <c r="G31518">
        <v>34.054875000000003</v>
      </c>
    </row>
    <row r="31519" spans="1:7" x14ac:dyDescent="0.25">
      <c r="A31519" t="s">
        <v>9</v>
      </c>
      <c r="B31519">
        <v>-63.5</v>
      </c>
      <c r="C31519">
        <v>-33.5</v>
      </c>
      <c r="D31519">
        <v>-1.707340278</v>
      </c>
      <c r="E31519">
        <v>34.223258340000001</v>
      </c>
      <c r="G31519">
        <v>34.223258340000001</v>
      </c>
    </row>
    <row r="31520" spans="1:7" x14ac:dyDescent="0.25">
      <c r="A31520" t="s">
        <v>9</v>
      </c>
      <c r="B31520">
        <v>-63.5</v>
      </c>
      <c r="C31520">
        <v>-32.5</v>
      </c>
      <c r="D31520">
        <v>-1.7111135420000001</v>
      </c>
      <c r="E31520">
        <v>34.235059030000002</v>
      </c>
      <c r="G31520">
        <v>34.235059030000002</v>
      </c>
    </row>
    <row r="31521" spans="1:7" x14ac:dyDescent="0.25">
      <c r="A31521" t="s">
        <v>9</v>
      </c>
      <c r="B31521">
        <v>-63.5</v>
      </c>
      <c r="C31521">
        <v>-31.5</v>
      </c>
      <c r="D31521">
        <v>-1.3561666670000001</v>
      </c>
      <c r="E31521">
        <v>34.13342024</v>
      </c>
      <c r="G31521">
        <v>34.13342024</v>
      </c>
    </row>
    <row r="31522" spans="1:7" x14ac:dyDescent="0.25">
      <c r="A31522" t="s">
        <v>9</v>
      </c>
      <c r="B31522">
        <v>-63.5</v>
      </c>
      <c r="C31522">
        <v>-30.5</v>
      </c>
      <c r="D31522">
        <v>-1.13575</v>
      </c>
      <c r="E31522">
        <v>33.95954167</v>
      </c>
      <c r="G31522">
        <v>33.95954167</v>
      </c>
    </row>
    <row r="31523" spans="1:7" x14ac:dyDescent="0.25">
      <c r="A31523" t="s">
        <v>9</v>
      </c>
      <c r="B31523">
        <v>-63.5</v>
      </c>
      <c r="C31523">
        <v>-29.5</v>
      </c>
      <c r="D31523">
        <v>-1.6791349209999999</v>
      </c>
      <c r="E31523">
        <v>33.943624999999997</v>
      </c>
      <c r="G31523">
        <v>33.943624999999997</v>
      </c>
    </row>
    <row r="31524" spans="1:7" x14ac:dyDescent="0.25">
      <c r="A31524" t="s">
        <v>9</v>
      </c>
      <c r="B31524">
        <v>-63.5</v>
      </c>
      <c r="C31524">
        <v>-28.5</v>
      </c>
      <c r="D31524">
        <v>-1.8452500000000001</v>
      </c>
      <c r="E31524">
        <v>34.194499999999998</v>
      </c>
      <c r="G31524">
        <v>34.194499999999998</v>
      </c>
    </row>
    <row r="31525" spans="1:7" x14ac:dyDescent="0.25">
      <c r="A31525" t="s">
        <v>9</v>
      </c>
      <c r="B31525">
        <v>-63.5</v>
      </c>
      <c r="C31525">
        <v>-27.5</v>
      </c>
      <c r="D31525">
        <v>-1.601444444</v>
      </c>
      <c r="E31525">
        <v>34.240299999999998</v>
      </c>
      <c r="G31525">
        <v>34.240299999999998</v>
      </c>
    </row>
    <row r="31526" spans="1:7" x14ac:dyDescent="0.25">
      <c r="A31526" t="s">
        <v>9</v>
      </c>
      <c r="B31526">
        <v>-63.5</v>
      </c>
      <c r="C31526">
        <v>-26.5</v>
      </c>
      <c r="D31526">
        <v>-0.75004999999999999</v>
      </c>
      <c r="E31526">
        <v>34.156325000000002</v>
      </c>
      <c r="G31526">
        <v>34.156325000000002</v>
      </c>
    </row>
    <row r="31527" spans="1:7" x14ac:dyDescent="0.25">
      <c r="A31527" t="s">
        <v>9</v>
      </c>
      <c r="B31527">
        <v>-63.5</v>
      </c>
      <c r="C31527">
        <v>-25.5</v>
      </c>
      <c r="D31527">
        <v>-1.5643</v>
      </c>
      <c r="E31527">
        <v>34.393357139999999</v>
      </c>
      <c r="G31527">
        <v>34.393357139999999</v>
      </c>
    </row>
    <row r="31528" spans="1:7" x14ac:dyDescent="0.25">
      <c r="A31528" t="s">
        <v>9</v>
      </c>
      <c r="B31528">
        <v>-63.5</v>
      </c>
      <c r="C31528">
        <v>-24.5</v>
      </c>
      <c r="D31528">
        <v>-1.303515625</v>
      </c>
      <c r="E31528">
        <v>34.148474110000002</v>
      </c>
      <c r="G31528">
        <v>34.148474110000002</v>
      </c>
    </row>
    <row r="31529" spans="1:7" x14ac:dyDescent="0.25">
      <c r="A31529" t="s">
        <v>9</v>
      </c>
      <c r="B31529">
        <v>-63.5</v>
      </c>
      <c r="C31529">
        <v>-23.5</v>
      </c>
      <c r="D31529">
        <v>-1.23085</v>
      </c>
      <c r="E31529">
        <v>34.167050000000003</v>
      </c>
      <c r="G31529">
        <v>34.167050000000003</v>
      </c>
    </row>
    <row r="31530" spans="1:7" x14ac:dyDescent="0.25">
      <c r="A31530" t="s">
        <v>9</v>
      </c>
      <c r="B31530">
        <v>-63.5</v>
      </c>
      <c r="C31530">
        <v>-22.5</v>
      </c>
      <c r="D31530">
        <v>-1.206444445</v>
      </c>
      <c r="E31530">
        <v>34.175383340000003</v>
      </c>
      <c r="G31530">
        <v>34.175383340000003</v>
      </c>
    </row>
    <row r="31531" spans="1:7" x14ac:dyDescent="0.25">
      <c r="A31531" t="s">
        <v>9</v>
      </c>
      <c r="B31531">
        <v>-63.5</v>
      </c>
      <c r="C31531">
        <v>-21.5</v>
      </c>
      <c r="D31531">
        <v>-0.98409999999999997</v>
      </c>
      <c r="E31531">
        <v>34.026249999999997</v>
      </c>
      <c r="G31531">
        <v>34.026249999999997</v>
      </c>
    </row>
    <row r="31532" spans="1:7" x14ac:dyDescent="0.25">
      <c r="A31532" t="s">
        <v>9</v>
      </c>
      <c r="B31532">
        <v>-63.5</v>
      </c>
      <c r="C31532">
        <v>-20.5</v>
      </c>
      <c r="D31532">
        <v>-1.0928249999999999</v>
      </c>
      <c r="E31532">
        <v>34.275846430000001</v>
      </c>
      <c r="G31532">
        <v>34.275846430000001</v>
      </c>
    </row>
    <row r="31533" spans="1:7" x14ac:dyDescent="0.25">
      <c r="A31533" t="s">
        <v>9</v>
      </c>
      <c r="B31533">
        <v>-63.5</v>
      </c>
      <c r="C31533">
        <v>-19.5</v>
      </c>
      <c r="D31533">
        <v>-0.30025000000000002</v>
      </c>
      <c r="E31533">
        <v>34.200024999999997</v>
      </c>
      <c r="G31533">
        <v>34.200024999999997</v>
      </c>
    </row>
    <row r="31534" spans="1:7" x14ac:dyDescent="0.25">
      <c r="A31534" t="s">
        <v>9</v>
      </c>
      <c r="B31534">
        <v>-63.5</v>
      </c>
      <c r="C31534">
        <v>-18.5</v>
      </c>
      <c r="D31534">
        <v>-0.12545000000000001</v>
      </c>
      <c r="E31534">
        <v>34.1464</v>
      </c>
      <c r="G31534">
        <v>34.1464</v>
      </c>
    </row>
    <row r="31535" spans="1:7" x14ac:dyDescent="0.25">
      <c r="A31535" t="s">
        <v>9</v>
      </c>
      <c r="B31535">
        <v>-63.5</v>
      </c>
      <c r="C31535">
        <v>-17.5</v>
      </c>
      <c r="D31535">
        <v>-0.50049999999999994</v>
      </c>
      <c r="E31535">
        <v>34.0062</v>
      </c>
      <c r="G31535">
        <v>34.0062</v>
      </c>
    </row>
    <row r="31536" spans="1:7" x14ac:dyDescent="0.25">
      <c r="A31536" t="s">
        <v>9</v>
      </c>
      <c r="B31536">
        <v>-63.5</v>
      </c>
      <c r="C31536">
        <v>-16.5</v>
      </c>
      <c r="D31536">
        <v>-0.71472500000000005</v>
      </c>
      <c r="E31536">
        <v>34.129300000000001</v>
      </c>
      <c r="G31536">
        <v>34.129300000000001</v>
      </c>
    </row>
    <row r="31537" spans="1:7" x14ac:dyDescent="0.25">
      <c r="A31537" t="s">
        <v>9</v>
      </c>
      <c r="B31537">
        <v>-63.5</v>
      </c>
      <c r="C31537">
        <v>-15.5</v>
      </c>
      <c r="D31537">
        <v>-0.30959999999999999</v>
      </c>
      <c r="E31537">
        <v>33.898249999999997</v>
      </c>
      <c r="G31537">
        <v>33.898249999999997</v>
      </c>
    </row>
    <row r="31538" spans="1:7" x14ac:dyDescent="0.25">
      <c r="A31538" t="s">
        <v>9</v>
      </c>
      <c r="B31538">
        <v>-63.5</v>
      </c>
      <c r="C31538">
        <v>-14.5</v>
      </c>
      <c r="D31538">
        <v>-0.73534999999999995</v>
      </c>
      <c r="E31538">
        <v>34.048825000000001</v>
      </c>
      <c r="G31538">
        <v>34.048825000000001</v>
      </c>
    </row>
    <row r="31539" spans="1:7" x14ac:dyDescent="0.25">
      <c r="A31539" t="s">
        <v>9</v>
      </c>
      <c r="B31539">
        <v>-63.5</v>
      </c>
      <c r="C31539">
        <v>-13.5</v>
      </c>
      <c r="D31539">
        <v>-0.7</v>
      </c>
      <c r="E31539">
        <v>34.163899999999998</v>
      </c>
      <c r="G31539">
        <v>34.163899999999998</v>
      </c>
    </row>
    <row r="31540" spans="1:7" x14ac:dyDescent="0.25">
      <c r="A31540" t="s">
        <v>9</v>
      </c>
      <c r="B31540">
        <v>-63.5</v>
      </c>
      <c r="C31540">
        <v>-12.5</v>
      </c>
      <c r="D31540">
        <v>-1.0322750000000001</v>
      </c>
      <c r="E31540">
        <v>34.125500000000002</v>
      </c>
      <c r="G31540">
        <v>34.125500000000002</v>
      </c>
    </row>
    <row r="31541" spans="1:7" x14ac:dyDescent="0.25">
      <c r="A31541" t="s">
        <v>9</v>
      </c>
      <c r="B31541">
        <v>-63.5</v>
      </c>
      <c r="C31541">
        <v>-11.5</v>
      </c>
      <c r="D31541">
        <v>-0.65391666699999995</v>
      </c>
      <c r="E31541">
        <v>34.190487500000003</v>
      </c>
      <c r="G31541">
        <v>34.190487500000003</v>
      </c>
    </row>
    <row r="31542" spans="1:7" x14ac:dyDescent="0.25">
      <c r="A31542" t="s">
        <v>9</v>
      </c>
      <c r="B31542">
        <v>-63.5</v>
      </c>
      <c r="C31542">
        <v>-10.5</v>
      </c>
      <c r="D31542">
        <v>-0.68174999999999997</v>
      </c>
      <c r="E31542">
        <v>34.133049999999997</v>
      </c>
      <c r="G31542">
        <v>34.133049999999997</v>
      </c>
    </row>
    <row r="31543" spans="1:7" x14ac:dyDescent="0.25">
      <c r="A31543" t="s">
        <v>9</v>
      </c>
      <c r="B31543">
        <v>-63.5</v>
      </c>
      <c r="C31543">
        <v>-9.5</v>
      </c>
      <c r="D31543">
        <v>-0.97929999999999995</v>
      </c>
      <c r="E31543">
        <v>34.027850000000001</v>
      </c>
      <c r="G31543">
        <v>34.027850000000001</v>
      </c>
    </row>
    <row r="31544" spans="1:7" x14ac:dyDescent="0.25">
      <c r="A31544" t="s">
        <v>9</v>
      </c>
      <c r="B31544">
        <v>-63.5</v>
      </c>
      <c r="C31544">
        <v>-8.5</v>
      </c>
      <c r="D31544">
        <v>-1.385</v>
      </c>
      <c r="E31544">
        <v>34.064536109999999</v>
      </c>
      <c r="G31544">
        <v>34.064536109999999</v>
      </c>
    </row>
    <row r="31545" spans="1:7" x14ac:dyDescent="0.25">
      <c r="A31545" t="s">
        <v>9</v>
      </c>
      <c r="B31545">
        <v>-63.5</v>
      </c>
      <c r="C31545">
        <v>-7.5</v>
      </c>
      <c r="D31545">
        <v>-1.4402250000000001</v>
      </c>
      <c r="E31545">
        <v>34.268250000000002</v>
      </c>
      <c r="G31545">
        <v>34.268250000000002</v>
      </c>
    </row>
    <row r="31546" spans="1:7" x14ac:dyDescent="0.25">
      <c r="A31546" t="s">
        <v>9</v>
      </c>
      <c r="B31546">
        <v>-63.5</v>
      </c>
      <c r="C31546">
        <v>-6.5</v>
      </c>
      <c r="D31546">
        <v>-0.51915</v>
      </c>
      <c r="E31546">
        <v>34.031475</v>
      </c>
      <c r="G31546">
        <v>34.031475</v>
      </c>
    </row>
    <row r="31547" spans="1:7" x14ac:dyDescent="0.25">
      <c r="A31547" t="s">
        <v>9</v>
      </c>
      <c r="B31547">
        <v>-63.5</v>
      </c>
      <c r="C31547">
        <v>-5.5</v>
      </c>
      <c r="D31547">
        <v>-0.54949999999999999</v>
      </c>
      <c r="E31547">
        <v>34.098999999999997</v>
      </c>
      <c r="G31547">
        <v>34.098999999999997</v>
      </c>
    </row>
    <row r="31548" spans="1:7" x14ac:dyDescent="0.25">
      <c r="A31548" t="s">
        <v>9</v>
      </c>
      <c r="B31548">
        <v>-63.5</v>
      </c>
      <c r="C31548">
        <v>-4.5</v>
      </c>
      <c r="D31548">
        <v>-0.48367500000000002</v>
      </c>
      <c r="E31548">
        <v>33.992150000000002</v>
      </c>
      <c r="G31548">
        <v>33.992150000000002</v>
      </c>
    </row>
    <row r="31549" spans="1:7" x14ac:dyDescent="0.25">
      <c r="A31549" t="s">
        <v>9</v>
      </c>
      <c r="B31549">
        <v>-63.5</v>
      </c>
      <c r="C31549">
        <v>-3.5</v>
      </c>
      <c r="D31549">
        <v>1.295E-2</v>
      </c>
      <c r="E31549">
        <v>34.0655</v>
      </c>
      <c r="G31549">
        <v>34.0655</v>
      </c>
    </row>
    <row r="31550" spans="1:7" x14ac:dyDescent="0.25">
      <c r="A31550" t="s">
        <v>9</v>
      </c>
      <c r="B31550">
        <v>-63.5</v>
      </c>
      <c r="C31550">
        <v>-2.5</v>
      </c>
      <c r="D31550">
        <v>-0.44364464300000001</v>
      </c>
      <c r="E31550">
        <v>34.1053</v>
      </c>
      <c r="G31550">
        <v>34.1053</v>
      </c>
    </row>
    <row r="31551" spans="1:7" x14ac:dyDescent="0.25">
      <c r="A31551" t="s">
        <v>9</v>
      </c>
      <c r="B31551">
        <v>-63.5</v>
      </c>
      <c r="C31551">
        <v>-1.5</v>
      </c>
      <c r="D31551">
        <v>-0.13564999999999999</v>
      </c>
      <c r="E31551">
        <v>34.117899999999999</v>
      </c>
      <c r="G31551">
        <v>34.117899999999999</v>
      </c>
    </row>
    <row r="31552" spans="1:7" x14ac:dyDescent="0.25">
      <c r="A31552" t="s">
        <v>9</v>
      </c>
      <c r="B31552">
        <v>-63.5</v>
      </c>
      <c r="C31552">
        <v>-0.5</v>
      </c>
      <c r="D31552">
        <v>0.29110000000000003</v>
      </c>
      <c r="E31552">
        <v>34.03766667</v>
      </c>
      <c r="G31552">
        <v>34.03766667</v>
      </c>
    </row>
    <row r="31553" spans="1:7" x14ac:dyDescent="0.25">
      <c r="A31553" t="s">
        <v>9</v>
      </c>
      <c r="B31553">
        <v>-63.5</v>
      </c>
      <c r="C31553">
        <v>0.5</v>
      </c>
      <c r="D31553">
        <v>0.11862499999999999</v>
      </c>
      <c r="E31553">
        <v>33.953325</v>
      </c>
      <c r="G31553">
        <v>33.953325</v>
      </c>
    </row>
    <row r="31554" spans="1:7" x14ac:dyDescent="0.25">
      <c r="A31554" t="s">
        <v>9</v>
      </c>
      <c r="B31554">
        <v>-63.5</v>
      </c>
      <c r="C31554">
        <v>1.5</v>
      </c>
      <c r="D31554">
        <v>0.43859999999999999</v>
      </c>
      <c r="E31554">
        <v>33.928874999999998</v>
      </c>
      <c r="G31554">
        <v>33.928874999999998</v>
      </c>
    </row>
    <row r="31555" spans="1:7" x14ac:dyDescent="0.25">
      <c r="A31555" t="s">
        <v>9</v>
      </c>
      <c r="B31555">
        <v>-63.5</v>
      </c>
      <c r="C31555">
        <v>2.5</v>
      </c>
      <c r="D31555">
        <v>3.73E-2</v>
      </c>
      <c r="E31555">
        <v>34.239199999999997</v>
      </c>
      <c r="G31555">
        <v>34.239199999999997</v>
      </c>
    </row>
    <row r="31556" spans="1:7" x14ac:dyDescent="0.25">
      <c r="A31556" t="s">
        <v>9</v>
      </c>
      <c r="B31556">
        <v>-63.5</v>
      </c>
      <c r="C31556">
        <v>3.5</v>
      </c>
      <c r="D31556">
        <v>-0.53844999999999998</v>
      </c>
      <c r="E31556">
        <v>34.228299999999997</v>
      </c>
      <c r="G31556">
        <v>34.228299999999997</v>
      </c>
    </row>
    <row r="31557" spans="1:7" x14ac:dyDescent="0.25">
      <c r="A31557" t="s">
        <v>9</v>
      </c>
      <c r="B31557">
        <v>-63.5</v>
      </c>
      <c r="C31557">
        <v>5.5</v>
      </c>
      <c r="D31557">
        <v>-0.94569999999999999</v>
      </c>
      <c r="E31557">
        <v>33.954888889999999</v>
      </c>
      <c r="G31557">
        <v>33.954888889999999</v>
      </c>
    </row>
    <row r="31558" spans="1:7" x14ac:dyDescent="0.25">
      <c r="A31558" t="s">
        <v>9</v>
      </c>
      <c r="B31558">
        <v>-63.5</v>
      </c>
      <c r="C31558">
        <v>6.5</v>
      </c>
      <c r="D31558">
        <v>-0.39100000000000001</v>
      </c>
      <c r="E31558">
        <v>34.222999999999999</v>
      </c>
      <c r="G31558">
        <v>34.222999999999999</v>
      </c>
    </row>
    <row r="31559" spans="1:7" x14ac:dyDescent="0.25">
      <c r="A31559" t="s">
        <v>9</v>
      </c>
      <c r="B31559">
        <v>-63.5</v>
      </c>
      <c r="C31559">
        <v>7.5</v>
      </c>
      <c r="D31559">
        <v>-0.54759999999999998</v>
      </c>
      <c r="E31559">
        <v>34.1176125</v>
      </c>
      <c r="G31559">
        <v>34.1176125</v>
      </c>
    </row>
    <row r="31560" spans="1:7" x14ac:dyDescent="0.25">
      <c r="A31560" t="s">
        <v>9</v>
      </c>
      <c r="B31560">
        <v>-63.5</v>
      </c>
      <c r="C31560">
        <v>8.5</v>
      </c>
      <c r="D31560">
        <v>-0.64824999999999999</v>
      </c>
      <c r="E31560">
        <v>34.108975000000001</v>
      </c>
      <c r="G31560">
        <v>34.108975000000001</v>
      </c>
    </row>
    <row r="31561" spans="1:7" x14ac:dyDescent="0.25">
      <c r="A31561" t="s">
        <v>9</v>
      </c>
      <c r="B31561">
        <v>-63.5</v>
      </c>
      <c r="C31561">
        <v>9.5</v>
      </c>
      <c r="D31561">
        <v>0.64127500000000004</v>
      </c>
      <c r="E31561">
        <v>34.106549999999999</v>
      </c>
      <c r="G31561">
        <v>34.106549999999999</v>
      </c>
    </row>
    <row r="31562" spans="1:7" x14ac:dyDescent="0.25">
      <c r="A31562" t="s">
        <v>9</v>
      </c>
      <c r="B31562">
        <v>-63.5</v>
      </c>
      <c r="C31562">
        <v>12.5</v>
      </c>
      <c r="D31562">
        <v>-6.5674999999999997E-2</v>
      </c>
      <c r="E31562">
        <v>34.117449999999998</v>
      </c>
      <c r="G31562">
        <v>34.117449999999998</v>
      </c>
    </row>
    <row r="31563" spans="1:7" x14ac:dyDescent="0.25">
      <c r="A31563" t="s">
        <v>9</v>
      </c>
      <c r="B31563">
        <v>-63.5</v>
      </c>
      <c r="C31563">
        <v>13.5</v>
      </c>
      <c r="D31563">
        <v>0.16245000000000001</v>
      </c>
      <c r="E31563">
        <v>33.924999999999997</v>
      </c>
      <c r="G31563">
        <v>33.924999999999997</v>
      </c>
    </row>
    <row r="31564" spans="1:7" x14ac:dyDescent="0.25">
      <c r="A31564" t="s">
        <v>9</v>
      </c>
      <c r="B31564">
        <v>-63.5</v>
      </c>
      <c r="C31564">
        <v>14.5</v>
      </c>
      <c r="D31564">
        <v>-0.33994999999999997</v>
      </c>
      <c r="E31564">
        <v>33.957324999999997</v>
      </c>
      <c r="G31564">
        <v>33.957324999999997</v>
      </c>
    </row>
    <row r="31565" spans="1:7" x14ac:dyDescent="0.25">
      <c r="A31565" t="s">
        <v>9</v>
      </c>
      <c r="B31565">
        <v>-63.5</v>
      </c>
      <c r="C31565">
        <v>15.5</v>
      </c>
      <c r="D31565">
        <v>8.2500000000000004E-2</v>
      </c>
      <c r="E31565">
        <v>33.944674999999997</v>
      </c>
      <c r="G31565">
        <v>33.944674999999997</v>
      </c>
    </row>
    <row r="31566" spans="1:7" x14ac:dyDescent="0.25">
      <c r="A31566" t="s">
        <v>9</v>
      </c>
      <c r="B31566">
        <v>-63.5</v>
      </c>
      <c r="C31566">
        <v>16.5</v>
      </c>
      <c r="D31566">
        <v>-5.2124999999999998E-2</v>
      </c>
      <c r="E31566">
        <v>33.783549999999998</v>
      </c>
      <c r="G31566">
        <v>33.783549999999998</v>
      </c>
    </row>
    <row r="31567" spans="1:7" x14ac:dyDescent="0.25">
      <c r="A31567" t="s">
        <v>9</v>
      </c>
      <c r="B31567">
        <v>-63.5</v>
      </c>
      <c r="C31567">
        <v>17.5</v>
      </c>
      <c r="D31567">
        <v>-1.283325</v>
      </c>
      <c r="E31567">
        <v>33.664000000000001</v>
      </c>
      <c r="G31567">
        <v>33.664000000000001</v>
      </c>
    </row>
    <row r="31568" spans="1:7" x14ac:dyDescent="0.25">
      <c r="A31568" t="s">
        <v>9</v>
      </c>
      <c r="B31568">
        <v>-63.5</v>
      </c>
      <c r="C31568">
        <v>18.5</v>
      </c>
      <c r="D31568">
        <v>-0.47522500000000001</v>
      </c>
      <c r="E31568">
        <v>33.643999999999998</v>
      </c>
      <c r="G31568">
        <v>33.643999999999998</v>
      </c>
    </row>
    <row r="31569" spans="1:7" x14ac:dyDescent="0.25">
      <c r="A31569" t="s">
        <v>9</v>
      </c>
      <c r="B31569">
        <v>-63.5</v>
      </c>
      <c r="C31569">
        <v>19.5</v>
      </c>
      <c r="D31569">
        <v>-0.19314999999999999</v>
      </c>
      <c r="E31569">
        <v>33.69285</v>
      </c>
      <c r="G31569">
        <v>33.69285</v>
      </c>
    </row>
    <row r="31570" spans="1:7" x14ac:dyDescent="0.25">
      <c r="A31570" t="s">
        <v>9</v>
      </c>
      <c r="B31570">
        <v>-63.5</v>
      </c>
      <c r="C31570">
        <v>20.5</v>
      </c>
      <c r="D31570">
        <v>1</v>
      </c>
      <c r="E31570">
        <v>33.548999999999999</v>
      </c>
      <c r="G31570">
        <v>33.548999999999999</v>
      </c>
    </row>
    <row r="31571" spans="1:7" x14ac:dyDescent="0.25">
      <c r="A31571" t="s">
        <v>9</v>
      </c>
      <c r="B31571">
        <v>-63.5</v>
      </c>
      <c r="C31571">
        <v>21.5</v>
      </c>
      <c r="D31571">
        <v>-2.5999999999999999E-3</v>
      </c>
      <c r="E31571">
        <v>33.8136625</v>
      </c>
      <c r="G31571">
        <v>33.8136625</v>
      </c>
    </row>
    <row r="31572" spans="1:7" x14ac:dyDescent="0.25">
      <c r="A31572" t="s">
        <v>9</v>
      </c>
      <c r="B31572">
        <v>-63.5</v>
      </c>
      <c r="C31572">
        <v>22.5</v>
      </c>
      <c r="D31572">
        <v>0.2387</v>
      </c>
      <c r="E31572">
        <v>33.944366670000001</v>
      </c>
      <c r="G31572">
        <v>33.944366670000001</v>
      </c>
    </row>
    <row r="31573" spans="1:7" x14ac:dyDescent="0.25">
      <c r="A31573" t="s">
        <v>9</v>
      </c>
      <c r="B31573">
        <v>-63.5</v>
      </c>
      <c r="C31573">
        <v>23.5</v>
      </c>
      <c r="D31573">
        <v>-1.3525</v>
      </c>
      <c r="E31573">
        <v>33.905999999999999</v>
      </c>
      <c r="G31573">
        <v>33.905999999999999</v>
      </c>
    </row>
    <row r="31574" spans="1:7" x14ac:dyDescent="0.25">
      <c r="A31574" t="s">
        <v>9</v>
      </c>
      <c r="B31574">
        <v>-63.5</v>
      </c>
      <c r="C31574">
        <v>25.5</v>
      </c>
      <c r="D31574">
        <v>1.075</v>
      </c>
      <c r="E31574">
        <v>33.834912500000002</v>
      </c>
      <c r="G31574">
        <v>33.834912500000002</v>
      </c>
    </row>
    <row r="31575" spans="1:7" x14ac:dyDescent="0.25">
      <c r="A31575" t="s">
        <v>9</v>
      </c>
      <c r="B31575">
        <v>-63.5</v>
      </c>
      <c r="C31575">
        <v>26.5</v>
      </c>
      <c r="D31575">
        <v>-4.3150000000000001E-2</v>
      </c>
      <c r="E31575">
        <v>33.866500000000002</v>
      </c>
      <c r="G31575">
        <v>33.866500000000002</v>
      </c>
    </row>
    <row r="31576" spans="1:7" x14ac:dyDescent="0.25">
      <c r="A31576" t="s">
        <v>9</v>
      </c>
      <c r="B31576">
        <v>-63.5</v>
      </c>
      <c r="C31576">
        <v>28.5</v>
      </c>
      <c r="D31576">
        <v>-1.1772499999999999</v>
      </c>
      <c r="E31576">
        <v>33.759700000000002</v>
      </c>
      <c r="G31576">
        <v>33.759700000000002</v>
      </c>
    </row>
    <row r="31577" spans="1:7" x14ac:dyDescent="0.25">
      <c r="A31577" t="s">
        <v>9</v>
      </c>
      <c r="B31577">
        <v>-63.5</v>
      </c>
      <c r="C31577">
        <v>29.5</v>
      </c>
      <c r="D31577">
        <v>0.56235000000000002</v>
      </c>
      <c r="E31577">
        <v>33.855249999999998</v>
      </c>
      <c r="G31577">
        <v>33.855249999999998</v>
      </c>
    </row>
    <row r="31578" spans="1:7" x14ac:dyDescent="0.25">
      <c r="A31578" t="s">
        <v>9</v>
      </c>
      <c r="B31578">
        <v>-63.5</v>
      </c>
      <c r="C31578">
        <v>30.5</v>
      </c>
      <c r="D31578">
        <v>0.48115000000000002</v>
      </c>
      <c r="E31578">
        <v>33.816625000000002</v>
      </c>
      <c r="G31578">
        <v>33.816625000000002</v>
      </c>
    </row>
    <row r="31579" spans="1:7" x14ac:dyDescent="0.25">
      <c r="A31579" t="s">
        <v>9</v>
      </c>
      <c r="B31579">
        <v>-63.5</v>
      </c>
      <c r="C31579">
        <v>31.5</v>
      </c>
      <c r="D31579">
        <v>-0.78029999999999999</v>
      </c>
      <c r="E31579">
        <v>33.779575000000001</v>
      </c>
      <c r="G31579">
        <v>33.779575000000001</v>
      </c>
    </row>
    <row r="31580" spans="1:7" x14ac:dyDescent="0.25">
      <c r="A31580" t="s">
        <v>9</v>
      </c>
      <c r="B31580">
        <v>-63.5</v>
      </c>
      <c r="C31580">
        <v>32.5</v>
      </c>
      <c r="D31580">
        <v>1.2083999999999999</v>
      </c>
      <c r="E31580">
        <v>33.856025000000002</v>
      </c>
      <c r="G31580">
        <v>33.856025000000002</v>
      </c>
    </row>
    <row r="31581" spans="1:7" x14ac:dyDescent="0.25">
      <c r="A31581" t="s">
        <v>9</v>
      </c>
      <c r="B31581">
        <v>-63.5</v>
      </c>
      <c r="C31581">
        <v>33.5</v>
      </c>
      <c r="D31581">
        <v>-1.8275E-2</v>
      </c>
      <c r="E31581">
        <v>33.889000000000003</v>
      </c>
      <c r="G31581">
        <v>33.889000000000003</v>
      </c>
    </row>
    <row r="31582" spans="1:7" x14ac:dyDescent="0.25">
      <c r="A31582" t="s">
        <v>9</v>
      </c>
      <c r="B31582">
        <v>-63.5</v>
      </c>
      <c r="C31582">
        <v>34.5</v>
      </c>
      <c r="D31582">
        <v>-0.10717500000000001</v>
      </c>
      <c r="E31582">
        <v>33.918574999999997</v>
      </c>
      <c r="G31582">
        <v>33.918574999999997</v>
      </c>
    </row>
    <row r="31583" spans="1:7" x14ac:dyDescent="0.25">
      <c r="A31583" t="s">
        <v>9</v>
      </c>
      <c r="B31583">
        <v>-63.5</v>
      </c>
      <c r="C31583">
        <v>35.5</v>
      </c>
      <c r="D31583">
        <v>-0.40749999999999997</v>
      </c>
      <c r="E31583">
        <v>33.900824999999998</v>
      </c>
      <c r="G31583">
        <v>33.900824999999998</v>
      </c>
    </row>
    <row r="31584" spans="1:7" x14ac:dyDescent="0.25">
      <c r="A31584" t="s">
        <v>9</v>
      </c>
      <c r="B31584">
        <v>-63.5</v>
      </c>
      <c r="C31584">
        <v>36.5</v>
      </c>
      <c r="D31584">
        <v>0.53200000000000003</v>
      </c>
      <c r="E31584">
        <v>33.824783330000002</v>
      </c>
      <c r="G31584">
        <v>33.824783330000002</v>
      </c>
    </row>
    <row r="31585" spans="1:7" x14ac:dyDescent="0.25">
      <c r="A31585" t="s">
        <v>9</v>
      </c>
      <c r="B31585">
        <v>-63.5</v>
      </c>
      <c r="C31585">
        <v>37.5</v>
      </c>
      <c r="D31585">
        <v>0.61824999999999997</v>
      </c>
      <c r="E31585">
        <v>33.869888889999999</v>
      </c>
      <c r="G31585">
        <v>33.869888889999999</v>
      </c>
    </row>
    <row r="31586" spans="1:7" x14ac:dyDescent="0.25">
      <c r="A31586" t="s">
        <v>9</v>
      </c>
      <c r="B31586">
        <v>-63.5</v>
      </c>
      <c r="C31586">
        <v>38.5</v>
      </c>
      <c r="D31586">
        <v>-1</v>
      </c>
      <c r="E31586">
        <v>33.896237499999998</v>
      </c>
      <c r="G31586">
        <v>33.896237499999998</v>
      </c>
    </row>
    <row r="31587" spans="1:7" x14ac:dyDescent="0.25">
      <c r="A31587" t="s">
        <v>9</v>
      </c>
      <c r="B31587">
        <v>-63.5</v>
      </c>
      <c r="C31587">
        <v>39.5</v>
      </c>
      <c r="D31587">
        <v>0.30367499999999997</v>
      </c>
      <c r="E31587">
        <v>33.779449999999997</v>
      </c>
      <c r="G31587">
        <v>33.779449999999997</v>
      </c>
    </row>
    <row r="31588" spans="1:7" x14ac:dyDescent="0.25">
      <c r="A31588" t="s">
        <v>9</v>
      </c>
      <c r="B31588">
        <v>-63.5</v>
      </c>
      <c r="C31588">
        <v>40.5</v>
      </c>
      <c r="D31588">
        <v>0.36375000000000002</v>
      </c>
      <c r="E31588">
        <v>33.936541669999997</v>
      </c>
      <c r="G31588">
        <v>33.936541669999997</v>
      </c>
    </row>
    <row r="31589" spans="1:7" x14ac:dyDescent="0.25">
      <c r="A31589" t="s">
        <v>9</v>
      </c>
      <c r="B31589">
        <v>-63.5</v>
      </c>
      <c r="C31589">
        <v>41.5</v>
      </c>
      <c r="D31589">
        <v>0.71284999999999998</v>
      </c>
      <c r="E31589">
        <v>33.859200000000001</v>
      </c>
      <c r="G31589">
        <v>33.859200000000001</v>
      </c>
    </row>
    <row r="31590" spans="1:7" x14ac:dyDescent="0.25">
      <c r="A31590" t="s">
        <v>9</v>
      </c>
      <c r="B31590">
        <v>-63.5</v>
      </c>
      <c r="C31590">
        <v>42.5</v>
      </c>
      <c r="D31590">
        <v>0.56899999999999995</v>
      </c>
      <c r="E31590">
        <v>33.855975000000001</v>
      </c>
      <c r="G31590">
        <v>33.855975000000001</v>
      </c>
    </row>
    <row r="31591" spans="1:7" x14ac:dyDescent="0.25">
      <c r="A31591" t="s">
        <v>9</v>
      </c>
      <c r="B31591">
        <v>-63.5</v>
      </c>
      <c r="C31591">
        <v>44.5</v>
      </c>
      <c r="D31591">
        <v>-8.4675E-2</v>
      </c>
      <c r="E31591">
        <v>33.975850000000001</v>
      </c>
      <c r="G31591">
        <v>33.975850000000001</v>
      </c>
    </row>
    <row r="31592" spans="1:7" x14ac:dyDescent="0.25">
      <c r="A31592" t="s">
        <v>9</v>
      </c>
      <c r="B31592">
        <v>-63.5</v>
      </c>
      <c r="C31592">
        <v>46.5</v>
      </c>
      <c r="D31592">
        <v>-0.48139999999999999</v>
      </c>
      <c r="E31592">
        <v>34.130450000000003</v>
      </c>
      <c r="G31592">
        <v>34.130450000000003</v>
      </c>
    </row>
    <row r="31593" spans="1:7" x14ac:dyDescent="0.25">
      <c r="A31593" t="s">
        <v>9</v>
      </c>
      <c r="B31593">
        <v>-63.5</v>
      </c>
      <c r="C31593">
        <v>47.5</v>
      </c>
      <c r="D31593">
        <v>6.9400000000000003E-2</v>
      </c>
      <c r="E31593">
        <v>33.924550000000004</v>
      </c>
      <c r="G31593">
        <v>33.924550000000004</v>
      </c>
    </row>
    <row r="31594" spans="1:7" x14ac:dyDescent="0.25">
      <c r="A31594" t="s">
        <v>9</v>
      </c>
      <c r="B31594">
        <v>-63.5</v>
      </c>
      <c r="C31594">
        <v>48.5</v>
      </c>
      <c r="D31594">
        <v>6.7799999999999999E-2</v>
      </c>
      <c r="E31594">
        <v>33.905349999999999</v>
      </c>
      <c r="G31594">
        <v>33.905349999999999</v>
      </c>
    </row>
    <row r="31595" spans="1:7" x14ac:dyDescent="0.25">
      <c r="A31595" t="s">
        <v>9</v>
      </c>
      <c r="B31595">
        <v>-63.5</v>
      </c>
      <c r="C31595">
        <v>49.5</v>
      </c>
      <c r="D31595">
        <v>0.57030000000000003</v>
      </c>
      <c r="E31595">
        <v>33.897191669999998</v>
      </c>
      <c r="G31595">
        <v>33.897191669999998</v>
      </c>
    </row>
    <row r="31596" spans="1:7" x14ac:dyDescent="0.25">
      <c r="A31596" t="s">
        <v>9</v>
      </c>
      <c r="B31596">
        <v>-63.5</v>
      </c>
      <c r="C31596">
        <v>50.5</v>
      </c>
      <c r="D31596">
        <v>-0.36925000000000002</v>
      </c>
      <c r="E31596">
        <v>33.901200000000003</v>
      </c>
      <c r="G31596">
        <v>33.901200000000003</v>
      </c>
    </row>
    <row r="31597" spans="1:7" x14ac:dyDescent="0.25">
      <c r="A31597" t="s">
        <v>9</v>
      </c>
      <c r="B31597">
        <v>-63.5</v>
      </c>
      <c r="C31597">
        <v>51.5</v>
      </c>
      <c r="D31597">
        <v>-1.20455</v>
      </c>
      <c r="E31597">
        <v>33.837899999999998</v>
      </c>
      <c r="G31597">
        <v>33.837899999999998</v>
      </c>
    </row>
    <row r="31598" spans="1:7" x14ac:dyDescent="0.25">
      <c r="A31598" t="s">
        <v>9</v>
      </c>
      <c r="B31598">
        <v>-63.5</v>
      </c>
      <c r="C31598">
        <v>52.5</v>
      </c>
      <c r="D31598">
        <v>0.51275000000000004</v>
      </c>
      <c r="E31598">
        <v>33.915500000000002</v>
      </c>
      <c r="G31598">
        <v>33.915500000000002</v>
      </c>
    </row>
    <row r="31599" spans="1:7" x14ac:dyDescent="0.25">
      <c r="A31599" t="s">
        <v>9</v>
      </c>
      <c r="B31599">
        <v>-63.5</v>
      </c>
      <c r="C31599">
        <v>53.5</v>
      </c>
      <c r="D31599">
        <v>-1.4472499999999999</v>
      </c>
      <c r="E31599">
        <v>33.917425000000001</v>
      </c>
      <c r="G31599">
        <v>33.917425000000001</v>
      </c>
    </row>
    <row r="31600" spans="1:7" x14ac:dyDescent="0.25">
      <c r="A31600" t="s">
        <v>9</v>
      </c>
      <c r="B31600">
        <v>-63.5</v>
      </c>
      <c r="C31600">
        <v>54.5</v>
      </c>
      <c r="D31600">
        <v>0.15085000000000001</v>
      </c>
      <c r="E31600">
        <v>33.898099999999999</v>
      </c>
      <c r="G31600">
        <v>33.898099999999999</v>
      </c>
    </row>
    <row r="31601" spans="1:7" x14ac:dyDescent="0.25">
      <c r="A31601" t="s">
        <v>9</v>
      </c>
      <c r="B31601">
        <v>-63.5</v>
      </c>
      <c r="C31601">
        <v>55.5</v>
      </c>
      <c r="D31601">
        <v>0.58384999999999998</v>
      </c>
      <c r="E31601">
        <v>33.866599999999998</v>
      </c>
      <c r="G31601">
        <v>33.866599999999998</v>
      </c>
    </row>
    <row r="31602" spans="1:7" x14ac:dyDescent="0.25">
      <c r="A31602" t="s">
        <v>9</v>
      </c>
      <c r="B31602">
        <v>-63.5</v>
      </c>
      <c r="C31602">
        <v>56.5</v>
      </c>
      <c r="D31602">
        <v>0.55672500000000003</v>
      </c>
      <c r="E31602">
        <v>33.881987500000001</v>
      </c>
      <c r="G31602">
        <v>33.881987500000001</v>
      </c>
    </row>
    <row r="31603" spans="1:7" x14ac:dyDescent="0.25">
      <c r="A31603" t="s">
        <v>9</v>
      </c>
      <c r="B31603">
        <v>-63.5</v>
      </c>
      <c r="C31603">
        <v>57.5</v>
      </c>
      <c r="D31603">
        <v>8.5000000000000006E-2</v>
      </c>
      <c r="E31603">
        <v>33.896425929999999</v>
      </c>
      <c r="G31603">
        <v>33.896425929999999</v>
      </c>
    </row>
    <row r="31604" spans="1:7" x14ac:dyDescent="0.25">
      <c r="A31604" t="s">
        <v>9</v>
      </c>
      <c r="B31604">
        <v>-63.5</v>
      </c>
      <c r="C31604">
        <v>58.5</v>
      </c>
      <c r="D31604">
        <v>-0.50414999999999999</v>
      </c>
      <c r="E31604">
        <v>33.829111109999999</v>
      </c>
      <c r="G31604">
        <v>33.829111109999999</v>
      </c>
    </row>
    <row r="31605" spans="1:7" x14ac:dyDescent="0.25">
      <c r="A31605" t="s">
        <v>9</v>
      </c>
      <c r="B31605">
        <v>-63.5</v>
      </c>
      <c r="C31605">
        <v>59.5</v>
      </c>
      <c r="D31605">
        <v>6.7400000000000002E-2</v>
      </c>
      <c r="E31605">
        <v>33.835999999999999</v>
      </c>
      <c r="G31605">
        <v>33.835999999999999</v>
      </c>
    </row>
    <row r="31606" spans="1:7" x14ac:dyDescent="0.25">
      <c r="A31606" t="s">
        <v>9</v>
      </c>
      <c r="B31606">
        <v>-63.5</v>
      </c>
      <c r="C31606">
        <v>60.5</v>
      </c>
      <c r="D31606">
        <v>-0.36185</v>
      </c>
      <c r="E31606">
        <v>33.81785</v>
      </c>
      <c r="G31606">
        <v>33.81785</v>
      </c>
    </row>
    <row r="31607" spans="1:7" x14ac:dyDescent="0.25">
      <c r="A31607" t="s">
        <v>9</v>
      </c>
      <c r="B31607">
        <v>-63.5</v>
      </c>
      <c r="C31607">
        <v>61.5</v>
      </c>
      <c r="D31607">
        <v>-1.2378499999999999</v>
      </c>
      <c r="E31607">
        <v>33.898200000000003</v>
      </c>
      <c r="G31607">
        <v>33.898200000000003</v>
      </c>
    </row>
    <row r="31608" spans="1:7" x14ac:dyDescent="0.25">
      <c r="A31608" t="s">
        <v>9</v>
      </c>
      <c r="B31608">
        <v>-63.5</v>
      </c>
      <c r="C31608">
        <v>62.5</v>
      </c>
      <c r="D31608">
        <v>-4.9325000000000001E-2</v>
      </c>
      <c r="E31608">
        <v>33.883274999999998</v>
      </c>
      <c r="G31608">
        <v>33.883274999999998</v>
      </c>
    </row>
    <row r="31609" spans="1:7" x14ac:dyDescent="0.25">
      <c r="A31609" t="s">
        <v>9</v>
      </c>
      <c r="B31609">
        <v>-63.5</v>
      </c>
      <c r="C31609">
        <v>63.5</v>
      </c>
      <c r="D31609">
        <v>0.30070000000000002</v>
      </c>
      <c r="E31609">
        <v>33.8904</v>
      </c>
      <c r="G31609">
        <v>33.8904</v>
      </c>
    </row>
    <row r="31610" spans="1:7" x14ac:dyDescent="0.25">
      <c r="A31610" t="s">
        <v>9</v>
      </c>
      <c r="B31610">
        <v>-63.5</v>
      </c>
      <c r="C31610">
        <v>64.5</v>
      </c>
      <c r="D31610">
        <v>0.81772500000000004</v>
      </c>
      <c r="E31610">
        <v>33.796750000000003</v>
      </c>
      <c r="G31610">
        <v>33.796750000000003</v>
      </c>
    </row>
    <row r="31611" spans="1:7" x14ac:dyDescent="0.25">
      <c r="A31611" t="s">
        <v>9</v>
      </c>
      <c r="B31611">
        <v>-63.5</v>
      </c>
      <c r="C31611">
        <v>65.5</v>
      </c>
      <c r="D31611">
        <v>-0.42377500000000001</v>
      </c>
      <c r="E31611">
        <v>34.064</v>
      </c>
      <c r="G31611">
        <v>34.064</v>
      </c>
    </row>
    <row r="31612" spans="1:7" x14ac:dyDescent="0.25">
      <c r="A31612" t="s">
        <v>9</v>
      </c>
      <c r="B31612">
        <v>-63.5</v>
      </c>
      <c r="C31612">
        <v>66.5</v>
      </c>
      <c r="D31612">
        <v>-8.4500000000000006E-2</v>
      </c>
      <c r="E31612">
        <v>33.900075000000001</v>
      </c>
      <c r="G31612">
        <v>33.900075000000001</v>
      </c>
    </row>
    <row r="31613" spans="1:7" x14ac:dyDescent="0.25">
      <c r="A31613" t="s">
        <v>9</v>
      </c>
      <c r="B31613">
        <v>-63.5</v>
      </c>
      <c r="C31613">
        <v>67.5</v>
      </c>
      <c r="D31613">
        <v>-0.34202500000000002</v>
      </c>
      <c r="E31613">
        <v>33.840375000000002</v>
      </c>
      <c r="G31613">
        <v>33.840375000000002</v>
      </c>
    </row>
    <row r="31614" spans="1:7" x14ac:dyDescent="0.25">
      <c r="A31614" t="s">
        <v>9</v>
      </c>
      <c r="B31614">
        <v>-63.5</v>
      </c>
      <c r="C31614">
        <v>68.5</v>
      </c>
      <c r="D31614">
        <v>0.78412499999999996</v>
      </c>
      <c r="E31614">
        <v>33.7533125</v>
      </c>
      <c r="G31614">
        <v>33.7533125</v>
      </c>
    </row>
    <row r="31615" spans="1:7" x14ac:dyDescent="0.25">
      <c r="A31615" t="s">
        <v>9</v>
      </c>
      <c r="B31615">
        <v>-63.5</v>
      </c>
      <c r="C31615">
        <v>69.5</v>
      </c>
      <c r="D31615">
        <v>0.52407499999999996</v>
      </c>
      <c r="E31615">
        <v>33.767699999999998</v>
      </c>
      <c r="G31615">
        <v>33.767699999999998</v>
      </c>
    </row>
    <row r="31616" spans="1:7" x14ac:dyDescent="0.25">
      <c r="A31616" t="s">
        <v>9</v>
      </c>
      <c r="B31616">
        <v>-63.5</v>
      </c>
      <c r="C31616">
        <v>70.5</v>
      </c>
      <c r="D31616">
        <v>8.6796295999999995E-2</v>
      </c>
      <c r="E31616">
        <v>33.698549999999997</v>
      </c>
      <c r="G31616">
        <v>33.698549999999997</v>
      </c>
    </row>
    <row r="31617" spans="1:7" x14ac:dyDescent="0.25">
      <c r="A31617" t="s">
        <v>9</v>
      </c>
      <c r="B31617">
        <v>-63.5</v>
      </c>
      <c r="C31617">
        <v>71.5</v>
      </c>
      <c r="D31617">
        <v>5.7625000000000003E-2</v>
      </c>
      <c r="E31617">
        <v>33.763222220000003</v>
      </c>
      <c r="G31617">
        <v>33.763222220000003</v>
      </c>
    </row>
    <row r="31618" spans="1:7" x14ac:dyDescent="0.25">
      <c r="A31618" t="s">
        <v>9</v>
      </c>
      <c r="B31618">
        <v>-63.5</v>
      </c>
      <c r="C31618">
        <v>72.5</v>
      </c>
      <c r="D31618">
        <v>-0.38324999999999998</v>
      </c>
      <c r="E31618">
        <v>33.75685</v>
      </c>
      <c r="G31618">
        <v>33.75685</v>
      </c>
    </row>
    <row r="31619" spans="1:7" x14ac:dyDescent="0.25">
      <c r="A31619" t="s">
        <v>9</v>
      </c>
      <c r="B31619">
        <v>-63.5</v>
      </c>
      <c r="C31619">
        <v>73.5</v>
      </c>
      <c r="D31619">
        <v>0.40939999999999999</v>
      </c>
      <c r="E31619">
        <v>33.646025000000002</v>
      </c>
      <c r="G31619">
        <v>33.646025000000002</v>
      </c>
    </row>
    <row r="31620" spans="1:7" x14ac:dyDescent="0.25">
      <c r="A31620" t="s">
        <v>9</v>
      </c>
      <c r="B31620">
        <v>-63.5</v>
      </c>
      <c r="C31620">
        <v>74.5</v>
      </c>
      <c r="D31620">
        <v>0.66585000000000005</v>
      </c>
      <c r="E31620">
        <v>33.835999999999999</v>
      </c>
      <c r="G31620">
        <v>33.835999999999999</v>
      </c>
    </row>
    <row r="31621" spans="1:7" x14ac:dyDescent="0.25">
      <c r="A31621" t="s">
        <v>9</v>
      </c>
      <c r="B31621">
        <v>-63.5</v>
      </c>
      <c r="C31621">
        <v>75.5</v>
      </c>
      <c r="D31621">
        <v>0.47365000000000002</v>
      </c>
      <c r="E31621">
        <v>33.682200000000002</v>
      </c>
      <c r="G31621">
        <v>33.682200000000002</v>
      </c>
    </row>
    <row r="31622" spans="1:7" x14ac:dyDescent="0.25">
      <c r="A31622" t="s">
        <v>9</v>
      </c>
      <c r="B31622">
        <v>-63.5</v>
      </c>
      <c r="C31622">
        <v>76.5</v>
      </c>
      <c r="D31622">
        <v>-0.56427499999999997</v>
      </c>
      <c r="E31622">
        <v>33.592158339999997</v>
      </c>
      <c r="G31622">
        <v>33.592158339999997</v>
      </c>
    </row>
    <row r="31623" spans="1:7" x14ac:dyDescent="0.25">
      <c r="A31623" t="s">
        <v>9</v>
      </c>
      <c r="B31623">
        <v>-63.5</v>
      </c>
      <c r="C31623">
        <v>77.5</v>
      </c>
      <c r="D31623">
        <v>0.87222500000000003</v>
      </c>
      <c r="E31623">
        <v>33.787775000000003</v>
      </c>
      <c r="G31623">
        <v>33.787775000000003</v>
      </c>
    </row>
    <row r="31624" spans="1:7" x14ac:dyDescent="0.25">
      <c r="A31624" t="s">
        <v>9</v>
      </c>
      <c r="B31624">
        <v>-63.5</v>
      </c>
      <c r="C31624">
        <v>78.5</v>
      </c>
      <c r="D31624">
        <v>0.85160000000000002</v>
      </c>
      <c r="E31624">
        <v>33.6751</v>
      </c>
      <c r="G31624">
        <v>33.6751</v>
      </c>
    </row>
    <row r="31625" spans="1:7" x14ac:dyDescent="0.25">
      <c r="A31625" t="s">
        <v>9</v>
      </c>
      <c r="B31625">
        <v>-63.5</v>
      </c>
      <c r="C31625">
        <v>79.5</v>
      </c>
      <c r="D31625">
        <v>0.44629999999999997</v>
      </c>
      <c r="E31625">
        <v>33.763849999999998</v>
      </c>
      <c r="G31625">
        <v>33.763849999999998</v>
      </c>
    </row>
    <row r="31626" spans="1:7" x14ac:dyDescent="0.25">
      <c r="A31626" t="s">
        <v>9</v>
      </c>
      <c r="B31626">
        <v>-63.5</v>
      </c>
      <c r="C31626">
        <v>80.5</v>
      </c>
      <c r="D31626">
        <v>7.2450000000000001E-2</v>
      </c>
      <c r="E31626">
        <v>33.788005560000002</v>
      </c>
      <c r="G31626">
        <v>33.788005560000002</v>
      </c>
    </row>
    <row r="31627" spans="1:7" x14ac:dyDescent="0.25">
      <c r="A31627" t="s">
        <v>9</v>
      </c>
      <c r="B31627">
        <v>-63.5</v>
      </c>
      <c r="C31627">
        <v>81.5</v>
      </c>
      <c r="D31627">
        <v>0.72287500000000005</v>
      </c>
      <c r="E31627">
        <v>33.772174999999997</v>
      </c>
      <c r="G31627">
        <v>33.772174999999997</v>
      </c>
    </row>
    <row r="31628" spans="1:7" x14ac:dyDescent="0.25">
      <c r="A31628" t="s">
        <v>9</v>
      </c>
      <c r="B31628">
        <v>-63.5</v>
      </c>
      <c r="C31628">
        <v>82.5</v>
      </c>
      <c r="D31628">
        <v>0.50453333300000003</v>
      </c>
      <c r="E31628">
        <v>33.725000000000001</v>
      </c>
      <c r="G31628">
        <v>33.725000000000001</v>
      </c>
    </row>
    <row r="31629" spans="1:7" x14ac:dyDescent="0.25">
      <c r="A31629" t="s">
        <v>9</v>
      </c>
      <c r="B31629">
        <v>-63.5</v>
      </c>
      <c r="C31629">
        <v>83.5</v>
      </c>
      <c r="D31629">
        <v>0.714175</v>
      </c>
      <c r="E31629">
        <v>33.801966669999999</v>
      </c>
      <c r="G31629">
        <v>33.801966669999999</v>
      </c>
    </row>
    <row r="31630" spans="1:7" x14ac:dyDescent="0.25">
      <c r="A31630" t="s">
        <v>9</v>
      </c>
      <c r="B31630">
        <v>-63.5</v>
      </c>
      <c r="C31630">
        <v>84.5</v>
      </c>
      <c r="D31630">
        <v>0.46810000000000002</v>
      </c>
      <c r="E31630">
        <v>33.801633340000002</v>
      </c>
      <c r="G31630">
        <v>33.801633340000002</v>
      </c>
    </row>
    <row r="31631" spans="1:7" x14ac:dyDescent="0.25">
      <c r="A31631" t="s">
        <v>9</v>
      </c>
      <c r="B31631">
        <v>-63.5</v>
      </c>
      <c r="C31631">
        <v>85.5</v>
      </c>
      <c r="D31631">
        <v>0.10642500000000001</v>
      </c>
      <c r="E31631">
        <v>33.721087500000003</v>
      </c>
      <c r="G31631">
        <v>33.721087500000003</v>
      </c>
    </row>
    <row r="31632" spans="1:7" x14ac:dyDescent="0.25">
      <c r="A31632" t="s">
        <v>9</v>
      </c>
      <c r="B31632">
        <v>-63.5</v>
      </c>
      <c r="C31632">
        <v>86.5</v>
      </c>
      <c r="D31632">
        <v>-0.278725</v>
      </c>
      <c r="E31632">
        <v>34.040550000000003</v>
      </c>
      <c r="G31632">
        <v>34.040550000000003</v>
      </c>
    </row>
    <row r="31633" spans="1:7" x14ac:dyDescent="0.25">
      <c r="A31633" t="s">
        <v>9</v>
      </c>
      <c r="B31633">
        <v>-63.5</v>
      </c>
      <c r="C31633">
        <v>87.5</v>
      </c>
      <c r="D31633">
        <v>0.43325000000000002</v>
      </c>
      <c r="E31633">
        <v>33.925388890000001</v>
      </c>
      <c r="G31633">
        <v>33.925388890000001</v>
      </c>
    </row>
    <row r="31634" spans="1:7" x14ac:dyDescent="0.25">
      <c r="A31634" t="s">
        <v>9</v>
      </c>
      <c r="B31634">
        <v>-63.5</v>
      </c>
      <c r="C31634">
        <v>88.5</v>
      </c>
      <c r="D31634">
        <v>1.1207499999999999</v>
      </c>
      <c r="E31634">
        <v>33.872</v>
      </c>
      <c r="G31634">
        <v>33.872</v>
      </c>
    </row>
    <row r="31635" spans="1:7" x14ac:dyDescent="0.25">
      <c r="A31635" t="s">
        <v>9</v>
      </c>
      <c r="B31635">
        <v>-63.5</v>
      </c>
      <c r="C31635">
        <v>89.5</v>
      </c>
      <c r="D31635">
        <v>0.49204999999999999</v>
      </c>
      <c r="E31635">
        <v>33.8611</v>
      </c>
      <c r="G31635">
        <v>33.8611</v>
      </c>
    </row>
    <row r="31636" spans="1:7" x14ac:dyDescent="0.25">
      <c r="A31636" t="s">
        <v>9</v>
      </c>
      <c r="B31636">
        <v>-63.5</v>
      </c>
      <c r="C31636">
        <v>90.5</v>
      </c>
      <c r="D31636">
        <v>0.33810000000000001</v>
      </c>
      <c r="E31636">
        <v>33.892425000000003</v>
      </c>
      <c r="G31636">
        <v>33.892425000000003</v>
      </c>
    </row>
    <row r="31637" spans="1:7" x14ac:dyDescent="0.25">
      <c r="A31637" t="s">
        <v>9</v>
      </c>
      <c r="B31637">
        <v>-63.5</v>
      </c>
      <c r="C31637">
        <v>91.5</v>
      </c>
      <c r="D31637">
        <v>0.24199999999999999</v>
      </c>
      <c r="E31637">
        <v>33.997033340000002</v>
      </c>
      <c r="G31637">
        <v>33.997033340000002</v>
      </c>
    </row>
    <row r="31638" spans="1:7" x14ac:dyDescent="0.25">
      <c r="A31638" t="s">
        <v>9</v>
      </c>
      <c r="B31638">
        <v>-63.5</v>
      </c>
      <c r="C31638">
        <v>92.5</v>
      </c>
      <c r="D31638">
        <v>0.42462499999999997</v>
      </c>
      <c r="E31638">
        <v>33.83325</v>
      </c>
      <c r="G31638">
        <v>33.83325</v>
      </c>
    </row>
    <row r="31639" spans="1:7" x14ac:dyDescent="0.25">
      <c r="A31639" t="s">
        <v>9</v>
      </c>
      <c r="B31639">
        <v>-63.5</v>
      </c>
      <c r="C31639">
        <v>93.5</v>
      </c>
      <c r="D31639">
        <v>1.525E-2</v>
      </c>
      <c r="E31639">
        <v>33.812550000000002</v>
      </c>
      <c r="G31639">
        <v>33.812550000000002</v>
      </c>
    </row>
    <row r="31640" spans="1:7" x14ac:dyDescent="0.25">
      <c r="A31640" t="s">
        <v>9</v>
      </c>
      <c r="B31640">
        <v>-63.5</v>
      </c>
      <c r="C31640">
        <v>94.5</v>
      </c>
      <c r="D31640">
        <v>-0.81007499999999999</v>
      </c>
      <c r="E31640">
        <v>33.738366669999998</v>
      </c>
      <c r="G31640">
        <v>33.738366669999998</v>
      </c>
    </row>
    <row r="31641" spans="1:7" x14ac:dyDescent="0.25">
      <c r="A31641" t="s">
        <v>9</v>
      </c>
      <c r="B31641">
        <v>-63.5</v>
      </c>
      <c r="C31641">
        <v>95.5</v>
      </c>
      <c r="D31641">
        <v>-0.94735000000000003</v>
      </c>
      <c r="E31641">
        <v>34.001166670000003</v>
      </c>
      <c r="G31641">
        <v>34.001166670000003</v>
      </c>
    </row>
    <row r="31642" spans="1:7" x14ac:dyDescent="0.25">
      <c r="A31642" t="s">
        <v>9</v>
      </c>
      <c r="B31642">
        <v>-63.5</v>
      </c>
      <c r="C31642">
        <v>96.5</v>
      </c>
      <c r="D31642">
        <v>-1.1161000000000001</v>
      </c>
      <c r="E31642">
        <v>33.967275000000001</v>
      </c>
      <c r="G31642">
        <v>33.967275000000001</v>
      </c>
    </row>
    <row r="31643" spans="1:7" x14ac:dyDescent="0.25">
      <c r="A31643" t="s">
        <v>9</v>
      </c>
      <c r="B31643">
        <v>-63.5</v>
      </c>
      <c r="C31643">
        <v>97.5</v>
      </c>
      <c r="D31643">
        <v>-1.197116667</v>
      </c>
      <c r="E31643">
        <v>34.0152</v>
      </c>
      <c r="G31643">
        <v>34.0152</v>
      </c>
    </row>
    <row r="31644" spans="1:7" x14ac:dyDescent="0.25">
      <c r="A31644" t="s">
        <v>9</v>
      </c>
      <c r="B31644">
        <v>-63.5</v>
      </c>
      <c r="C31644">
        <v>98.5</v>
      </c>
      <c r="D31644">
        <v>-0.94022499999999998</v>
      </c>
      <c r="E31644">
        <v>33.823349999999998</v>
      </c>
      <c r="G31644">
        <v>33.823349999999998</v>
      </c>
    </row>
    <row r="31645" spans="1:7" x14ac:dyDescent="0.25">
      <c r="A31645" t="s">
        <v>9</v>
      </c>
      <c r="B31645">
        <v>-63.5</v>
      </c>
      <c r="C31645">
        <v>99.5</v>
      </c>
      <c r="D31645">
        <v>-0.84475</v>
      </c>
      <c r="E31645">
        <v>34.012250000000002</v>
      </c>
      <c r="G31645">
        <v>34.012250000000002</v>
      </c>
    </row>
    <row r="31646" spans="1:7" x14ac:dyDescent="0.25">
      <c r="A31646" t="s">
        <v>9</v>
      </c>
      <c r="B31646">
        <v>-63.5</v>
      </c>
      <c r="C31646">
        <v>100.5</v>
      </c>
      <c r="D31646">
        <v>-1.345354167</v>
      </c>
      <c r="E31646">
        <v>34.035433329999996</v>
      </c>
      <c r="G31646">
        <v>34.035433329999996</v>
      </c>
    </row>
    <row r="31647" spans="1:7" x14ac:dyDescent="0.25">
      <c r="A31647" t="s">
        <v>9</v>
      </c>
      <c r="B31647">
        <v>-63.5</v>
      </c>
      <c r="C31647">
        <v>101.5</v>
      </c>
      <c r="D31647">
        <v>-0.624</v>
      </c>
      <c r="E31647">
        <v>34.015799999999999</v>
      </c>
      <c r="G31647">
        <v>34.015799999999999</v>
      </c>
    </row>
    <row r="31648" spans="1:7" x14ac:dyDescent="0.25">
      <c r="A31648" t="s">
        <v>9</v>
      </c>
      <c r="B31648">
        <v>-63.5</v>
      </c>
      <c r="C31648">
        <v>102.5</v>
      </c>
      <c r="D31648">
        <v>-1.2608999999999999</v>
      </c>
      <c r="E31648">
        <v>34.0229</v>
      </c>
      <c r="G31648">
        <v>34.0229</v>
      </c>
    </row>
    <row r="31649" spans="1:7" x14ac:dyDescent="0.25">
      <c r="A31649" t="s">
        <v>9</v>
      </c>
      <c r="B31649">
        <v>-63.5</v>
      </c>
      <c r="C31649">
        <v>103.5</v>
      </c>
      <c r="D31649">
        <v>-0.69062500000000004</v>
      </c>
      <c r="E31649">
        <v>34.025416669999998</v>
      </c>
      <c r="G31649">
        <v>34.025416669999998</v>
      </c>
    </row>
    <row r="31650" spans="1:7" x14ac:dyDescent="0.25">
      <c r="A31650" t="s">
        <v>9</v>
      </c>
      <c r="B31650">
        <v>-63.5</v>
      </c>
      <c r="C31650">
        <v>104.5</v>
      </c>
      <c r="D31650">
        <v>-0.24590000000000001</v>
      </c>
      <c r="E31650">
        <v>33.889416670000003</v>
      </c>
      <c r="G31650">
        <v>33.889416670000003</v>
      </c>
    </row>
    <row r="31651" spans="1:7" x14ac:dyDescent="0.25">
      <c r="A31651" t="s">
        <v>9</v>
      </c>
      <c r="B31651">
        <v>-63.5</v>
      </c>
      <c r="C31651">
        <v>105.5</v>
      </c>
      <c r="D31651">
        <v>-4.2349999999999999E-2</v>
      </c>
      <c r="E31651">
        <v>33.995849999999997</v>
      </c>
      <c r="G31651">
        <v>33.995849999999997</v>
      </c>
    </row>
    <row r="31652" spans="1:7" x14ac:dyDescent="0.25">
      <c r="A31652" t="s">
        <v>9</v>
      </c>
      <c r="B31652">
        <v>-63.5</v>
      </c>
      <c r="C31652">
        <v>106.5</v>
      </c>
      <c r="D31652">
        <v>-0.14799166699999999</v>
      </c>
      <c r="E31652">
        <v>33.848662500000003</v>
      </c>
      <c r="G31652">
        <v>33.848662500000003</v>
      </c>
    </row>
    <row r="31653" spans="1:7" x14ac:dyDescent="0.25">
      <c r="A31653" t="s">
        <v>9</v>
      </c>
      <c r="B31653">
        <v>-63.5</v>
      </c>
      <c r="C31653">
        <v>107.5</v>
      </c>
      <c r="D31653">
        <v>1.6924999999999999E-2</v>
      </c>
      <c r="E31653">
        <v>33.984803339999999</v>
      </c>
      <c r="G31653">
        <v>33.984803339999999</v>
      </c>
    </row>
    <row r="31654" spans="1:7" x14ac:dyDescent="0.25">
      <c r="A31654" t="s">
        <v>9</v>
      </c>
      <c r="B31654">
        <v>-63.5</v>
      </c>
      <c r="C31654">
        <v>108.5</v>
      </c>
      <c r="D31654">
        <v>6.3E-3</v>
      </c>
      <c r="E31654">
        <v>34.050924999999999</v>
      </c>
      <c r="G31654">
        <v>34.050924999999999</v>
      </c>
    </row>
    <row r="31655" spans="1:7" x14ac:dyDescent="0.25">
      <c r="A31655" t="s">
        <v>9</v>
      </c>
      <c r="B31655">
        <v>-63.5</v>
      </c>
      <c r="C31655">
        <v>109.5</v>
      </c>
      <c r="D31655">
        <v>-0.75012500000000004</v>
      </c>
      <c r="E31655">
        <v>34.0306</v>
      </c>
      <c r="G31655">
        <v>34.0306</v>
      </c>
    </row>
    <row r="31656" spans="1:7" x14ac:dyDescent="0.25">
      <c r="A31656" t="s">
        <v>9</v>
      </c>
      <c r="B31656">
        <v>-63.5</v>
      </c>
      <c r="C31656">
        <v>110.5</v>
      </c>
      <c r="D31656">
        <v>-0.4</v>
      </c>
      <c r="E31656">
        <v>34.049615000000003</v>
      </c>
      <c r="G31656">
        <v>34.049615000000003</v>
      </c>
    </row>
    <row r="31657" spans="1:7" x14ac:dyDescent="0.25">
      <c r="A31657" t="s">
        <v>9</v>
      </c>
      <c r="B31657">
        <v>-63.5</v>
      </c>
      <c r="C31657">
        <v>111.5</v>
      </c>
      <c r="D31657">
        <v>0.46784999999999999</v>
      </c>
      <c r="E31657">
        <v>33.951524999999997</v>
      </c>
      <c r="G31657">
        <v>33.951524999999997</v>
      </c>
    </row>
    <row r="31658" spans="1:7" x14ac:dyDescent="0.25">
      <c r="A31658" t="s">
        <v>9</v>
      </c>
      <c r="B31658">
        <v>-63.5</v>
      </c>
      <c r="C31658">
        <v>112.5</v>
      </c>
      <c r="D31658">
        <v>0.25541666699999999</v>
      </c>
      <c r="E31658">
        <v>33.954450000000001</v>
      </c>
      <c r="G31658">
        <v>33.954450000000001</v>
      </c>
    </row>
    <row r="31659" spans="1:7" x14ac:dyDescent="0.25">
      <c r="A31659" t="s">
        <v>9</v>
      </c>
      <c r="B31659">
        <v>-63.5</v>
      </c>
      <c r="C31659">
        <v>113.5</v>
      </c>
      <c r="D31659">
        <v>-0.3</v>
      </c>
      <c r="E31659">
        <v>34.065159999999999</v>
      </c>
      <c r="G31659">
        <v>34.065159999999999</v>
      </c>
    </row>
    <row r="31660" spans="1:7" x14ac:dyDescent="0.25">
      <c r="A31660" t="s">
        <v>9</v>
      </c>
      <c r="B31660">
        <v>-63.5</v>
      </c>
      <c r="C31660">
        <v>114.5</v>
      </c>
      <c r="D31660">
        <v>0.62414999999999998</v>
      </c>
      <c r="E31660">
        <v>34.0154</v>
      </c>
      <c r="G31660">
        <v>34.0154</v>
      </c>
    </row>
    <row r="31661" spans="1:7" x14ac:dyDescent="0.25">
      <c r="A31661" t="s">
        <v>9</v>
      </c>
      <c r="B31661">
        <v>-63.5</v>
      </c>
      <c r="C31661">
        <v>115.5</v>
      </c>
      <c r="D31661">
        <v>0.41715833400000002</v>
      </c>
      <c r="E31661">
        <v>33.988950000000003</v>
      </c>
      <c r="G31661">
        <v>33.988950000000003</v>
      </c>
    </row>
    <row r="31662" spans="1:7" x14ac:dyDescent="0.25">
      <c r="A31662" t="s">
        <v>9</v>
      </c>
      <c r="B31662">
        <v>-63.5</v>
      </c>
      <c r="C31662">
        <v>116.5</v>
      </c>
      <c r="D31662">
        <v>0.43517499999999998</v>
      </c>
      <c r="E31662">
        <v>34.066924999999998</v>
      </c>
      <c r="G31662">
        <v>34.066924999999998</v>
      </c>
    </row>
    <row r="31663" spans="1:7" x14ac:dyDescent="0.25">
      <c r="A31663" t="s">
        <v>9</v>
      </c>
      <c r="B31663">
        <v>-63.5</v>
      </c>
      <c r="C31663">
        <v>117.5</v>
      </c>
      <c r="D31663">
        <v>0.39360000000000001</v>
      </c>
      <c r="E31663">
        <v>34.025100000000002</v>
      </c>
      <c r="G31663">
        <v>34.025100000000002</v>
      </c>
    </row>
    <row r="31664" spans="1:7" x14ac:dyDescent="0.25">
      <c r="A31664" t="s">
        <v>9</v>
      </c>
      <c r="B31664">
        <v>-63.5</v>
      </c>
      <c r="C31664">
        <v>118.5</v>
      </c>
      <c r="D31664">
        <v>7.0150000000000004E-2</v>
      </c>
      <c r="E31664">
        <v>34.064439999999998</v>
      </c>
      <c r="G31664">
        <v>34.064439999999998</v>
      </c>
    </row>
    <row r="31665" spans="1:7" x14ac:dyDescent="0.25">
      <c r="A31665" t="s">
        <v>9</v>
      </c>
      <c r="B31665">
        <v>-63.5</v>
      </c>
      <c r="C31665">
        <v>119.5</v>
      </c>
      <c r="D31665">
        <v>0.51344999999999996</v>
      </c>
      <c r="E31665">
        <v>34.054124999999999</v>
      </c>
      <c r="G31665">
        <v>34.054124999999999</v>
      </c>
    </row>
    <row r="31666" spans="1:7" x14ac:dyDescent="0.25">
      <c r="A31666" t="s">
        <v>9</v>
      </c>
      <c r="B31666">
        <v>-63.5</v>
      </c>
      <c r="C31666">
        <v>120.5</v>
      </c>
      <c r="D31666">
        <v>0.2495</v>
      </c>
      <c r="E31666">
        <v>33.914349999999999</v>
      </c>
      <c r="G31666">
        <v>33.914349999999999</v>
      </c>
    </row>
    <row r="31667" spans="1:7" x14ac:dyDescent="0.25">
      <c r="A31667" t="s">
        <v>9</v>
      </c>
      <c r="B31667">
        <v>-63.5</v>
      </c>
      <c r="C31667">
        <v>121.5</v>
      </c>
      <c r="D31667">
        <v>0.73885000000000001</v>
      </c>
      <c r="E31667">
        <v>33.889558340000001</v>
      </c>
      <c r="G31667">
        <v>33.889558340000001</v>
      </c>
    </row>
    <row r="31668" spans="1:7" x14ac:dyDescent="0.25">
      <c r="A31668" t="s">
        <v>9</v>
      </c>
      <c r="B31668">
        <v>-63.5</v>
      </c>
      <c r="C31668">
        <v>122.5</v>
      </c>
      <c r="D31668">
        <v>0.62810833399999999</v>
      </c>
      <c r="E31668">
        <v>33.917949999999998</v>
      </c>
      <c r="G31668">
        <v>33.917949999999998</v>
      </c>
    </row>
    <row r="31669" spans="1:7" x14ac:dyDescent="0.25">
      <c r="A31669" t="s">
        <v>9</v>
      </c>
      <c r="B31669">
        <v>-63.5</v>
      </c>
      <c r="C31669">
        <v>123.5</v>
      </c>
      <c r="D31669">
        <v>-0.24690000000000001</v>
      </c>
      <c r="E31669">
        <v>34.03786556</v>
      </c>
      <c r="G31669">
        <v>34.03786556</v>
      </c>
    </row>
    <row r="31670" spans="1:7" x14ac:dyDescent="0.25">
      <c r="A31670" t="s">
        <v>9</v>
      </c>
      <c r="B31670">
        <v>-63.5</v>
      </c>
      <c r="C31670">
        <v>124.5</v>
      </c>
      <c r="D31670">
        <v>-0.49814999999999998</v>
      </c>
      <c r="E31670">
        <v>34.068237500000002</v>
      </c>
      <c r="G31670">
        <v>34.068237500000002</v>
      </c>
    </row>
    <row r="31671" spans="1:7" x14ac:dyDescent="0.25">
      <c r="A31671" t="s">
        <v>9</v>
      </c>
      <c r="B31671">
        <v>-63.5</v>
      </c>
      <c r="C31671">
        <v>125.5</v>
      </c>
      <c r="D31671">
        <v>0.62082499999999996</v>
      </c>
      <c r="E31671">
        <v>33.898812499999998</v>
      </c>
      <c r="G31671">
        <v>33.898812499999998</v>
      </c>
    </row>
    <row r="31672" spans="1:7" x14ac:dyDescent="0.25">
      <c r="A31672" t="s">
        <v>9</v>
      </c>
      <c r="B31672">
        <v>-63.5</v>
      </c>
      <c r="C31672">
        <v>126.5</v>
      </c>
      <c r="D31672">
        <v>0.580183334</v>
      </c>
      <c r="E31672">
        <v>33.974958340000001</v>
      </c>
      <c r="G31672">
        <v>33.974958340000001</v>
      </c>
    </row>
    <row r="31673" spans="1:7" x14ac:dyDescent="0.25">
      <c r="A31673" t="s">
        <v>9</v>
      </c>
      <c r="B31673">
        <v>-63.5</v>
      </c>
      <c r="C31673">
        <v>127.5</v>
      </c>
      <c r="D31673">
        <v>0.74350000000000005</v>
      </c>
      <c r="E31673">
        <v>33.914250000000003</v>
      </c>
      <c r="G31673">
        <v>33.914250000000003</v>
      </c>
    </row>
    <row r="31674" spans="1:7" x14ac:dyDescent="0.25">
      <c r="A31674" t="s">
        <v>9</v>
      </c>
      <c r="B31674">
        <v>-63.5</v>
      </c>
      <c r="C31674">
        <v>128.5</v>
      </c>
      <c r="D31674">
        <v>1.208616667</v>
      </c>
      <c r="E31674">
        <v>33.895208340000003</v>
      </c>
      <c r="G31674">
        <v>33.895208340000003</v>
      </c>
    </row>
    <row r="31675" spans="1:7" x14ac:dyDescent="0.25">
      <c r="A31675" t="s">
        <v>9</v>
      </c>
      <c r="B31675">
        <v>-63.5</v>
      </c>
      <c r="C31675">
        <v>129.5</v>
      </c>
      <c r="D31675">
        <v>1.0006999999999999</v>
      </c>
      <c r="E31675">
        <v>33.896650000000001</v>
      </c>
      <c r="G31675">
        <v>33.896650000000001</v>
      </c>
    </row>
    <row r="31676" spans="1:7" x14ac:dyDescent="0.25">
      <c r="A31676" t="s">
        <v>9</v>
      </c>
      <c r="B31676">
        <v>-63.5</v>
      </c>
      <c r="C31676">
        <v>130.5</v>
      </c>
      <c r="D31676">
        <v>0.28057500000000002</v>
      </c>
      <c r="E31676">
        <v>33.862050000000004</v>
      </c>
      <c r="G31676">
        <v>33.862050000000004</v>
      </c>
    </row>
    <row r="31677" spans="1:7" x14ac:dyDescent="0.25">
      <c r="A31677" t="s">
        <v>9</v>
      </c>
      <c r="B31677">
        <v>-63.5</v>
      </c>
      <c r="C31677">
        <v>131.5</v>
      </c>
      <c r="D31677">
        <v>0.98219999999999996</v>
      </c>
      <c r="E31677">
        <v>33.908749999999998</v>
      </c>
      <c r="G31677">
        <v>33.908749999999998</v>
      </c>
    </row>
    <row r="31678" spans="1:7" x14ac:dyDescent="0.25">
      <c r="A31678" t="s">
        <v>9</v>
      </c>
      <c r="B31678">
        <v>-63.5</v>
      </c>
      <c r="C31678">
        <v>132.5</v>
      </c>
      <c r="D31678">
        <v>0.83520000000000005</v>
      </c>
      <c r="E31678">
        <v>33.924100000000003</v>
      </c>
      <c r="G31678">
        <v>33.924100000000003</v>
      </c>
    </row>
    <row r="31679" spans="1:7" x14ac:dyDescent="0.25">
      <c r="A31679" t="s">
        <v>9</v>
      </c>
      <c r="B31679">
        <v>-63.5</v>
      </c>
      <c r="C31679">
        <v>133.5</v>
      </c>
      <c r="D31679">
        <v>1.2258500000000001</v>
      </c>
      <c r="E31679">
        <v>33.889112500000003</v>
      </c>
      <c r="G31679">
        <v>33.889112500000003</v>
      </c>
    </row>
    <row r="31680" spans="1:7" x14ac:dyDescent="0.25">
      <c r="A31680" t="s">
        <v>9</v>
      </c>
      <c r="B31680">
        <v>-63.5</v>
      </c>
      <c r="C31680">
        <v>134.5</v>
      </c>
      <c r="D31680">
        <v>0.67195000000000005</v>
      </c>
      <c r="E31680">
        <v>33.866</v>
      </c>
      <c r="G31680">
        <v>33.866</v>
      </c>
    </row>
    <row r="31681" spans="1:7" x14ac:dyDescent="0.25">
      <c r="A31681" t="s">
        <v>9</v>
      </c>
      <c r="B31681">
        <v>-63.5</v>
      </c>
      <c r="C31681">
        <v>135.5</v>
      </c>
      <c r="D31681">
        <v>0.51449999999999996</v>
      </c>
      <c r="E31681">
        <v>33.956899999999997</v>
      </c>
      <c r="G31681">
        <v>33.956899999999997</v>
      </c>
    </row>
    <row r="31682" spans="1:7" x14ac:dyDescent="0.25">
      <c r="A31682" t="s">
        <v>9</v>
      </c>
      <c r="B31682">
        <v>-63.5</v>
      </c>
      <c r="C31682">
        <v>136.5</v>
      </c>
      <c r="D31682">
        <v>0.63249999999999995</v>
      </c>
      <c r="E31682">
        <v>33.818800000000003</v>
      </c>
      <c r="G31682">
        <v>33.818800000000003</v>
      </c>
    </row>
    <row r="31683" spans="1:7" x14ac:dyDescent="0.25">
      <c r="A31683" t="s">
        <v>9</v>
      </c>
      <c r="B31683">
        <v>-63.5</v>
      </c>
      <c r="C31683">
        <v>137.5</v>
      </c>
      <c r="D31683">
        <v>0.37454999999999999</v>
      </c>
      <c r="E31683">
        <v>33.897199999999998</v>
      </c>
      <c r="G31683">
        <v>33.897199999999998</v>
      </c>
    </row>
    <row r="31684" spans="1:7" x14ac:dyDescent="0.25">
      <c r="A31684" t="s">
        <v>9</v>
      </c>
      <c r="B31684">
        <v>-63.5</v>
      </c>
      <c r="C31684">
        <v>138.5</v>
      </c>
      <c r="D31684">
        <v>0.30977500000000002</v>
      </c>
      <c r="E31684">
        <v>33.858924999999999</v>
      </c>
      <c r="G31684">
        <v>33.858924999999999</v>
      </c>
    </row>
    <row r="31685" spans="1:7" x14ac:dyDescent="0.25">
      <c r="A31685" t="s">
        <v>9</v>
      </c>
      <c r="B31685">
        <v>-63.5</v>
      </c>
      <c r="C31685">
        <v>139.5</v>
      </c>
      <c r="D31685">
        <v>0.52521249999999997</v>
      </c>
      <c r="E31685">
        <v>33.843975</v>
      </c>
      <c r="G31685">
        <v>33.843975</v>
      </c>
    </row>
    <row r="31686" spans="1:7" x14ac:dyDescent="0.25">
      <c r="A31686" t="s">
        <v>9</v>
      </c>
      <c r="B31686">
        <v>-63.5</v>
      </c>
      <c r="C31686">
        <v>140.5</v>
      </c>
      <c r="D31686">
        <v>0.18325</v>
      </c>
      <c r="E31686">
        <v>33.881033340000002</v>
      </c>
      <c r="G31686">
        <v>33.881033340000002</v>
      </c>
    </row>
    <row r="31687" spans="1:7" x14ac:dyDescent="0.25">
      <c r="A31687" t="s">
        <v>9</v>
      </c>
      <c r="B31687">
        <v>-63.5</v>
      </c>
      <c r="C31687">
        <v>141.5</v>
      </c>
      <c r="D31687">
        <v>-0.23824999999999999</v>
      </c>
      <c r="E31687">
        <v>34.062800000000003</v>
      </c>
      <c r="G31687">
        <v>34.062800000000003</v>
      </c>
    </row>
    <row r="31688" spans="1:7" x14ac:dyDescent="0.25">
      <c r="A31688" t="s">
        <v>9</v>
      </c>
      <c r="B31688">
        <v>-63.5</v>
      </c>
      <c r="C31688">
        <v>142.5</v>
      </c>
      <c r="D31688">
        <v>-0.39</v>
      </c>
      <c r="E31688">
        <v>33.974150000000002</v>
      </c>
      <c r="G31688">
        <v>33.974150000000002</v>
      </c>
    </row>
    <row r="31689" spans="1:7" x14ac:dyDescent="0.25">
      <c r="A31689" t="s">
        <v>9</v>
      </c>
      <c r="B31689">
        <v>-63.5</v>
      </c>
      <c r="C31689">
        <v>143.5</v>
      </c>
      <c r="D31689">
        <v>-0.48380000000000001</v>
      </c>
      <c r="E31689">
        <v>33.861075</v>
      </c>
      <c r="G31689">
        <v>33.861075</v>
      </c>
    </row>
    <row r="31690" spans="1:7" x14ac:dyDescent="0.25">
      <c r="A31690" t="s">
        <v>9</v>
      </c>
      <c r="B31690">
        <v>-63.5</v>
      </c>
      <c r="C31690">
        <v>144.5</v>
      </c>
      <c r="D31690">
        <v>0.32212499999999999</v>
      </c>
      <c r="E31690">
        <v>33.838925000000003</v>
      </c>
      <c r="G31690">
        <v>33.838925000000003</v>
      </c>
    </row>
    <row r="31691" spans="1:7" x14ac:dyDescent="0.25">
      <c r="A31691" t="s">
        <v>9</v>
      </c>
      <c r="B31691">
        <v>-63.5</v>
      </c>
      <c r="C31691">
        <v>145.5</v>
      </c>
      <c r="D31691">
        <v>9.9599999999999994E-2</v>
      </c>
      <c r="E31691">
        <v>33.870325000000001</v>
      </c>
      <c r="G31691">
        <v>33.870325000000001</v>
      </c>
    </row>
    <row r="31692" spans="1:7" x14ac:dyDescent="0.25">
      <c r="A31692" t="s">
        <v>9</v>
      </c>
      <c r="B31692">
        <v>-63.5</v>
      </c>
      <c r="C31692">
        <v>146.5</v>
      </c>
      <c r="D31692">
        <v>5.33E-2</v>
      </c>
      <c r="E31692">
        <v>33.807003700000003</v>
      </c>
      <c r="G31692">
        <v>33.807003700000003</v>
      </c>
    </row>
    <row r="31693" spans="1:7" x14ac:dyDescent="0.25">
      <c r="A31693" t="s">
        <v>9</v>
      </c>
      <c r="B31693">
        <v>-63.5</v>
      </c>
      <c r="C31693">
        <v>147.5</v>
      </c>
      <c r="D31693">
        <v>0.89805000000000001</v>
      </c>
      <c r="E31693">
        <v>33.719475000000003</v>
      </c>
      <c r="G31693">
        <v>33.719475000000003</v>
      </c>
    </row>
    <row r="31694" spans="1:7" x14ac:dyDescent="0.25">
      <c r="A31694" t="s">
        <v>9</v>
      </c>
      <c r="B31694">
        <v>-63.5</v>
      </c>
      <c r="C31694">
        <v>148.5</v>
      </c>
      <c r="D31694">
        <v>0.80664999999999998</v>
      </c>
      <c r="E31694">
        <v>33.739550000000001</v>
      </c>
      <c r="G31694">
        <v>33.739550000000001</v>
      </c>
    </row>
    <row r="31695" spans="1:7" x14ac:dyDescent="0.25">
      <c r="A31695" t="s">
        <v>9</v>
      </c>
      <c r="B31695">
        <v>-63.5</v>
      </c>
      <c r="C31695">
        <v>149.5</v>
      </c>
      <c r="D31695">
        <v>0.78918888899999995</v>
      </c>
      <c r="E31695">
        <v>33.856287500000001</v>
      </c>
      <c r="G31695">
        <v>33.856287500000001</v>
      </c>
    </row>
    <row r="31696" spans="1:7" x14ac:dyDescent="0.25">
      <c r="A31696" t="s">
        <v>9</v>
      </c>
      <c r="B31696">
        <v>-63.5</v>
      </c>
      <c r="C31696">
        <v>150.5</v>
      </c>
      <c r="D31696">
        <v>0.28820000000000001</v>
      </c>
      <c r="E31696">
        <v>33.862716669999998</v>
      </c>
      <c r="G31696">
        <v>33.862716669999998</v>
      </c>
    </row>
    <row r="31697" spans="1:7" x14ac:dyDescent="0.25">
      <c r="A31697" t="s">
        <v>9</v>
      </c>
      <c r="B31697">
        <v>-63.5</v>
      </c>
      <c r="C31697">
        <v>151.5</v>
      </c>
      <c r="D31697">
        <v>0.73624999999999996</v>
      </c>
      <c r="E31697">
        <v>33.8797</v>
      </c>
      <c r="G31697">
        <v>33.8797</v>
      </c>
    </row>
    <row r="31698" spans="1:7" x14ac:dyDescent="0.25">
      <c r="A31698" t="s">
        <v>9</v>
      </c>
      <c r="B31698">
        <v>-63.5</v>
      </c>
      <c r="C31698">
        <v>152.5</v>
      </c>
      <c r="D31698">
        <v>0.83504999999999996</v>
      </c>
      <c r="E31698">
        <v>33.712425000000003</v>
      </c>
      <c r="G31698">
        <v>33.712425000000003</v>
      </c>
    </row>
    <row r="31699" spans="1:7" x14ac:dyDescent="0.25">
      <c r="A31699" t="s">
        <v>9</v>
      </c>
      <c r="B31699">
        <v>-63.5</v>
      </c>
      <c r="C31699">
        <v>153.5</v>
      </c>
      <c r="D31699">
        <v>0.23247499999999999</v>
      </c>
      <c r="E31699">
        <v>33.996762500000003</v>
      </c>
      <c r="G31699">
        <v>33.996762500000003</v>
      </c>
    </row>
    <row r="31700" spans="1:7" x14ac:dyDescent="0.25">
      <c r="A31700" t="s">
        <v>9</v>
      </c>
      <c r="B31700">
        <v>-63.5</v>
      </c>
      <c r="C31700">
        <v>154.5</v>
      </c>
      <c r="D31700">
        <v>0.78061666699999999</v>
      </c>
      <c r="E31700">
        <v>33.593850000000003</v>
      </c>
      <c r="G31700">
        <v>33.593850000000003</v>
      </c>
    </row>
    <row r="31701" spans="1:7" x14ac:dyDescent="0.25">
      <c r="A31701" t="s">
        <v>9</v>
      </c>
      <c r="B31701">
        <v>-63.5</v>
      </c>
      <c r="C31701">
        <v>155.5</v>
      </c>
      <c r="D31701">
        <v>0.23980000000000001</v>
      </c>
      <c r="E31701">
        <v>33.828825000000002</v>
      </c>
      <c r="G31701">
        <v>33.828825000000002</v>
      </c>
    </row>
    <row r="31702" spans="1:7" x14ac:dyDescent="0.25">
      <c r="A31702" t="s">
        <v>9</v>
      </c>
      <c r="B31702">
        <v>-63.5</v>
      </c>
      <c r="C31702">
        <v>156.5</v>
      </c>
      <c r="D31702">
        <v>-0.86399999999999999</v>
      </c>
      <c r="E31702">
        <v>33.734250000000003</v>
      </c>
      <c r="G31702">
        <v>33.734250000000003</v>
      </c>
    </row>
    <row r="31703" spans="1:7" x14ac:dyDescent="0.25">
      <c r="A31703" t="s">
        <v>9</v>
      </c>
      <c r="B31703">
        <v>-63.5</v>
      </c>
      <c r="C31703">
        <v>157.5</v>
      </c>
      <c r="D31703">
        <v>0.14602499999999999</v>
      </c>
      <c r="E31703">
        <v>33.778725000000001</v>
      </c>
      <c r="G31703">
        <v>33.778725000000001</v>
      </c>
    </row>
    <row r="31704" spans="1:7" x14ac:dyDescent="0.25">
      <c r="A31704" t="s">
        <v>9</v>
      </c>
      <c r="B31704">
        <v>-63.5</v>
      </c>
      <c r="C31704">
        <v>158.5</v>
      </c>
      <c r="D31704">
        <v>0.46534999999999999</v>
      </c>
      <c r="E31704">
        <v>33.622799999999998</v>
      </c>
      <c r="G31704">
        <v>33.622799999999998</v>
      </c>
    </row>
    <row r="31705" spans="1:7" x14ac:dyDescent="0.25">
      <c r="A31705" t="s">
        <v>9</v>
      </c>
      <c r="B31705">
        <v>-63.5</v>
      </c>
      <c r="C31705">
        <v>159.5</v>
      </c>
      <c r="D31705">
        <v>-0.226325</v>
      </c>
      <c r="E31705">
        <v>33.871450000000003</v>
      </c>
      <c r="G31705">
        <v>33.871450000000003</v>
      </c>
    </row>
    <row r="31706" spans="1:7" x14ac:dyDescent="0.25">
      <c r="A31706" t="s">
        <v>9</v>
      </c>
      <c r="B31706">
        <v>-63.5</v>
      </c>
      <c r="C31706">
        <v>160.5</v>
      </c>
      <c r="D31706">
        <v>0.68737499999999996</v>
      </c>
      <c r="E31706">
        <v>33.697049999999997</v>
      </c>
      <c r="G31706">
        <v>33.697049999999997</v>
      </c>
    </row>
    <row r="31707" spans="1:7" x14ac:dyDescent="0.25">
      <c r="A31707" t="s">
        <v>9</v>
      </c>
      <c r="B31707">
        <v>-63.5</v>
      </c>
      <c r="C31707">
        <v>161.5</v>
      </c>
      <c r="D31707">
        <v>0.81005000000000005</v>
      </c>
      <c r="E31707">
        <v>33.814999999999998</v>
      </c>
      <c r="G31707">
        <v>33.814999999999998</v>
      </c>
    </row>
    <row r="31708" spans="1:7" x14ac:dyDescent="0.25">
      <c r="A31708" t="s">
        <v>9</v>
      </c>
      <c r="B31708">
        <v>-63.5</v>
      </c>
      <c r="C31708">
        <v>162.5</v>
      </c>
      <c r="D31708">
        <v>0.51415</v>
      </c>
      <c r="E31708">
        <v>33.910499999999999</v>
      </c>
      <c r="G31708">
        <v>33.910499999999999</v>
      </c>
    </row>
    <row r="31709" spans="1:7" x14ac:dyDescent="0.25">
      <c r="A31709" t="s">
        <v>9</v>
      </c>
      <c r="B31709">
        <v>-63.5</v>
      </c>
      <c r="C31709">
        <v>163.5</v>
      </c>
      <c r="D31709">
        <v>0.13450000000000001</v>
      </c>
      <c r="E31709">
        <v>34.063400000000001</v>
      </c>
      <c r="G31709">
        <v>34.063400000000001</v>
      </c>
    </row>
    <row r="31710" spans="1:7" x14ac:dyDescent="0.25">
      <c r="A31710" t="s">
        <v>9</v>
      </c>
      <c r="B31710">
        <v>-63.5</v>
      </c>
      <c r="C31710">
        <v>164.5</v>
      </c>
      <c r="D31710">
        <v>0.95474999999999999</v>
      </c>
      <c r="E31710">
        <v>34.059925</v>
      </c>
      <c r="G31710">
        <v>34.059925</v>
      </c>
    </row>
    <row r="31711" spans="1:7" x14ac:dyDescent="0.25">
      <c r="A31711" t="s">
        <v>9</v>
      </c>
      <c r="B31711">
        <v>-63.5</v>
      </c>
      <c r="C31711">
        <v>167.5</v>
      </c>
      <c r="D31711">
        <v>0.92745</v>
      </c>
      <c r="E31711">
        <v>33.989024999999998</v>
      </c>
      <c r="G31711">
        <v>33.989024999999998</v>
      </c>
    </row>
    <row r="31712" spans="1:7" x14ac:dyDescent="0.25">
      <c r="A31712" t="s">
        <v>9</v>
      </c>
      <c r="B31712">
        <v>-63.5</v>
      </c>
      <c r="C31712">
        <v>169.5</v>
      </c>
      <c r="D31712">
        <v>1.5562750000000001</v>
      </c>
      <c r="E31712">
        <v>33.952800000000003</v>
      </c>
      <c r="G31712">
        <v>33.952800000000003</v>
      </c>
    </row>
    <row r="31713" spans="1:7" x14ac:dyDescent="0.25">
      <c r="A31713" t="s">
        <v>9</v>
      </c>
      <c r="B31713">
        <v>-63.5</v>
      </c>
      <c r="C31713">
        <v>170.5</v>
      </c>
      <c r="D31713">
        <v>1.0996250000000001</v>
      </c>
      <c r="E31713">
        <v>33.92445</v>
      </c>
      <c r="G31713">
        <v>33.92445</v>
      </c>
    </row>
    <row r="31714" spans="1:7" x14ac:dyDescent="0.25">
      <c r="A31714" t="s">
        <v>9</v>
      </c>
      <c r="B31714">
        <v>-63.5</v>
      </c>
      <c r="C31714">
        <v>171.5</v>
      </c>
      <c r="D31714">
        <v>0.83306250000000004</v>
      </c>
      <c r="E31714">
        <v>34.010862500000002</v>
      </c>
      <c r="G31714">
        <v>34.010862500000002</v>
      </c>
    </row>
    <row r="31715" spans="1:7" x14ac:dyDescent="0.25">
      <c r="A31715" t="s">
        <v>9</v>
      </c>
      <c r="B31715">
        <v>-63.5</v>
      </c>
      <c r="C31715">
        <v>172.5</v>
      </c>
      <c r="D31715">
        <v>1.179</v>
      </c>
      <c r="E31715">
        <v>34.119399999999999</v>
      </c>
      <c r="G31715">
        <v>34.119399999999999</v>
      </c>
    </row>
    <row r="31716" spans="1:7" x14ac:dyDescent="0.25">
      <c r="A31716" t="s">
        <v>9</v>
      </c>
      <c r="B31716">
        <v>-63.5</v>
      </c>
      <c r="C31716">
        <v>173.5</v>
      </c>
      <c r="D31716">
        <v>1.1831750000000001</v>
      </c>
      <c r="E31716">
        <v>33.955550000000002</v>
      </c>
      <c r="G31716">
        <v>33.955550000000002</v>
      </c>
    </row>
    <row r="31717" spans="1:7" x14ac:dyDescent="0.25">
      <c r="A31717" t="s">
        <v>9</v>
      </c>
      <c r="B31717">
        <v>-63.5</v>
      </c>
      <c r="C31717">
        <v>174.5</v>
      </c>
      <c r="D31717">
        <v>0.80082500000000001</v>
      </c>
      <c r="E31717">
        <v>33.9527</v>
      </c>
      <c r="G31717">
        <v>33.9527</v>
      </c>
    </row>
    <row r="31718" spans="1:7" x14ac:dyDescent="0.25">
      <c r="A31718" t="s">
        <v>9</v>
      </c>
      <c r="B31718">
        <v>-63.5</v>
      </c>
      <c r="C31718">
        <v>175.5</v>
      </c>
      <c r="D31718">
        <v>1.391025</v>
      </c>
      <c r="E31718">
        <v>33.848004170000003</v>
      </c>
      <c r="G31718">
        <v>33.848004170000003</v>
      </c>
    </row>
    <row r="31719" spans="1:7" x14ac:dyDescent="0.25">
      <c r="A31719" t="s">
        <v>9</v>
      </c>
      <c r="B31719">
        <v>-63.5</v>
      </c>
      <c r="C31719">
        <v>176.5</v>
      </c>
      <c r="D31719">
        <v>1.5846750000000001</v>
      </c>
      <c r="E31719">
        <v>33.881</v>
      </c>
      <c r="G31719">
        <v>33.881</v>
      </c>
    </row>
    <row r="31720" spans="1:7" x14ac:dyDescent="0.25">
      <c r="A31720" t="s">
        <v>9</v>
      </c>
      <c r="B31720">
        <v>-63.5</v>
      </c>
      <c r="C31720">
        <v>177.5</v>
      </c>
      <c r="D31720">
        <v>1.7755000000000001</v>
      </c>
      <c r="E31720">
        <v>33.907575000000001</v>
      </c>
      <c r="G31720">
        <v>33.907575000000001</v>
      </c>
    </row>
    <row r="31721" spans="1:7" x14ac:dyDescent="0.25">
      <c r="A31721" t="s">
        <v>9</v>
      </c>
      <c r="B31721">
        <v>-63.5</v>
      </c>
      <c r="C31721">
        <v>178.5</v>
      </c>
      <c r="D31721">
        <v>1.108933333</v>
      </c>
      <c r="E31721">
        <v>33.9</v>
      </c>
      <c r="G31721">
        <v>33.9</v>
      </c>
    </row>
    <row r="31722" spans="1:7" x14ac:dyDescent="0.25">
      <c r="A31722" t="s">
        <v>9</v>
      </c>
      <c r="B31722">
        <v>-63.5</v>
      </c>
      <c r="C31722">
        <v>179.5</v>
      </c>
      <c r="D31722">
        <v>2.322775</v>
      </c>
      <c r="E31722">
        <v>33.918777779999999</v>
      </c>
      <c r="G31722">
        <v>33.918777779999999</v>
      </c>
    </row>
    <row r="31723" spans="1:7" x14ac:dyDescent="0.25">
      <c r="A31723" t="s">
        <v>9</v>
      </c>
      <c r="B31723">
        <v>-60.5</v>
      </c>
      <c r="C31723">
        <v>-179.5</v>
      </c>
      <c r="D31723">
        <v>3.0505499999999999</v>
      </c>
      <c r="E31723">
        <v>33.842700000000001</v>
      </c>
      <c r="G31723">
        <v>33.842700000000001</v>
      </c>
    </row>
    <row r="31724" spans="1:7" x14ac:dyDescent="0.25">
      <c r="A31724" t="s">
        <v>9</v>
      </c>
      <c r="B31724">
        <v>-60.5</v>
      </c>
      <c r="C31724">
        <v>-178.5</v>
      </c>
      <c r="D31724">
        <v>1.7887999999999999</v>
      </c>
      <c r="E31724">
        <v>33.843425000000003</v>
      </c>
      <c r="G31724">
        <v>33.843425000000003</v>
      </c>
    </row>
    <row r="31725" spans="1:7" x14ac:dyDescent="0.25">
      <c r="A31725" t="s">
        <v>9</v>
      </c>
      <c r="B31725">
        <v>-60.5</v>
      </c>
      <c r="C31725">
        <v>-177.5</v>
      </c>
      <c r="D31725">
        <v>2.272875</v>
      </c>
      <c r="E31725">
        <v>33.9157875</v>
      </c>
      <c r="G31725">
        <v>33.9157875</v>
      </c>
    </row>
    <row r="31726" spans="1:7" x14ac:dyDescent="0.25">
      <c r="A31726" t="s">
        <v>9</v>
      </c>
      <c r="B31726">
        <v>-60.5</v>
      </c>
      <c r="C31726">
        <v>-176.5</v>
      </c>
      <c r="D31726">
        <v>2.4480499999999998</v>
      </c>
      <c r="E31726">
        <v>33.887500000000003</v>
      </c>
      <c r="G31726">
        <v>33.887500000000003</v>
      </c>
    </row>
    <row r="31727" spans="1:7" x14ac:dyDescent="0.25">
      <c r="A31727" t="s">
        <v>9</v>
      </c>
      <c r="B31727">
        <v>-60.5</v>
      </c>
      <c r="C31727">
        <v>-175.5</v>
      </c>
      <c r="D31727">
        <v>2.7530033340000002</v>
      </c>
      <c r="E31727">
        <v>33.88147111</v>
      </c>
      <c r="G31727">
        <v>33.88147111</v>
      </c>
    </row>
    <row r="31728" spans="1:7" x14ac:dyDescent="0.25">
      <c r="A31728" t="s">
        <v>9</v>
      </c>
      <c r="B31728">
        <v>-60.5</v>
      </c>
      <c r="C31728">
        <v>-174.5</v>
      </c>
      <c r="D31728">
        <v>2.4662500000000001</v>
      </c>
      <c r="E31728">
        <v>33.90493</v>
      </c>
      <c r="G31728">
        <v>33.90493</v>
      </c>
    </row>
    <row r="31729" spans="1:7" x14ac:dyDescent="0.25">
      <c r="A31729" t="s">
        <v>9</v>
      </c>
      <c r="B31729">
        <v>-60.5</v>
      </c>
      <c r="C31729">
        <v>-173.5</v>
      </c>
      <c r="D31729">
        <v>2.14595</v>
      </c>
      <c r="E31729">
        <v>33.9161</v>
      </c>
      <c r="G31729">
        <v>33.9161</v>
      </c>
    </row>
    <row r="31730" spans="1:7" x14ac:dyDescent="0.25">
      <c r="A31730" t="s">
        <v>9</v>
      </c>
      <c r="B31730">
        <v>-60.5</v>
      </c>
      <c r="C31730">
        <v>-172.5</v>
      </c>
      <c r="D31730">
        <v>2.9179875000000002</v>
      </c>
      <c r="E31730">
        <v>33.90851</v>
      </c>
      <c r="G31730">
        <v>33.90851</v>
      </c>
    </row>
    <row r="31731" spans="1:7" x14ac:dyDescent="0.25">
      <c r="A31731" t="s">
        <v>9</v>
      </c>
      <c r="B31731">
        <v>-60.5</v>
      </c>
      <c r="C31731">
        <v>-171.5</v>
      </c>
      <c r="D31731">
        <v>2.2694874999999999</v>
      </c>
      <c r="E31731">
        <v>33.898125</v>
      </c>
      <c r="G31731">
        <v>33.898125</v>
      </c>
    </row>
    <row r="31732" spans="1:7" x14ac:dyDescent="0.25">
      <c r="A31732" t="s">
        <v>9</v>
      </c>
      <c r="B31732">
        <v>-60.5</v>
      </c>
      <c r="C31732">
        <v>-170.5</v>
      </c>
      <c r="D31732">
        <v>2.4908583339999999</v>
      </c>
      <c r="E31732">
        <v>33.878100000000003</v>
      </c>
      <c r="G31732">
        <v>33.878100000000003</v>
      </c>
    </row>
    <row r="31733" spans="1:7" x14ac:dyDescent="0.25">
      <c r="A31733" t="s">
        <v>9</v>
      </c>
      <c r="B31733">
        <v>-60.5</v>
      </c>
      <c r="C31733">
        <v>-169.5</v>
      </c>
      <c r="D31733">
        <v>2.2381486119999998</v>
      </c>
      <c r="E31733">
        <v>33.906552779999998</v>
      </c>
      <c r="G31733">
        <v>33.906552779999998</v>
      </c>
    </row>
    <row r="31734" spans="1:7" x14ac:dyDescent="0.25">
      <c r="A31734" t="s">
        <v>9</v>
      </c>
      <c r="B31734">
        <v>-60.5</v>
      </c>
      <c r="C31734">
        <v>-168.5</v>
      </c>
      <c r="D31734">
        <v>0.57853111099999999</v>
      </c>
      <c r="E31734">
        <v>33.876488889999997</v>
      </c>
      <c r="G31734">
        <v>33.876488889999997</v>
      </c>
    </row>
    <row r="31735" spans="1:7" x14ac:dyDescent="0.25">
      <c r="A31735" t="s">
        <v>9</v>
      </c>
      <c r="B31735">
        <v>-60.5</v>
      </c>
      <c r="C31735">
        <v>-167.5</v>
      </c>
      <c r="D31735">
        <v>1.4050125</v>
      </c>
      <c r="E31735">
        <v>33.896850000000001</v>
      </c>
      <c r="G31735">
        <v>33.896850000000001</v>
      </c>
    </row>
    <row r="31736" spans="1:7" x14ac:dyDescent="0.25">
      <c r="A31736" t="s">
        <v>9</v>
      </c>
      <c r="B31736">
        <v>-60.5</v>
      </c>
      <c r="C31736">
        <v>-166.5</v>
      </c>
      <c r="D31736">
        <v>0.98155000000000003</v>
      </c>
      <c r="E31736">
        <v>33.884799999999998</v>
      </c>
      <c r="G31736">
        <v>33.884799999999998</v>
      </c>
    </row>
    <row r="31737" spans="1:7" x14ac:dyDescent="0.25">
      <c r="A31737" t="s">
        <v>9</v>
      </c>
      <c r="B31737">
        <v>-60.5</v>
      </c>
      <c r="C31737">
        <v>-165.5</v>
      </c>
      <c r="D31737">
        <v>1.9500999999999999</v>
      </c>
      <c r="E31737">
        <v>33.924048149999997</v>
      </c>
      <c r="G31737">
        <v>33.924048149999997</v>
      </c>
    </row>
    <row r="31738" spans="1:7" x14ac:dyDescent="0.25">
      <c r="A31738" t="s">
        <v>9</v>
      </c>
      <c r="B31738">
        <v>-60.5</v>
      </c>
      <c r="C31738">
        <v>-164.5</v>
      </c>
      <c r="D31738">
        <v>1.880633797</v>
      </c>
      <c r="E31738">
        <v>33.931582409999997</v>
      </c>
      <c r="G31738">
        <v>33.931582409999997</v>
      </c>
    </row>
    <row r="31739" spans="1:7" x14ac:dyDescent="0.25">
      <c r="A31739" t="s">
        <v>9</v>
      </c>
      <c r="B31739">
        <v>-60.5</v>
      </c>
      <c r="C31739">
        <v>-163.5</v>
      </c>
      <c r="D31739">
        <v>2.1811379629999998</v>
      </c>
      <c r="E31739">
        <v>33.864649999999997</v>
      </c>
      <c r="G31739">
        <v>33.864649999999997</v>
      </c>
    </row>
    <row r="31740" spans="1:7" x14ac:dyDescent="0.25">
      <c r="A31740" t="s">
        <v>9</v>
      </c>
      <c r="B31740">
        <v>-60.5</v>
      </c>
      <c r="C31740">
        <v>-162.5</v>
      </c>
      <c r="D31740">
        <v>1.5972124999999999</v>
      </c>
      <c r="E31740">
        <v>33.907699999999998</v>
      </c>
      <c r="G31740">
        <v>33.907699999999998</v>
      </c>
    </row>
    <row r="31741" spans="1:7" x14ac:dyDescent="0.25">
      <c r="A31741" t="s">
        <v>9</v>
      </c>
      <c r="B31741">
        <v>-60.5</v>
      </c>
      <c r="C31741">
        <v>-161.5</v>
      </c>
      <c r="D31741">
        <v>-7.025E-3</v>
      </c>
      <c r="E31741">
        <v>33.878749999999997</v>
      </c>
      <c r="G31741">
        <v>33.878749999999997</v>
      </c>
    </row>
    <row r="31742" spans="1:7" x14ac:dyDescent="0.25">
      <c r="A31742" t="s">
        <v>9</v>
      </c>
      <c r="B31742">
        <v>-60.5</v>
      </c>
      <c r="C31742">
        <v>-160.5</v>
      </c>
      <c r="D31742">
        <v>-0.137030556</v>
      </c>
      <c r="E31742">
        <v>33.990788889999997</v>
      </c>
      <c r="G31742">
        <v>33.990788889999997</v>
      </c>
    </row>
    <row r="31743" spans="1:7" x14ac:dyDescent="0.25">
      <c r="A31743" t="s">
        <v>9</v>
      </c>
      <c r="B31743">
        <v>-60.5</v>
      </c>
      <c r="C31743">
        <v>-159.5</v>
      </c>
      <c r="D31743">
        <v>0.63962222199999996</v>
      </c>
      <c r="E31743">
        <v>33.893908340000003</v>
      </c>
      <c r="G31743">
        <v>33.893908340000003</v>
      </c>
    </row>
    <row r="31744" spans="1:7" x14ac:dyDescent="0.25">
      <c r="A31744" t="s">
        <v>9</v>
      </c>
      <c r="B31744">
        <v>-60.5</v>
      </c>
      <c r="C31744">
        <v>-158.5</v>
      </c>
      <c r="D31744">
        <v>0.80425277799999995</v>
      </c>
      <c r="E31744">
        <v>33.743862499999999</v>
      </c>
      <c r="G31744">
        <v>33.743862499999999</v>
      </c>
    </row>
    <row r="31745" spans="1:7" x14ac:dyDescent="0.25">
      <c r="A31745" t="s">
        <v>9</v>
      </c>
      <c r="B31745">
        <v>-60.5</v>
      </c>
      <c r="C31745">
        <v>-157.5</v>
      </c>
      <c r="D31745">
        <v>0.39729999999999999</v>
      </c>
      <c r="E31745">
        <v>33.646999999999998</v>
      </c>
      <c r="G31745">
        <v>33.646999999999998</v>
      </c>
    </row>
    <row r="31746" spans="1:7" x14ac:dyDescent="0.25">
      <c r="A31746" t="s">
        <v>9</v>
      </c>
      <c r="B31746">
        <v>-60.5</v>
      </c>
      <c r="C31746">
        <v>-156.5</v>
      </c>
      <c r="D31746">
        <v>0.32012499999999999</v>
      </c>
      <c r="E31746">
        <v>33.842424999999999</v>
      </c>
      <c r="G31746">
        <v>33.842424999999999</v>
      </c>
    </row>
    <row r="31747" spans="1:7" x14ac:dyDescent="0.25">
      <c r="A31747" t="s">
        <v>9</v>
      </c>
      <c r="B31747">
        <v>-60.5</v>
      </c>
      <c r="C31747">
        <v>-155.5</v>
      </c>
      <c r="D31747">
        <v>0.71260000000000001</v>
      </c>
      <c r="E31747">
        <v>33.947775</v>
      </c>
      <c r="G31747">
        <v>33.947775</v>
      </c>
    </row>
    <row r="31748" spans="1:7" x14ac:dyDescent="0.25">
      <c r="A31748" t="s">
        <v>9</v>
      </c>
      <c r="B31748">
        <v>-60.5</v>
      </c>
      <c r="C31748">
        <v>-154.5</v>
      </c>
      <c r="D31748">
        <v>-0.79974999999999996</v>
      </c>
      <c r="E31748">
        <v>34.130699999999997</v>
      </c>
      <c r="G31748">
        <v>34.130699999999997</v>
      </c>
    </row>
    <row r="31749" spans="1:7" x14ac:dyDescent="0.25">
      <c r="A31749" t="s">
        <v>9</v>
      </c>
      <c r="B31749">
        <v>-60.5</v>
      </c>
      <c r="C31749">
        <v>-153.5</v>
      </c>
      <c r="D31749">
        <v>-1.0649999999999999</v>
      </c>
      <c r="E31749">
        <v>34.1496</v>
      </c>
      <c r="G31749">
        <v>34.1496</v>
      </c>
    </row>
    <row r="31750" spans="1:7" x14ac:dyDescent="0.25">
      <c r="A31750" t="s">
        <v>9</v>
      </c>
      <c r="B31750">
        <v>-60.5</v>
      </c>
      <c r="C31750">
        <v>-152.5</v>
      </c>
      <c r="D31750">
        <v>-1.2462375000000001</v>
      </c>
      <c r="E31750">
        <v>33.865650000000002</v>
      </c>
      <c r="G31750">
        <v>33.865650000000002</v>
      </c>
    </row>
    <row r="31751" spans="1:7" x14ac:dyDescent="0.25">
      <c r="A31751" t="s">
        <v>9</v>
      </c>
      <c r="B31751">
        <v>-60.5</v>
      </c>
      <c r="C31751">
        <v>-151.5</v>
      </c>
      <c r="D31751">
        <v>-1.125675</v>
      </c>
      <c r="E31751">
        <v>34.0901</v>
      </c>
      <c r="G31751">
        <v>34.0901</v>
      </c>
    </row>
    <row r="31752" spans="1:7" x14ac:dyDescent="0.25">
      <c r="A31752" t="s">
        <v>9</v>
      </c>
      <c r="B31752">
        <v>-60.5</v>
      </c>
      <c r="C31752">
        <v>-150.5</v>
      </c>
      <c r="D31752">
        <v>-0.28305000000000002</v>
      </c>
      <c r="E31752">
        <v>34.099125000000001</v>
      </c>
      <c r="G31752">
        <v>34.099125000000001</v>
      </c>
    </row>
    <row r="31753" spans="1:7" x14ac:dyDescent="0.25">
      <c r="A31753" t="s">
        <v>9</v>
      </c>
      <c r="B31753">
        <v>-60.5</v>
      </c>
      <c r="C31753">
        <v>-149.5</v>
      </c>
      <c r="D31753">
        <v>0.26352500000000001</v>
      </c>
      <c r="E31753">
        <v>34.149650000000001</v>
      </c>
      <c r="G31753">
        <v>34.149650000000001</v>
      </c>
    </row>
    <row r="31754" spans="1:7" x14ac:dyDescent="0.25">
      <c r="A31754" t="s">
        <v>9</v>
      </c>
      <c r="B31754">
        <v>-60.5</v>
      </c>
      <c r="C31754">
        <v>-148.5</v>
      </c>
      <c r="D31754">
        <v>0.21299999999999999</v>
      </c>
      <c r="E31754">
        <v>33.936250000000001</v>
      </c>
      <c r="G31754">
        <v>33.936250000000001</v>
      </c>
    </row>
    <row r="31755" spans="1:7" x14ac:dyDescent="0.25">
      <c r="A31755" t="s">
        <v>9</v>
      </c>
      <c r="B31755">
        <v>-60.5</v>
      </c>
      <c r="C31755">
        <v>-147.5</v>
      </c>
      <c r="D31755">
        <v>0.26577499999999998</v>
      </c>
      <c r="E31755">
        <v>34.243049999999997</v>
      </c>
      <c r="G31755">
        <v>34.243049999999997</v>
      </c>
    </row>
    <row r="31756" spans="1:7" x14ac:dyDescent="0.25">
      <c r="A31756" t="s">
        <v>9</v>
      </c>
      <c r="B31756">
        <v>-60.5</v>
      </c>
      <c r="C31756">
        <v>-144.5</v>
      </c>
      <c r="D31756">
        <v>1.0547500000000001</v>
      </c>
      <c r="E31756">
        <v>34.07105</v>
      </c>
      <c r="G31756">
        <v>34.07105</v>
      </c>
    </row>
    <row r="31757" spans="1:7" x14ac:dyDescent="0.25">
      <c r="A31757" t="s">
        <v>9</v>
      </c>
      <c r="B31757">
        <v>-60.5</v>
      </c>
      <c r="C31757">
        <v>-143.5</v>
      </c>
      <c r="D31757">
        <v>-0.11484999999999999</v>
      </c>
      <c r="E31757">
        <v>34.018225000000001</v>
      </c>
      <c r="G31757">
        <v>34.018225000000001</v>
      </c>
    </row>
    <row r="31758" spans="1:7" x14ac:dyDescent="0.25">
      <c r="A31758" t="s">
        <v>9</v>
      </c>
      <c r="B31758">
        <v>-60.5</v>
      </c>
      <c r="C31758">
        <v>-142.5</v>
      </c>
      <c r="D31758">
        <v>0.57089999999999996</v>
      </c>
      <c r="E31758">
        <v>34.045625000000001</v>
      </c>
      <c r="G31758">
        <v>34.045625000000001</v>
      </c>
    </row>
    <row r="31759" spans="1:7" x14ac:dyDescent="0.25">
      <c r="A31759" t="s">
        <v>9</v>
      </c>
      <c r="B31759">
        <v>-60.5</v>
      </c>
      <c r="C31759">
        <v>-141.5</v>
      </c>
      <c r="D31759">
        <v>-0.37214999999999998</v>
      </c>
      <c r="E31759">
        <v>33.996212499999999</v>
      </c>
      <c r="G31759">
        <v>33.996212499999999</v>
      </c>
    </row>
    <row r="31760" spans="1:7" x14ac:dyDescent="0.25">
      <c r="A31760" t="s">
        <v>9</v>
      </c>
      <c r="B31760">
        <v>-60.5</v>
      </c>
      <c r="C31760">
        <v>-140.5</v>
      </c>
      <c r="D31760">
        <v>1.101575</v>
      </c>
      <c r="E31760">
        <v>34.105649999999997</v>
      </c>
      <c r="G31760">
        <v>34.105649999999997</v>
      </c>
    </row>
    <row r="31761" spans="1:7" x14ac:dyDescent="0.25">
      <c r="A31761" t="s">
        <v>9</v>
      </c>
      <c r="B31761">
        <v>-60.5</v>
      </c>
      <c r="C31761">
        <v>-139.5</v>
      </c>
      <c r="D31761">
        <v>0.61512500000000003</v>
      </c>
      <c r="E31761">
        <v>34.07</v>
      </c>
      <c r="G31761">
        <v>34.07</v>
      </c>
    </row>
    <row r="31762" spans="1:7" x14ac:dyDescent="0.25">
      <c r="A31762" t="s">
        <v>9</v>
      </c>
      <c r="B31762">
        <v>-60.5</v>
      </c>
      <c r="C31762">
        <v>-138.5</v>
      </c>
      <c r="D31762">
        <v>0.67777500000000002</v>
      </c>
      <c r="E31762">
        <v>34.092500000000001</v>
      </c>
      <c r="G31762">
        <v>34.092500000000001</v>
      </c>
    </row>
    <row r="31763" spans="1:7" x14ac:dyDescent="0.25">
      <c r="A31763" t="s">
        <v>9</v>
      </c>
      <c r="B31763">
        <v>-60.5</v>
      </c>
      <c r="C31763">
        <v>-137.5</v>
      </c>
      <c r="D31763">
        <v>3.8500000000000001E-3</v>
      </c>
      <c r="E31763">
        <v>34.079093749999998</v>
      </c>
      <c r="G31763">
        <v>34.079093749999998</v>
      </c>
    </row>
    <row r="31764" spans="1:7" x14ac:dyDescent="0.25">
      <c r="A31764" t="s">
        <v>9</v>
      </c>
      <c r="B31764">
        <v>-60.5</v>
      </c>
      <c r="C31764">
        <v>-136.5</v>
      </c>
      <c r="D31764">
        <v>1.9903500000000001</v>
      </c>
      <c r="E31764">
        <v>34.165500000000002</v>
      </c>
      <c r="G31764">
        <v>34.165500000000002</v>
      </c>
    </row>
    <row r="31765" spans="1:7" x14ac:dyDescent="0.25">
      <c r="A31765" t="s">
        <v>9</v>
      </c>
      <c r="B31765">
        <v>-60.5</v>
      </c>
      <c r="C31765">
        <v>-135.5</v>
      </c>
      <c r="D31765">
        <v>1.5061249999999999</v>
      </c>
      <c r="E31765">
        <v>33.894775000000003</v>
      </c>
      <c r="G31765">
        <v>33.894775000000003</v>
      </c>
    </row>
    <row r="31766" spans="1:7" x14ac:dyDescent="0.25">
      <c r="A31766" t="s">
        <v>9</v>
      </c>
      <c r="B31766">
        <v>-60.5</v>
      </c>
      <c r="C31766">
        <v>-134.5</v>
      </c>
      <c r="D31766">
        <v>1.448375</v>
      </c>
      <c r="E31766">
        <v>34.018000000000001</v>
      </c>
      <c r="G31766">
        <v>34.018000000000001</v>
      </c>
    </row>
    <row r="31767" spans="1:7" x14ac:dyDescent="0.25">
      <c r="A31767" t="s">
        <v>9</v>
      </c>
      <c r="B31767">
        <v>-60.5</v>
      </c>
      <c r="C31767">
        <v>-133.5</v>
      </c>
      <c r="D31767">
        <v>0.26788888900000002</v>
      </c>
      <c r="E31767">
        <v>33.993444439999998</v>
      </c>
      <c r="G31767">
        <v>33.993444439999998</v>
      </c>
    </row>
    <row r="31768" spans="1:7" x14ac:dyDescent="0.25">
      <c r="A31768" t="s">
        <v>9</v>
      </c>
      <c r="B31768">
        <v>-60.5</v>
      </c>
      <c r="C31768">
        <v>-132.5</v>
      </c>
      <c r="D31768">
        <v>0.81877777799999996</v>
      </c>
      <c r="E31768">
        <v>33.971722219999997</v>
      </c>
      <c r="G31768">
        <v>33.971722219999997</v>
      </c>
    </row>
    <row r="31769" spans="1:7" x14ac:dyDescent="0.25">
      <c r="A31769" t="s">
        <v>9</v>
      </c>
      <c r="B31769">
        <v>-60.5</v>
      </c>
      <c r="C31769">
        <v>-131.5</v>
      </c>
      <c r="D31769">
        <v>1.4303250000000001</v>
      </c>
      <c r="E31769">
        <v>33.971575000000001</v>
      </c>
      <c r="G31769">
        <v>33.971575000000001</v>
      </c>
    </row>
    <row r="31770" spans="1:7" x14ac:dyDescent="0.25">
      <c r="A31770" t="s">
        <v>9</v>
      </c>
      <c r="B31770">
        <v>-60.5</v>
      </c>
      <c r="C31770">
        <v>-130.5</v>
      </c>
      <c r="D31770">
        <v>2.0248249999999999</v>
      </c>
      <c r="E31770">
        <v>34.075499999999998</v>
      </c>
      <c r="G31770">
        <v>34.075499999999998</v>
      </c>
    </row>
    <row r="31771" spans="1:7" x14ac:dyDescent="0.25">
      <c r="A31771" t="s">
        <v>9</v>
      </c>
      <c r="B31771">
        <v>-60.5</v>
      </c>
      <c r="C31771">
        <v>-129.5</v>
      </c>
      <c r="D31771">
        <v>0.56274999999999997</v>
      </c>
      <c r="E31771">
        <v>33.99165</v>
      </c>
      <c r="G31771">
        <v>33.99165</v>
      </c>
    </row>
    <row r="31772" spans="1:7" x14ac:dyDescent="0.25">
      <c r="A31772" t="s">
        <v>9</v>
      </c>
      <c r="B31772">
        <v>-60.5</v>
      </c>
      <c r="C31772">
        <v>-128.5</v>
      </c>
      <c r="D31772">
        <v>2.129</v>
      </c>
      <c r="E31772">
        <v>33.943849999999998</v>
      </c>
      <c r="G31772">
        <v>33.943849999999998</v>
      </c>
    </row>
    <row r="31773" spans="1:7" x14ac:dyDescent="0.25">
      <c r="A31773" t="s">
        <v>9</v>
      </c>
      <c r="B31773">
        <v>-60.5</v>
      </c>
      <c r="C31773">
        <v>-127.5</v>
      </c>
      <c r="D31773">
        <v>1.9339999999999999</v>
      </c>
      <c r="E31773">
        <v>34.008025000000004</v>
      </c>
      <c r="G31773">
        <v>34.008025000000004</v>
      </c>
    </row>
    <row r="31774" spans="1:7" x14ac:dyDescent="0.25">
      <c r="A31774" t="s">
        <v>9</v>
      </c>
      <c r="B31774">
        <v>-60.5</v>
      </c>
      <c r="C31774">
        <v>-126.5</v>
      </c>
      <c r="D31774">
        <v>0.76519999999999999</v>
      </c>
      <c r="E31774">
        <v>33.909737499999999</v>
      </c>
      <c r="G31774">
        <v>33.909737499999999</v>
      </c>
    </row>
    <row r="31775" spans="1:7" x14ac:dyDescent="0.25">
      <c r="A31775" t="s">
        <v>9</v>
      </c>
      <c r="B31775">
        <v>-60.5</v>
      </c>
      <c r="C31775">
        <v>-125.5</v>
      </c>
      <c r="D31775">
        <v>1.4016</v>
      </c>
      <c r="E31775">
        <v>33.9493875</v>
      </c>
      <c r="G31775">
        <v>33.9493875</v>
      </c>
    </row>
    <row r="31776" spans="1:7" x14ac:dyDescent="0.25">
      <c r="A31776" t="s">
        <v>9</v>
      </c>
      <c r="B31776">
        <v>-60.5</v>
      </c>
      <c r="C31776">
        <v>-124.5</v>
      </c>
      <c r="D31776">
        <v>2.010574074</v>
      </c>
      <c r="E31776">
        <v>33.938049999999997</v>
      </c>
      <c r="G31776">
        <v>33.938049999999997</v>
      </c>
    </row>
    <row r="31777" spans="1:7" x14ac:dyDescent="0.25">
      <c r="A31777" t="s">
        <v>9</v>
      </c>
      <c r="B31777">
        <v>-60.5</v>
      </c>
      <c r="C31777">
        <v>-123.5</v>
      </c>
      <c r="D31777">
        <v>2.0845250000000002</v>
      </c>
      <c r="E31777">
        <v>33.937474999999999</v>
      </c>
      <c r="G31777">
        <v>33.937474999999999</v>
      </c>
    </row>
    <row r="31778" spans="1:7" x14ac:dyDescent="0.25">
      <c r="A31778" t="s">
        <v>9</v>
      </c>
      <c r="B31778">
        <v>-60.5</v>
      </c>
      <c r="C31778">
        <v>-122.5</v>
      </c>
      <c r="D31778">
        <v>1.2602416670000001</v>
      </c>
      <c r="E31778">
        <v>33.94</v>
      </c>
      <c r="G31778">
        <v>33.94</v>
      </c>
    </row>
    <row r="31779" spans="1:7" x14ac:dyDescent="0.25">
      <c r="A31779" t="s">
        <v>9</v>
      </c>
      <c r="B31779">
        <v>-60.5</v>
      </c>
      <c r="C31779">
        <v>-121.5</v>
      </c>
      <c r="D31779">
        <v>3.0922999999999998</v>
      </c>
      <c r="E31779">
        <v>33.960324999999997</v>
      </c>
      <c r="G31779">
        <v>33.960324999999997</v>
      </c>
    </row>
    <row r="31780" spans="1:7" x14ac:dyDescent="0.25">
      <c r="A31780" t="s">
        <v>9</v>
      </c>
      <c r="B31780">
        <v>-60.5</v>
      </c>
      <c r="C31780">
        <v>-120.5</v>
      </c>
      <c r="D31780">
        <v>2.293425</v>
      </c>
      <c r="E31780">
        <v>33.926633330000001</v>
      </c>
      <c r="G31780">
        <v>33.926633330000001</v>
      </c>
    </row>
    <row r="31781" spans="1:7" x14ac:dyDescent="0.25">
      <c r="A31781" t="s">
        <v>9</v>
      </c>
      <c r="B31781">
        <v>-60.5</v>
      </c>
      <c r="C31781">
        <v>-119.5</v>
      </c>
      <c r="D31781">
        <v>2.3180000000000001</v>
      </c>
      <c r="E31781">
        <v>33.9694</v>
      </c>
      <c r="G31781">
        <v>33.9694</v>
      </c>
    </row>
    <row r="31782" spans="1:7" x14ac:dyDescent="0.25">
      <c r="A31782" t="s">
        <v>9</v>
      </c>
      <c r="B31782">
        <v>-60.5</v>
      </c>
      <c r="C31782">
        <v>-118.5</v>
      </c>
      <c r="D31782">
        <v>1.955662963</v>
      </c>
      <c r="E31782">
        <v>33.906975000000003</v>
      </c>
      <c r="G31782">
        <v>33.906975000000003</v>
      </c>
    </row>
    <row r="31783" spans="1:7" x14ac:dyDescent="0.25">
      <c r="A31783" t="s">
        <v>9</v>
      </c>
      <c r="B31783">
        <v>-60.5</v>
      </c>
      <c r="C31783">
        <v>-117.5</v>
      </c>
      <c r="D31783">
        <v>2.1126518519999999</v>
      </c>
      <c r="E31783">
        <v>33.9238</v>
      </c>
      <c r="G31783">
        <v>33.9238</v>
      </c>
    </row>
    <row r="31784" spans="1:7" x14ac:dyDescent="0.25">
      <c r="A31784" t="s">
        <v>9</v>
      </c>
      <c r="B31784">
        <v>-60.5</v>
      </c>
      <c r="C31784">
        <v>-116.5</v>
      </c>
      <c r="D31784">
        <v>1.993909723</v>
      </c>
      <c r="E31784">
        <v>33.915837500000002</v>
      </c>
      <c r="G31784">
        <v>33.915837500000002</v>
      </c>
    </row>
    <row r="31785" spans="1:7" x14ac:dyDescent="0.25">
      <c r="A31785" t="s">
        <v>9</v>
      </c>
      <c r="B31785">
        <v>-60.5</v>
      </c>
      <c r="C31785">
        <v>-115.5</v>
      </c>
      <c r="D31785">
        <v>1.7574624999999999</v>
      </c>
      <c r="E31785">
        <v>33.959000000000003</v>
      </c>
      <c r="G31785">
        <v>33.959000000000003</v>
      </c>
    </row>
    <row r="31786" spans="1:7" x14ac:dyDescent="0.25">
      <c r="A31786" t="s">
        <v>9</v>
      </c>
      <c r="B31786">
        <v>-60.5</v>
      </c>
      <c r="C31786">
        <v>-114.5</v>
      </c>
      <c r="D31786">
        <v>3.0418388890000001</v>
      </c>
      <c r="E31786">
        <v>33.929011109999998</v>
      </c>
      <c r="G31786">
        <v>33.929011109999998</v>
      </c>
    </row>
    <row r="31787" spans="1:7" x14ac:dyDescent="0.25">
      <c r="A31787" t="s">
        <v>9</v>
      </c>
      <c r="B31787">
        <v>-60.5</v>
      </c>
      <c r="C31787">
        <v>-113.5</v>
      </c>
      <c r="D31787">
        <v>2.5246499999999998</v>
      </c>
      <c r="E31787">
        <v>33.936599999999999</v>
      </c>
      <c r="G31787">
        <v>33.936599999999999</v>
      </c>
    </row>
    <row r="31788" spans="1:7" x14ac:dyDescent="0.25">
      <c r="A31788" t="s">
        <v>9</v>
      </c>
      <c r="B31788">
        <v>-60.5</v>
      </c>
      <c r="C31788">
        <v>-112.5</v>
      </c>
      <c r="D31788">
        <v>2.3656111110000002</v>
      </c>
      <c r="E31788">
        <v>34.014944450000002</v>
      </c>
      <c r="G31788">
        <v>34.014944450000002</v>
      </c>
    </row>
    <row r="31789" spans="1:7" x14ac:dyDescent="0.25">
      <c r="A31789" t="s">
        <v>9</v>
      </c>
      <c r="B31789">
        <v>-60.5</v>
      </c>
      <c r="C31789">
        <v>-111.5</v>
      </c>
      <c r="D31789">
        <v>2.9504444439999999</v>
      </c>
      <c r="E31789">
        <v>33.942399999999999</v>
      </c>
      <c r="G31789">
        <v>33.942399999999999</v>
      </c>
    </row>
    <row r="31790" spans="1:7" x14ac:dyDescent="0.25">
      <c r="A31790" t="s">
        <v>9</v>
      </c>
      <c r="B31790">
        <v>-60.5</v>
      </c>
      <c r="C31790">
        <v>-110.5</v>
      </c>
      <c r="D31790">
        <v>2.9675250000000002</v>
      </c>
      <c r="E31790">
        <v>33.935299999999998</v>
      </c>
      <c r="G31790">
        <v>33.935299999999998</v>
      </c>
    </row>
    <row r="31791" spans="1:7" x14ac:dyDescent="0.25">
      <c r="A31791" t="s">
        <v>9</v>
      </c>
      <c r="B31791">
        <v>-60.5</v>
      </c>
      <c r="C31791">
        <v>-109.5</v>
      </c>
      <c r="D31791">
        <v>3.1112416669999998</v>
      </c>
      <c r="E31791">
        <v>33.956949999999999</v>
      </c>
      <c r="G31791">
        <v>33.956949999999999</v>
      </c>
    </row>
    <row r="31792" spans="1:7" x14ac:dyDescent="0.25">
      <c r="A31792" t="s">
        <v>9</v>
      </c>
      <c r="B31792">
        <v>-60.5</v>
      </c>
      <c r="C31792">
        <v>-108.5</v>
      </c>
      <c r="D31792">
        <v>3.2425000000000002</v>
      </c>
      <c r="E31792">
        <v>33.962800000000001</v>
      </c>
      <c r="G31792">
        <v>33.962800000000001</v>
      </c>
    </row>
    <row r="31793" spans="1:7" x14ac:dyDescent="0.25">
      <c r="A31793" t="s">
        <v>9</v>
      </c>
      <c r="B31793">
        <v>-60.5</v>
      </c>
      <c r="C31793">
        <v>-107.5</v>
      </c>
      <c r="D31793">
        <v>3.456</v>
      </c>
      <c r="E31793">
        <v>34.022500000000001</v>
      </c>
      <c r="G31793">
        <v>34.022500000000001</v>
      </c>
    </row>
    <row r="31794" spans="1:7" x14ac:dyDescent="0.25">
      <c r="A31794" t="s">
        <v>9</v>
      </c>
      <c r="B31794">
        <v>-60.5</v>
      </c>
      <c r="C31794">
        <v>-105.5</v>
      </c>
      <c r="D31794">
        <v>2.7945555560000002</v>
      </c>
      <c r="E31794">
        <v>33.978000000000002</v>
      </c>
      <c r="G31794">
        <v>33.978000000000002</v>
      </c>
    </row>
    <row r="31795" spans="1:7" x14ac:dyDescent="0.25">
      <c r="A31795" t="s">
        <v>9</v>
      </c>
      <c r="B31795">
        <v>-60.5</v>
      </c>
      <c r="C31795">
        <v>-104.5</v>
      </c>
      <c r="D31795">
        <v>2.9574750000000001</v>
      </c>
      <c r="E31795">
        <v>33.936888889999999</v>
      </c>
      <c r="G31795">
        <v>33.936888889999999</v>
      </c>
    </row>
    <row r="31796" spans="1:7" x14ac:dyDescent="0.25">
      <c r="A31796" t="s">
        <v>9</v>
      </c>
      <c r="B31796">
        <v>-60.5</v>
      </c>
      <c r="C31796">
        <v>-103.5</v>
      </c>
      <c r="D31796">
        <v>2.8451249999999999</v>
      </c>
      <c r="E31796">
        <v>33.9253</v>
      </c>
      <c r="G31796">
        <v>33.9253</v>
      </c>
    </row>
    <row r="31797" spans="1:7" x14ac:dyDescent="0.25">
      <c r="A31797" t="s">
        <v>9</v>
      </c>
      <c r="B31797">
        <v>-60.5</v>
      </c>
      <c r="C31797">
        <v>-102.5</v>
      </c>
      <c r="D31797">
        <v>2.6500666669999999</v>
      </c>
      <c r="E31797">
        <v>33.928750000000001</v>
      </c>
      <c r="G31797">
        <v>33.928750000000001</v>
      </c>
    </row>
    <row r="31798" spans="1:7" x14ac:dyDescent="0.25">
      <c r="A31798" t="s">
        <v>9</v>
      </c>
      <c r="B31798">
        <v>-60.5</v>
      </c>
      <c r="C31798">
        <v>-101.5</v>
      </c>
      <c r="D31798">
        <v>3.4039953710000002</v>
      </c>
      <c r="E31798">
        <v>33.901775000000001</v>
      </c>
      <c r="G31798">
        <v>33.901775000000001</v>
      </c>
    </row>
    <row r="31799" spans="1:7" x14ac:dyDescent="0.25">
      <c r="A31799" t="s">
        <v>9</v>
      </c>
      <c r="B31799">
        <v>-60.5</v>
      </c>
      <c r="C31799">
        <v>-100.5</v>
      </c>
      <c r="D31799">
        <v>3.131305556</v>
      </c>
      <c r="E31799">
        <v>33.952849999999998</v>
      </c>
      <c r="G31799">
        <v>33.952849999999998</v>
      </c>
    </row>
    <row r="31800" spans="1:7" x14ac:dyDescent="0.25">
      <c r="A31800" t="s">
        <v>9</v>
      </c>
      <c r="B31800">
        <v>-60.5</v>
      </c>
      <c r="C31800">
        <v>-99.5</v>
      </c>
      <c r="D31800">
        <v>3.1224500000000002</v>
      </c>
      <c r="E31800">
        <v>33.940837039999998</v>
      </c>
      <c r="G31800">
        <v>33.940837039999998</v>
      </c>
    </row>
    <row r="31801" spans="1:7" x14ac:dyDescent="0.25">
      <c r="A31801" t="s">
        <v>9</v>
      </c>
      <c r="B31801">
        <v>-60.5</v>
      </c>
      <c r="C31801">
        <v>-98.5</v>
      </c>
      <c r="D31801">
        <v>3.2803</v>
      </c>
      <c r="E31801">
        <v>33.956175000000002</v>
      </c>
      <c r="G31801">
        <v>33.956175000000002</v>
      </c>
    </row>
    <row r="31802" spans="1:7" x14ac:dyDescent="0.25">
      <c r="A31802" t="s">
        <v>9</v>
      </c>
      <c r="B31802">
        <v>-60.5</v>
      </c>
      <c r="C31802">
        <v>-97.5</v>
      </c>
      <c r="D31802">
        <v>2.4884444440000002</v>
      </c>
      <c r="E31802">
        <v>33.95437407</v>
      </c>
      <c r="G31802">
        <v>33.95437407</v>
      </c>
    </row>
    <row r="31803" spans="1:7" x14ac:dyDescent="0.25">
      <c r="A31803" t="s">
        <v>9</v>
      </c>
      <c r="B31803">
        <v>-60.5</v>
      </c>
      <c r="C31803">
        <v>-96.5</v>
      </c>
      <c r="D31803">
        <v>3.1051333329999999</v>
      </c>
      <c r="E31803">
        <v>33.996049999999997</v>
      </c>
      <c r="G31803">
        <v>33.996049999999997</v>
      </c>
    </row>
    <row r="31804" spans="1:7" x14ac:dyDescent="0.25">
      <c r="A31804" t="s">
        <v>9</v>
      </c>
      <c r="B31804">
        <v>-60.5</v>
      </c>
      <c r="C31804">
        <v>-95.5</v>
      </c>
      <c r="D31804">
        <v>3.9855416670000001</v>
      </c>
      <c r="E31804">
        <v>34.012549999999997</v>
      </c>
      <c r="G31804">
        <v>34.012549999999997</v>
      </c>
    </row>
    <row r="31805" spans="1:7" x14ac:dyDescent="0.25">
      <c r="A31805" t="s">
        <v>9</v>
      </c>
      <c r="B31805">
        <v>-60.5</v>
      </c>
      <c r="C31805">
        <v>-94.5</v>
      </c>
      <c r="D31805">
        <v>4.0655999999999999</v>
      </c>
      <c r="E31805">
        <v>33.983388890000001</v>
      </c>
      <c r="G31805">
        <v>33.983388890000001</v>
      </c>
    </row>
    <row r="31806" spans="1:7" x14ac:dyDescent="0.25">
      <c r="A31806" t="s">
        <v>9</v>
      </c>
      <c r="B31806">
        <v>-60.5</v>
      </c>
      <c r="C31806">
        <v>-93.5</v>
      </c>
      <c r="D31806">
        <v>3.153</v>
      </c>
      <c r="E31806">
        <v>33.985149999999997</v>
      </c>
      <c r="G31806">
        <v>33.985149999999997</v>
      </c>
    </row>
    <row r="31807" spans="1:7" x14ac:dyDescent="0.25">
      <c r="A31807" t="s">
        <v>9</v>
      </c>
      <c r="B31807">
        <v>-60.5</v>
      </c>
      <c r="C31807">
        <v>-92.5</v>
      </c>
      <c r="D31807">
        <v>2.8502000000000001</v>
      </c>
      <c r="E31807">
        <v>34.011899999999997</v>
      </c>
      <c r="G31807">
        <v>34.011899999999997</v>
      </c>
    </row>
    <row r="31808" spans="1:7" x14ac:dyDescent="0.25">
      <c r="A31808" t="s">
        <v>9</v>
      </c>
      <c r="B31808">
        <v>-60.5</v>
      </c>
      <c r="C31808">
        <v>-91.5</v>
      </c>
      <c r="D31808">
        <v>2.9428370369999999</v>
      </c>
      <c r="E31808">
        <v>33.991300000000003</v>
      </c>
      <c r="G31808">
        <v>33.991300000000003</v>
      </c>
    </row>
    <row r="31809" spans="1:7" x14ac:dyDescent="0.25">
      <c r="A31809" t="s">
        <v>9</v>
      </c>
      <c r="B31809">
        <v>-60.5</v>
      </c>
      <c r="C31809">
        <v>-90.5</v>
      </c>
      <c r="D31809">
        <v>3.6974027779999998</v>
      </c>
      <c r="E31809">
        <v>33.977777779999997</v>
      </c>
      <c r="G31809">
        <v>33.977777779999997</v>
      </c>
    </row>
    <row r="31810" spans="1:7" x14ac:dyDescent="0.25">
      <c r="A31810" t="s">
        <v>9</v>
      </c>
      <c r="B31810">
        <v>-60.5</v>
      </c>
      <c r="C31810">
        <v>-89.5</v>
      </c>
      <c r="D31810">
        <v>3.5784750000000001</v>
      </c>
      <c r="E31810">
        <v>34.033099999999997</v>
      </c>
      <c r="G31810">
        <v>34.033099999999997</v>
      </c>
    </row>
    <row r="31811" spans="1:7" x14ac:dyDescent="0.25">
      <c r="A31811" t="s">
        <v>9</v>
      </c>
      <c r="B31811">
        <v>-60.5</v>
      </c>
      <c r="C31811">
        <v>-88.5</v>
      </c>
      <c r="D31811">
        <v>4.80715</v>
      </c>
      <c r="E31811">
        <v>34.014749999999999</v>
      </c>
      <c r="G31811">
        <v>34.014749999999999</v>
      </c>
    </row>
    <row r="31812" spans="1:7" x14ac:dyDescent="0.25">
      <c r="A31812" t="s">
        <v>9</v>
      </c>
      <c r="B31812">
        <v>-60.5</v>
      </c>
      <c r="C31812">
        <v>-87.5</v>
      </c>
      <c r="D31812">
        <v>3.907527778</v>
      </c>
      <c r="E31812">
        <v>34.0139</v>
      </c>
      <c r="G31812">
        <v>34.0139</v>
      </c>
    </row>
    <row r="31813" spans="1:7" x14ac:dyDescent="0.25">
      <c r="A31813" t="s">
        <v>9</v>
      </c>
      <c r="B31813">
        <v>-60.5</v>
      </c>
      <c r="C31813">
        <v>-86.5</v>
      </c>
      <c r="D31813">
        <v>4.0791000000000004</v>
      </c>
      <c r="E31813">
        <v>34.024825</v>
      </c>
      <c r="G31813">
        <v>34.024825</v>
      </c>
    </row>
    <row r="31814" spans="1:7" x14ac:dyDescent="0.25">
      <c r="A31814" t="s">
        <v>9</v>
      </c>
      <c r="B31814">
        <v>-60.5</v>
      </c>
      <c r="C31814">
        <v>-85.5</v>
      </c>
      <c r="D31814">
        <v>4.2282999999999999</v>
      </c>
      <c r="E31814">
        <v>33.96</v>
      </c>
      <c r="G31814">
        <v>33.96</v>
      </c>
    </row>
    <row r="31815" spans="1:7" x14ac:dyDescent="0.25">
      <c r="A31815" t="s">
        <v>9</v>
      </c>
      <c r="B31815">
        <v>-60.5</v>
      </c>
      <c r="C31815">
        <v>-84.5</v>
      </c>
      <c r="D31815">
        <v>4.0839111109999999</v>
      </c>
      <c r="E31815">
        <v>34.031537040000003</v>
      </c>
      <c r="G31815">
        <v>34.031537040000003</v>
      </c>
    </row>
    <row r="31816" spans="1:7" x14ac:dyDescent="0.25">
      <c r="A31816" t="s">
        <v>9</v>
      </c>
      <c r="B31816">
        <v>-60.5</v>
      </c>
      <c r="C31816">
        <v>-83.5</v>
      </c>
      <c r="D31816">
        <v>4.4138000000000002</v>
      </c>
      <c r="E31816">
        <v>34.064</v>
      </c>
      <c r="G31816">
        <v>34.064</v>
      </c>
    </row>
    <row r="31817" spans="1:7" x14ac:dyDescent="0.25">
      <c r="A31817" t="s">
        <v>9</v>
      </c>
      <c r="B31817">
        <v>-60.5</v>
      </c>
      <c r="C31817">
        <v>-82.5</v>
      </c>
      <c r="D31817">
        <v>3.0873555559999999</v>
      </c>
      <c r="E31817">
        <v>33.984000000000002</v>
      </c>
      <c r="G31817">
        <v>33.984000000000002</v>
      </c>
    </row>
    <row r="31818" spans="1:7" x14ac:dyDescent="0.25">
      <c r="A31818" t="s">
        <v>9</v>
      </c>
      <c r="B31818">
        <v>-60.5</v>
      </c>
      <c r="C31818">
        <v>-81.5</v>
      </c>
      <c r="D31818">
        <v>4.6284999999999998</v>
      </c>
      <c r="E31818">
        <v>34.013944449999997</v>
      </c>
      <c r="G31818">
        <v>34.013944449999997</v>
      </c>
    </row>
    <row r="31819" spans="1:7" x14ac:dyDescent="0.25">
      <c r="A31819" t="s">
        <v>9</v>
      </c>
      <c r="B31819">
        <v>-60.5</v>
      </c>
      <c r="C31819">
        <v>-80.5</v>
      </c>
      <c r="D31819">
        <v>4.5431777780000004</v>
      </c>
      <c r="E31819">
        <v>34.064666670000001</v>
      </c>
      <c r="G31819">
        <v>34.064666670000001</v>
      </c>
    </row>
    <row r="31820" spans="1:7" x14ac:dyDescent="0.25">
      <c r="A31820" t="s">
        <v>9</v>
      </c>
      <c r="B31820">
        <v>-60.5</v>
      </c>
      <c r="C31820">
        <v>-79.5</v>
      </c>
      <c r="D31820">
        <v>4.375375</v>
      </c>
      <c r="E31820">
        <v>34.035636109999999</v>
      </c>
      <c r="G31820">
        <v>34.035636109999999</v>
      </c>
    </row>
    <row r="31821" spans="1:7" x14ac:dyDescent="0.25">
      <c r="A31821" t="s">
        <v>9</v>
      </c>
      <c r="B31821">
        <v>-60.5</v>
      </c>
      <c r="C31821">
        <v>-78.5</v>
      </c>
      <c r="D31821">
        <v>4.2861175930000002</v>
      </c>
      <c r="E31821">
        <v>34.008150000000001</v>
      </c>
      <c r="G31821">
        <v>34.008150000000001</v>
      </c>
    </row>
    <row r="31822" spans="1:7" x14ac:dyDescent="0.25">
      <c r="A31822" t="s">
        <v>9</v>
      </c>
      <c r="B31822">
        <v>-60.5</v>
      </c>
      <c r="C31822">
        <v>-77.5</v>
      </c>
      <c r="D31822">
        <v>3.5284749999999998</v>
      </c>
      <c r="E31822">
        <v>34.027025930000001</v>
      </c>
      <c r="G31822">
        <v>34.027025930000001</v>
      </c>
    </row>
    <row r="31823" spans="1:7" x14ac:dyDescent="0.25">
      <c r="A31823" t="s">
        <v>9</v>
      </c>
      <c r="B31823">
        <v>-60.5</v>
      </c>
      <c r="C31823">
        <v>-76.5</v>
      </c>
      <c r="D31823">
        <v>2.9839000000000002</v>
      </c>
      <c r="E31823">
        <v>33.997866670000001</v>
      </c>
      <c r="G31823">
        <v>33.997866670000001</v>
      </c>
    </row>
    <row r="31824" spans="1:7" x14ac:dyDescent="0.25">
      <c r="A31824" t="s">
        <v>9</v>
      </c>
      <c r="B31824">
        <v>-60.5</v>
      </c>
      <c r="C31824">
        <v>-75.5</v>
      </c>
      <c r="D31824">
        <v>3.7881999999999998</v>
      </c>
      <c r="E31824">
        <v>34.026874999999997</v>
      </c>
      <c r="G31824">
        <v>34.026874999999997</v>
      </c>
    </row>
    <row r="31825" spans="1:7" x14ac:dyDescent="0.25">
      <c r="A31825" t="s">
        <v>9</v>
      </c>
      <c r="B31825">
        <v>-60.5</v>
      </c>
      <c r="C31825">
        <v>-74.5</v>
      </c>
      <c r="D31825">
        <v>2.8741333340000002</v>
      </c>
      <c r="E31825">
        <v>33.9846875</v>
      </c>
      <c r="G31825">
        <v>33.9846875</v>
      </c>
    </row>
    <row r="31826" spans="1:7" x14ac:dyDescent="0.25">
      <c r="A31826" t="s">
        <v>9</v>
      </c>
      <c r="B31826">
        <v>-60.5</v>
      </c>
      <c r="C31826">
        <v>-73.5</v>
      </c>
      <c r="D31826">
        <v>2.515521111</v>
      </c>
      <c r="E31826">
        <v>33.994166669999998</v>
      </c>
      <c r="G31826">
        <v>33.994166669999998</v>
      </c>
    </row>
    <row r="31827" spans="1:7" x14ac:dyDescent="0.25">
      <c r="A31827" t="s">
        <v>9</v>
      </c>
      <c r="B31827">
        <v>-60.5</v>
      </c>
      <c r="C31827">
        <v>-72.5</v>
      </c>
      <c r="D31827">
        <v>3.2210000000000001</v>
      </c>
      <c r="E31827">
        <v>33.991875</v>
      </c>
      <c r="G31827">
        <v>33.991875</v>
      </c>
    </row>
    <row r="31828" spans="1:7" x14ac:dyDescent="0.25">
      <c r="A31828" t="s">
        <v>9</v>
      </c>
      <c r="B31828">
        <v>-60.5</v>
      </c>
      <c r="C31828">
        <v>-71.5</v>
      </c>
      <c r="D31828">
        <v>2.4021750000000002</v>
      </c>
      <c r="E31828">
        <v>33.968924999999999</v>
      </c>
      <c r="G31828">
        <v>33.968924999999999</v>
      </c>
    </row>
    <row r="31829" spans="1:7" x14ac:dyDescent="0.25">
      <c r="A31829" t="s">
        <v>9</v>
      </c>
      <c r="B31829">
        <v>-60.5</v>
      </c>
      <c r="C31829">
        <v>-70.5</v>
      </c>
      <c r="D31829">
        <v>3.0747</v>
      </c>
      <c r="E31829">
        <v>33.933799999999998</v>
      </c>
      <c r="G31829">
        <v>33.933799999999998</v>
      </c>
    </row>
    <row r="31830" spans="1:7" x14ac:dyDescent="0.25">
      <c r="A31830" t="s">
        <v>9</v>
      </c>
      <c r="B31830">
        <v>-60.5</v>
      </c>
      <c r="C31830">
        <v>-69.5</v>
      </c>
      <c r="D31830">
        <v>1.842566667</v>
      </c>
      <c r="E31830">
        <v>33.832766669999998</v>
      </c>
      <c r="G31830">
        <v>33.832766669999998</v>
      </c>
    </row>
    <row r="31831" spans="1:7" x14ac:dyDescent="0.25">
      <c r="A31831" t="s">
        <v>9</v>
      </c>
      <c r="B31831">
        <v>-60.5</v>
      </c>
      <c r="C31831">
        <v>-68.5</v>
      </c>
      <c r="D31831">
        <v>3.125302778</v>
      </c>
      <c r="E31831">
        <v>33.823700000000002</v>
      </c>
      <c r="G31831">
        <v>33.823700000000002</v>
      </c>
    </row>
    <row r="31832" spans="1:7" x14ac:dyDescent="0.25">
      <c r="A31832" t="s">
        <v>9</v>
      </c>
      <c r="B31832">
        <v>-60.5</v>
      </c>
      <c r="C31832">
        <v>-67.5</v>
      </c>
      <c r="D31832">
        <v>1.773323333</v>
      </c>
      <c r="E31832">
        <v>33.827199999999998</v>
      </c>
      <c r="G31832">
        <v>33.827199999999998</v>
      </c>
    </row>
    <row r="31833" spans="1:7" x14ac:dyDescent="0.25">
      <c r="A31833" t="s">
        <v>9</v>
      </c>
      <c r="B31833">
        <v>-60.5</v>
      </c>
      <c r="C31833">
        <v>-66.5</v>
      </c>
      <c r="D31833">
        <v>1.7741400000000001</v>
      </c>
      <c r="E31833">
        <v>33.791771109999999</v>
      </c>
      <c r="G31833">
        <v>33.791771109999999</v>
      </c>
    </row>
    <row r="31834" spans="1:7" x14ac:dyDescent="0.25">
      <c r="A31834" t="s">
        <v>9</v>
      </c>
      <c r="B31834">
        <v>-60.5</v>
      </c>
      <c r="C31834">
        <v>-65.5</v>
      </c>
      <c r="D31834">
        <v>0.67152500000000004</v>
      </c>
      <c r="E31834">
        <v>33.836599999999997</v>
      </c>
      <c r="G31834">
        <v>33.836599999999997</v>
      </c>
    </row>
    <row r="31835" spans="1:7" x14ac:dyDescent="0.25">
      <c r="A31835" t="s">
        <v>9</v>
      </c>
      <c r="B31835">
        <v>-60.5</v>
      </c>
      <c r="C31835">
        <v>-64.5</v>
      </c>
      <c r="D31835">
        <v>1.2462</v>
      </c>
      <c r="E31835">
        <v>33.77825</v>
      </c>
      <c r="G31835">
        <v>33.77825</v>
      </c>
    </row>
    <row r="31836" spans="1:7" x14ac:dyDescent="0.25">
      <c r="A31836" t="s">
        <v>9</v>
      </c>
      <c r="B31836">
        <v>-60.5</v>
      </c>
      <c r="C31836">
        <v>-63.5</v>
      </c>
      <c r="D31836">
        <v>0.58112083400000003</v>
      </c>
      <c r="E31836">
        <v>33.823500000000003</v>
      </c>
      <c r="G31836">
        <v>33.823500000000003</v>
      </c>
    </row>
    <row r="31837" spans="1:7" x14ac:dyDescent="0.25">
      <c r="A31837" t="s">
        <v>9</v>
      </c>
      <c r="B31837">
        <v>-60.5</v>
      </c>
      <c r="C31837">
        <v>-62.5</v>
      </c>
      <c r="D31837">
        <v>0.267175</v>
      </c>
      <c r="E31837">
        <v>33.768749999999997</v>
      </c>
      <c r="G31837">
        <v>33.768749999999997</v>
      </c>
    </row>
    <row r="31838" spans="1:7" x14ac:dyDescent="0.25">
      <c r="A31838" t="s">
        <v>9</v>
      </c>
      <c r="B31838">
        <v>-60.5</v>
      </c>
      <c r="C31838">
        <v>-61.5</v>
      </c>
      <c r="D31838">
        <v>1.0887</v>
      </c>
      <c r="E31838">
        <v>33.816225000000003</v>
      </c>
      <c r="G31838">
        <v>33.816225000000003</v>
      </c>
    </row>
    <row r="31839" spans="1:7" x14ac:dyDescent="0.25">
      <c r="A31839" t="s">
        <v>9</v>
      </c>
      <c r="B31839">
        <v>-60.5</v>
      </c>
      <c r="C31839">
        <v>-60.5</v>
      </c>
      <c r="D31839">
        <v>0.94425000000000003</v>
      </c>
      <c r="E31839">
        <v>33.8583</v>
      </c>
      <c r="G31839">
        <v>33.8583</v>
      </c>
    </row>
    <row r="31840" spans="1:7" x14ac:dyDescent="0.25">
      <c r="A31840" t="s">
        <v>9</v>
      </c>
      <c r="B31840">
        <v>-60.5</v>
      </c>
      <c r="C31840">
        <v>-59.5</v>
      </c>
      <c r="D31840">
        <v>1.6124750000000001</v>
      </c>
      <c r="E31840">
        <v>33.768300000000004</v>
      </c>
      <c r="G31840">
        <v>33.768300000000004</v>
      </c>
    </row>
    <row r="31841" spans="1:7" x14ac:dyDescent="0.25">
      <c r="A31841" t="s">
        <v>9</v>
      </c>
      <c r="B31841">
        <v>-60.5</v>
      </c>
      <c r="C31841">
        <v>-58.5</v>
      </c>
      <c r="D31841">
        <v>1.1871750000000001</v>
      </c>
      <c r="E31841">
        <v>33.877450000000003</v>
      </c>
      <c r="G31841">
        <v>33.877450000000003</v>
      </c>
    </row>
    <row r="31842" spans="1:7" x14ac:dyDescent="0.25">
      <c r="A31842" t="s">
        <v>9</v>
      </c>
      <c r="B31842">
        <v>-60.5</v>
      </c>
      <c r="C31842">
        <v>-57.5</v>
      </c>
      <c r="D31842">
        <v>1.1058749999999999</v>
      </c>
      <c r="E31842">
        <v>33.8414</v>
      </c>
      <c r="G31842">
        <v>33.8414</v>
      </c>
    </row>
    <row r="31843" spans="1:7" x14ac:dyDescent="0.25">
      <c r="A31843" t="s">
        <v>9</v>
      </c>
      <c r="B31843">
        <v>-60.5</v>
      </c>
      <c r="C31843">
        <v>-56.5</v>
      </c>
      <c r="D31843">
        <v>0.53344999999999998</v>
      </c>
      <c r="E31843">
        <v>33.943600000000004</v>
      </c>
      <c r="G31843">
        <v>33.943600000000004</v>
      </c>
    </row>
    <row r="31844" spans="1:7" x14ac:dyDescent="0.25">
      <c r="A31844" t="s">
        <v>9</v>
      </c>
      <c r="B31844">
        <v>-60.5</v>
      </c>
      <c r="C31844">
        <v>-55.5</v>
      </c>
      <c r="D31844">
        <v>0.61111249999999995</v>
      </c>
      <c r="E31844">
        <v>34.019941670000001</v>
      </c>
      <c r="G31844">
        <v>34.019941670000001</v>
      </c>
    </row>
    <row r="31845" spans="1:7" x14ac:dyDescent="0.25">
      <c r="A31845" t="s">
        <v>9</v>
      </c>
      <c r="B31845">
        <v>-60.5</v>
      </c>
      <c r="C31845">
        <v>-54.5</v>
      </c>
      <c r="D31845">
        <v>0.41210000000000002</v>
      </c>
      <c r="E31845">
        <v>34.116822220000003</v>
      </c>
      <c r="G31845">
        <v>34.116822220000003</v>
      </c>
    </row>
    <row r="31846" spans="1:7" x14ac:dyDescent="0.25">
      <c r="A31846" t="s">
        <v>9</v>
      </c>
      <c r="B31846">
        <v>-60.5</v>
      </c>
      <c r="C31846">
        <v>-53.5</v>
      </c>
      <c r="D31846">
        <v>0.3332</v>
      </c>
      <c r="E31846">
        <v>34.131808339999999</v>
      </c>
      <c r="G31846">
        <v>34.131808339999999</v>
      </c>
    </row>
    <row r="31847" spans="1:7" x14ac:dyDescent="0.25">
      <c r="A31847" t="s">
        <v>9</v>
      </c>
      <c r="B31847">
        <v>-60.5</v>
      </c>
      <c r="C31847">
        <v>-52.5</v>
      </c>
      <c r="D31847">
        <v>0.28244444400000002</v>
      </c>
      <c r="E31847">
        <v>34.286250000000003</v>
      </c>
      <c r="G31847">
        <v>34.286250000000003</v>
      </c>
    </row>
    <row r="31848" spans="1:7" x14ac:dyDescent="0.25">
      <c r="A31848" t="s">
        <v>9</v>
      </c>
      <c r="B31848">
        <v>-60.5</v>
      </c>
      <c r="C31848">
        <v>-51.5</v>
      </c>
      <c r="D31848">
        <v>-5.3499999999999999E-2</v>
      </c>
      <c r="E31848">
        <v>34.292416670000001</v>
      </c>
      <c r="G31848">
        <v>34.292416670000001</v>
      </c>
    </row>
    <row r="31849" spans="1:7" x14ac:dyDescent="0.25">
      <c r="A31849" t="s">
        <v>9</v>
      </c>
      <c r="B31849">
        <v>-60.5</v>
      </c>
      <c r="C31849">
        <v>-50.5</v>
      </c>
      <c r="D31849">
        <v>-0.39115</v>
      </c>
      <c r="E31849">
        <v>34.249616670000002</v>
      </c>
      <c r="G31849">
        <v>34.249616670000002</v>
      </c>
    </row>
    <row r="31850" spans="1:7" x14ac:dyDescent="0.25">
      <c r="A31850" t="s">
        <v>9</v>
      </c>
      <c r="B31850">
        <v>-60.5</v>
      </c>
      <c r="C31850">
        <v>-49.5</v>
      </c>
      <c r="D31850">
        <v>9.6279166999999999E-2</v>
      </c>
      <c r="E31850">
        <v>34.26413333</v>
      </c>
      <c r="G31850">
        <v>34.26413333</v>
      </c>
    </row>
    <row r="31851" spans="1:7" x14ac:dyDescent="0.25">
      <c r="A31851" t="s">
        <v>9</v>
      </c>
      <c r="B31851">
        <v>-60.5</v>
      </c>
      <c r="C31851">
        <v>-48.5</v>
      </c>
      <c r="D31851">
        <v>-7.9750000000000001E-2</v>
      </c>
      <c r="E31851">
        <v>34.192549999999997</v>
      </c>
      <c r="G31851">
        <v>34.192549999999997</v>
      </c>
    </row>
    <row r="31852" spans="1:7" x14ac:dyDescent="0.25">
      <c r="A31852" t="s">
        <v>9</v>
      </c>
      <c r="B31852">
        <v>-60.5</v>
      </c>
      <c r="C31852">
        <v>-47.5</v>
      </c>
      <c r="D31852">
        <v>0.19825000000000001</v>
      </c>
      <c r="E31852">
        <v>34.175699999999999</v>
      </c>
      <c r="G31852">
        <v>34.175699999999999</v>
      </c>
    </row>
    <row r="31853" spans="1:7" x14ac:dyDescent="0.25">
      <c r="A31853" t="s">
        <v>9</v>
      </c>
      <c r="B31853">
        <v>-60.5</v>
      </c>
      <c r="C31853">
        <v>-46.5</v>
      </c>
      <c r="D31853">
        <v>5.45E-3</v>
      </c>
      <c r="E31853">
        <v>34.120399999999997</v>
      </c>
      <c r="G31853">
        <v>34.120399999999997</v>
      </c>
    </row>
    <row r="31854" spans="1:7" x14ac:dyDescent="0.25">
      <c r="A31854" t="s">
        <v>9</v>
      </c>
      <c r="B31854">
        <v>-60.5</v>
      </c>
      <c r="C31854">
        <v>-45.5</v>
      </c>
      <c r="D31854">
        <v>0.12855</v>
      </c>
      <c r="E31854">
        <v>34.0578</v>
      </c>
      <c r="G31854">
        <v>34.0578</v>
      </c>
    </row>
    <row r="31855" spans="1:7" x14ac:dyDescent="0.25">
      <c r="A31855" t="s">
        <v>9</v>
      </c>
      <c r="B31855">
        <v>-60.5</v>
      </c>
      <c r="C31855">
        <v>-44.5</v>
      </c>
      <c r="D31855">
        <v>-0.124</v>
      </c>
      <c r="E31855">
        <v>33.946350000000002</v>
      </c>
      <c r="G31855">
        <v>33.946350000000002</v>
      </c>
    </row>
    <row r="31856" spans="1:7" x14ac:dyDescent="0.25">
      <c r="A31856" t="s">
        <v>9</v>
      </c>
      <c r="B31856">
        <v>-60.5</v>
      </c>
      <c r="C31856">
        <v>-43.5</v>
      </c>
      <c r="D31856">
        <v>-0.15310000000000001</v>
      </c>
      <c r="E31856">
        <v>34.062249999999999</v>
      </c>
      <c r="G31856">
        <v>34.062249999999999</v>
      </c>
    </row>
    <row r="31857" spans="1:7" x14ac:dyDescent="0.25">
      <c r="A31857" t="s">
        <v>9</v>
      </c>
      <c r="B31857">
        <v>-60.5</v>
      </c>
      <c r="C31857">
        <v>-42.5</v>
      </c>
      <c r="D31857">
        <v>0.44556249999999997</v>
      </c>
      <c r="E31857">
        <v>33.9647875</v>
      </c>
      <c r="G31857">
        <v>33.9647875</v>
      </c>
    </row>
    <row r="31858" spans="1:7" x14ac:dyDescent="0.25">
      <c r="A31858" t="s">
        <v>9</v>
      </c>
      <c r="B31858">
        <v>-60.5</v>
      </c>
      <c r="C31858">
        <v>-41.5</v>
      </c>
      <c r="D31858">
        <v>0.90100000000000002</v>
      </c>
      <c r="E31858">
        <v>33.980649999999997</v>
      </c>
      <c r="G31858">
        <v>33.980649999999997</v>
      </c>
    </row>
    <row r="31859" spans="1:7" x14ac:dyDescent="0.25">
      <c r="A31859" t="s">
        <v>9</v>
      </c>
      <c r="B31859">
        <v>-60.5</v>
      </c>
      <c r="C31859">
        <v>-40.5</v>
      </c>
      <c r="D31859">
        <v>-0.26900000000000002</v>
      </c>
      <c r="E31859">
        <v>34.049300000000002</v>
      </c>
      <c r="G31859">
        <v>34.049300000000002</v>
      </c>
    </row>
    <row r="31860" spans="1:7" x14ac:dyDescent="0.25">
      <c r="A31860" t="s">
        <v>9</v>
      </c>
      <c r="B31860">
        <v>-60.5</v>
      </c>
      <c r="C31860">
        <v>-39.5</v>
      </c>
      <c r="D31860">
        <v>0.43914999999999998</v>
      </c>
      <c r="E31860">
        <v>34.009099999999997</v>
      </c>
      <c r="G31860">
        <v>34.009099999999997</v>
      </c>
    </row>
    <row r="31861" spans="1:7" x14ac:dyDescent="0.25">
      <c r="A31861" t="s">
        <v>9</v>
      </c>
      <c r="B31861">
        <v>-60.5</v>
      </c>
      <c r="C31861">
        <v>-38.5</v>
      </c>
      <c r="D31861">
        <v>3.5674999999999998E-2</v>
      </c>
      <c r="E31861">
        <v>34.042250000000003</v>
      </c>
      <c r="G31861">
        <v>34.042250000000003</v>
      </c>
    </row>
    <row r="31862" spans="1:7" x14ac:dyDescent="0.25">
      <c r="A31862" t="s">
        <v>9</v>
      </c>
      <c r="B31862">
        <v>-60.5</v>
      </c>
      <c r="C31862">
        <v>-37.5</v>
      </c>
      <c r="D31862">
        <v>0.44742500000000002</v>
      </c>
      <c r="E31862">
        <v>34.057250000000003</v>
      </c>
      <c r="G31862">
        <v>34.057250000000003</v>
      </c>
    </row>
    <row r="31863" spans="1:7" x14ac:dyDescent="0.25">
      <c r="A31863" t="s">
        <v>9</v>
      </c>
      <c r="B31863">
        <v>-60.5</v>
      </c>
      <c r="C31863">
        <v>-36.5</v>
      </c>
      <c r="D31863">
        <v>6.9000000000000006E-2</v>
      </c>
      <c r="E31863">
        <v>33.919887500000002</v>
      </c>
      <c r="G31863">
        <v>33.919887500000002</v>
      </c>
    </row>
    <row r="31864" spans="1:7" x14ac:dyDescent="0.25">
      <c r="A31864" t="s">
        <v>9</v>
      </c>
      <c r="B31864">
        <v>-60.5</v>
      </c>
      <c r="C31864">
        <v>-35.5</v>
      </c>
      <c r="D31864">
        <v>-2.3224999999999999E-2</v>
      </c>
      <c r="E31864">
        <v>34.037166669999998</v>
      </c>
      <c r="G31864">
        <v>34.037166669999998</v>
      </c>
    </row>
    <row r="31865" spans="1:7" x14ac:dyDescent="0.25">
      <c r="A31865" t="s">
        <v>9</v>
      </c>
      <c r="B31865">
        <v>-60.5</v>
      </c>
      <c r="C31865">
        <v>-34.5</v>
      </c>
      <c r="D31865">
        <v>0.121</v>
      </c>
      <c r="E31865">
        <v>33.988599999999998</v>
      </c>
      <c r="G31865">
        <v>33.988599999999998</v>
      </c>
    </row>
    <row r="31866" spans="1:7" x14ac:dyDescent="0.25">
      <c r="A31866" t="s">
        <v>9</v>
      </c>
      <c r="B31866">
        <v>-60.5</v>
      </c>
      <c r="C31866">
        <v>-33.5</v>
      </c>
      <c r="D31866">
        <v>-0.32745000000000002</v>
      </c>
      <c r="E31866">
        <v>33.902700000000003</v>
      </c>
      <c r="G31866">
        <v>33.902700000000003</v>
      </c>
    </row>
    <row r="31867" spans="1:7" x14ac:dyDescent="0.25">
      <c r="A31867" t="s">
        <v>9</v>
      </c>
      <c r="B31867">
        <v>-60.5</v>
      </c>
      <c r="C31867">
        <v>-32.5</v>
      </c>
      <c r="D31867">
        <v>7.5450000000000003E-2</v>
      </c>
      <c r="E31867">
        <v>33.903500000000001</v>
      </c>
      <c r="G31867">
        <v>33.903500000000001</v>
      </c>
    </row>
    <row r="31868" spans="1:7" x14ac:dyDescent="0.25">
      <c r="A31868" t="s">
        <v>9</v>
      </c>
      <c r="B31868">
        <v>-60.5</v>
      </c>
      <c r="C31868">
        <v>-31.5</v>
      </c>
      <c r="D31868">
        <v>-0.28050000000000003</v>
      </c>
      <c r="E31868">
        <v>33.9161</v>
      </c>
      <c r="G31868">
        <v>33.9161</v>
      </c>
    </row>
    <row r="31869" spans="1:7" x14ac:dyDescent="0.25">
      <c r="A31869" t="s">
        <v>9</v>
      </c>
      <c r="B31869">
        <v>-60.5</v>
      </c>
      <c r="C31869">
        <v>-30.5</v>
      </c>
      <c r="D31869">
        <v>-0.61299999999999999</v>
      </c>
      <c r="E31869">
        <v>33.826475000000002</v>
      </c>
      <c r="G31869">
        <v>33.826475000000002</v>
      </c>
    </row>
    <row r="31870" spans="1:7" x14ac:dyDescent="0.25">
      <c r="A31870" t="s">
        <v>9</v>
      </c>
      <c r="B31870">
        <v>-60.5</v>
      </c>
      <c r="C31870">
        <v>-29.5</v>
      </c>
      <c r="D31870">
        <v>-1.3556999999999999</v>
      </c>
      <c r="E31870">
        <v>33.786850000000001</v>
      </c>
      <c r="G31870">
        <v>33.786850000000001</v>
      </c>
    </row>
    <row r="31871" spans="1:7" x14ac:dyDescent="0.25">
      <c r="A31871" t="s">
        <v>9</v>
      </c>
      <c r="B31871">
        <v>-60.5</v>
      </c>
      <c r="C31871">
        <v>-27.5</v>
      </c>
      <c r="D31871">
        <v>-1.67215</v>
      </c>
      <c r="E31871">
        <v>33.69585</v>
      </c>
      <c r="G31871">
        <v>33.69585</v>
      </c>
    </row>
    <row r="31872" spans="1:7" x14ac:dyDescent="0.25">
      <c r="A31872" t="s">
        <v>9</v>
      </c>
      <c r="B31872">
        <v>-60.5</v>
      </c>
      <c r="C31872">
        <v>-26.5</v>
      </c>
      <c r="D31872">
        <v>-1.3605</v>
      </c>
      <c r="E31872">
        <v>33.82</v>
      </c>
      <c r="G31872">
        <v>33.82</v>
      </c>
    </row>
    <row r="31873" spans="1:7" x14ac:dyDescent="0.25">
      <c r="A31873" t="s">
        <v>9</v>
      </c>
      <c r="B31873">
        <v>-60.5</v>
      </c>
      <c r="C31873">
        <v>-25.5</v>
      </c>
      <c r="D31873">
        <v>-1.0395000000000001</v>
      </c>
      <c r="E31873">
        <v>33.8949</v>
      </c>
      <c r="G31873">
        <v>33.8949</v>
      </c>
    </row>
    <row r="31874" spans="1:7" x14ac:dyDescent="0.25">
      <c r="A31874" t="s">
        <v>9</v>
      </c>
      <c r="B31874">
        <v>-60.5</v>
      </c>
      <c r="C31874">
        <v>-24.5</v>
      </c>
      <c r="D31874">
        <v>-0.7</v>
      </c>
      <c r="E31874">
        <v>33.637250000000002</v>
      </c>
      <c r="G31874">
        <v>33.637250000000002</v>
      </c>
    </row>
    <row r="31875" spans="1:7" x14ac:dyDescent="0.25">
      <c r="A31875" t="s">
        <v>9</v>
      </c>
      <c r="B31875">
        <v>-60.5</v>
      </c>
      <c r="C31875">
        <v>-23.5</v>
      </c>
      <c r="D31875">
        <v>-0.51049999999999995</v>
      </c>
      <c r="E31875">
        <v>33.714449999999999</v>
      </c>
      <c r="G31875">
        <v>33.714449999999999</v>
      </c>
    </row>
    <row r="31876" spans="1:7" x14ac:dyDescent="0.25">
      <c r="A31876" t="s">
        <v>9</v>
      </c>
      <c r="B31876">
        <v>-60.5</v>
      </c>
      <c r="C31876">
        <v>-22.5</v>
      </c>
      <c r="D31876">
        <v>-0.53617499999999996</v>
      </c>
      <c r="E31876">
        <v>33.931281249999998</v>
      </c>
      <c r="G31876">
        <v>33.931281249999998</v>
      </c>
    </row>
    <row r="31877" spans="1:7" x14ac:dyDescent="0.25">
      <c r="A31877" t="s">
        <v>9</v>
      </c>
      <c r="B31877">
        <v>-60.5</v>
      </c>
      <c r="C31877">
        <v>-21.5</v>
      </c>
      <c r="D31877">
        <v>-3.1944445000000002E-2</v>
      </c>
      <c r="E31877">
        <v>33.869500000000002</v>
      </c>
      <c r="G31877">
        <v>33.869500000000002</v>
      </c>
    </row>
    <row r="31878" spans="1:7" x14ac:dyDescent="0.25">
      <c r="A31878" t="s">
        <v>9</v>
      </c>
      <c r="B31878">
        <v>-60.5</v>
      </c>
      <c r="C31878">
        <v>-20.5</v>
      </c>
      <c r="D31878">
        <v>3.2074999999999999E-2</v>
      </c>
      <c r="E31878">
        <v>33.983750000000001</v>
      </c>
      <c r="G31878">
        <v>33.983750000000001</v>
      </c>
    </row>
    <row r="31879" spans="1:7" x14ac:dyDescent="0.25">
      <c r="A31879" t="s">
        <v>9</v>
      </c>
      <c r="B31879">
        <v>-60.5</v>
      </c>
      <c r="C31879">
        <v>-19.5</v>
      </c>
      <c r="D31879">
        <v>-0.60499999999999998</v>
      </c>
      <c r="E31879">
        <v>33.8521</v>
      </c>
      <c r="G31879">
        <v>33.8521</v>
      </c>
    </row>
    <row r="31880" spans="1:7" x14ac:dyDescent="0.25">
      <c r="A31880" t="s">
        <v>9</v>
      </c>
      <c r="B31880">
        <v>-60.5</v>
      </c>
      <c r="C31880">
        <v>-18.5</v>
      </c>
      <c r="D31880">
        <v>-0.37264999999999998</v>
      </c>
      <c r="E31880">
        <v>33.92</v>
      </c>
      <c r="G31880">
        <v>33.92</v>
      </c>
    </row>
    <row r="31881" spans="1:7" x14ac:dyDescent="0.25">
      <c r="A31881" t="s">
        <v>9</v>
      </c>
      <c r="B31881">
        <v>-60.5</v>
      </c>
      <c r="C31881">
        <v>-17.5</v>
      </c>
      <c r="D31881">
        <v>-0.42299999999999999</v>
      </c>
      <c r="E31881">
        <v>33.918999999999997</v>
      </c>
      <c r="G31881">
        <v>33.918999999999997</v>
      </c>
    </row>
    <row r="31882" spans="1:7" x14ac:dyDescent="0.25">
      <c r="A31882" t="s">
        <v>9</v>
      </c>
      <c r="B31882">
        <v>-60.5</v>
      </c>
      <c r="C31882">
        <v>-16.5</v>
      </c>
      <c r="D31882">
        <v>-0.60399999999999998</v>
      </c>
      <c r="E31882">
        <v>33.791768750000003</v>
      </c>
      <c r="G31882">
        <v>33.791768750000003</v>
      </c>
    </row>
    <row r="31883" spans="1:7" x14ac:dyDescent="0.25">
      <c r="A31883" t="s">
        <v>9</v>
      </c>
      <c r="B31883">
        <v>-60.5</v>
      </c>
      <c r="C31883">
        <v>-15.5</v>
      </c>
      <c r="D31883">
        <v>-1.0088666669999999</v>
      </c>
      <c r="E31883">
        <v>34.240375</v>
      </c>
      <c r="G31883">
        <v>34.240375</v>
      </c>
    </row>
    <row r="31884" spans="1:7" x14ac:dyDescent="0.25">
      <c r="A31884" t="s">
        <v>9</v>
      </c>
      <c r="B31884">
        <v>-60.5</v>
      </c>
      <c r="C31884">
        <v>-14.5</v>
      </c>
      <c r="D31884">
        <v>-1.7814000000000001</v>
      </c>
      <c r="E31884">
        <v>34.073007150000002</v>
      </c>
      <c r="G31884">
        <v>34.073007150000002</v>
      </c>
    </row>
    <row r="31885" spans="1:7" x14ac:dyDescent="0.25">
      <c r="A31885" t="s">
        <v>9</v>
      </c>
      <c r="B31885">
        <v>-60.5</v>
      </c>
      <c r="C31885">
        <v>-13.5</v>
      </c>
      <c r="D31885">
        <v>-1.4</v>
      </c>
      <c r="E31885">
        <v>34.104399999999998</v>
      </c>
      <c r="G31885">
        <v>34.104399999999998</v>
      </c>
    </row>
    <row r="31886" spans="1:7" x14ac:dyDescent="0.25">
      <c r="A31886" t="s">
        <v>9</v>
      </c>
      <c r="B31886">
        <v>-60.5</v>
      </c>
      <c r="C31886">
        <v>-12.5</v>
      </c>
      <c r="D31886">
        <v>-1.692277778</v>
      </c>
      <c r="E31886">
        <v>34.121000000000002</v>
      </c>
      <c r="G31886">
        <v>34.121000000000002</v>
      </c>
    </row>
    <row r="31887" spans="1:7" x14ac:dyDescent="0.25">
      <c r="A31887" t="s">
        <v>9</v>
      </c>
      <c r="B31887">
        <v>-60.5</v>
      </c>
      <c r="C31887">
        <v>-11.5</v>
      </c>
      <c r="D31887">
        <v>-1.8311999999999999</v>
      </c>
      <c r="E31887">
        <v>34.074674999999999</v>
      </c>
      <c r="G31887">
        <v>34.074674999999999</v>
      </c>
    </row>
    <row r="31888" spans="1:7" x14ac:dyDescent="0.25">
      <c r="A31888" t="s">
        <v>9</v>
      </c>
      <c r="B31888">
        <v>-60.5</v>
      </c>
      <c r="C31888">
        <v>-9.5</v>
      </c>
      <c r="D31888">
        <v>-1.4591499999999999</v>
      </c>
      <c r="E31888">
        <v>34.172150000000002</v>
      </c>
      <c r="G31888">
        <v>34.172150000000002</v>
      </c>
    </row>
    <row r="31889" spans="1:7" x14ac:dyDescent="0.25">
      <c r="A31889" t="s">
        <v>9</v>
      </c>
      <c r="B31889">
        <v>-60.5</v>
      </c>
      <c r="C31889">
        <v>-8.5</v>
      </c>
      <c r="D31889">
        <v>-7.6475000000000001E-2</v>
      </c>
      <c r="E31889">
        <v>33.793750000000003</v>
      </c>
      <c r="G31889">
        <v>33.793750000000003</v>
      </c>
    </row>
    <row r="31890" spans="1:7" x14ac:dyDescent="0.25">
      <c r="A31890" t="s">
        <v>9</v>
      </c>
      <c r="B31890">
        <v>-60.5</v>
      </c>
      <c r="C31890">
        <v>-7.5</v>
      </c>
      <c r="D31890">
        <v>-1.8338465610000001</v>
      </c>
      <c r="E31890">
        <v>34.239679899999999</v>
      </c>
      <c r="G31890">
        <v>34.239679899999999</v>
      </c>
    </row>
    <row r="31891" spans="1:7" x14ac:dyDescent="0.25">
      <c r="A31891" t="s">
        <v>9</v>
      </c>
      <c r="B31891">
        <v>-60.5</v>
      </c>
      <c r="C31891">
        <v>-6.5</v>
      </c>
      <c r="D31891">
        <v>-1.3106500000000001</v>
      </c>
      <c r="E31891">
        <v>34.161368060000001</v>
      </c>
      <c r="G31891">
        <v>34.161368060000001</v>
      </c>
    </row>
    <row r="31892" spans="1:7" x14ac:dyDescent="0.25">
      <c r="A31892" t="s">
        <v>9</v>
      </c>
      <c r="B31892">
        <v>-60.5</v>
      </c>
      <c r="C31892">
        <v>-4.5</v>
      </c>
      <c r="D31892">
        <v>-0.8669</v>
      </c>
      <c r="E31892">
        <v>34.17</v>
      </c>
      <c r="G31892">
        <v>34.17</v>
      </c>
    </row>
    <row r="31893" spans="1:7" x14ac:dyDescent="0.25">
      <c r="A31893" t="s">
        <v>9</v>
      </c>
      <c r="B31893">
        <v>-60.5</v>
      </c>
      <c r="C31893">
        <v>-2.5</v>
      </c>
      <c r="D31893">
        <v>-1.3951125</v>
      </c>
      <c r="E31893">
        <v>34.166937500000003</v>
      </c>
      <c r="G31893">
        <v>34.166937500000003</v>
      </c>
    </row>
    <row r="31894" spans="1:7" x14ac:dyDescent="0.25">
      <c r="A31894" t="s">
        <v>9</v>
      </c>
      <c r="B31894">
        <v>-60.5</v>
      </c>
      <c r="C31894">
        <v>-1.5</v>
      </c>
      <c r="D31894">
        <v>-1.8414638889999999</v>
      </c>
      <c r="E31894">
        <v>34.217750000000002</v>
      </c>
      <c r="G31894">
        <v>34.217750000000002</v>
      </c>
    </row>
    <row r="31895" spans="1:7" x14ac:dyDescent="0.25">
      <c r="A31895" t="s">
        <v>9</v>
      </c>
      <c r="B31895">
        <v>-60.5</v>
      </c>
      <c r="C31895">
        <v>-0.5</v>
      </c>
      <c r="D31895">
        <v>-1.2930999999999999</v>
      </c>
      <c r="E31895">
        <v>34.08925</v>
      </c>
      <c r="G31895">
        <v>34.08925</v>
      </c>
    </row>
    <row r="31896" spans="1:7" x14ac:dyDescent="0.25">
      <c r="A31896" t="s">
        <v>9</v>
      </c>
      <c r="B31896">
        <v>-60.5</v>
      </c>
      <c r="C31896">
        <v>0.5</v>
      </c>
      <c r="D31896">
        <v>-0.38086666699999999</v>
      </c>
      <c r="E31896">
        <v>34.111820000000002</v>
      </c>
      <c r="G31896">
        <v>34.111820000000002</v>
      </c>
    </row>
    <row r="31897" spans="1:7" x14ac:dyDescent="0.25">
      <c r="A31897" t="s">
        <v>9</v>
      </c>
      <c r="B31897">
        <v>-60.5</v>
      </c>
      <c r="C31897">
        <v>1.5</v>
      </c>
      <c r="D31897">
        <v>6.7824999999999996E-2</v>
      </c>
      <c r="E31897">
        <v>33.990650000000002</v>
      </c>
      <c r="G31897">
        <v>33.990650000000002</v>
      </c>
    </row>
    <row r="31898" spans="1:7" x14ac:dyDescent="0.25">
      <c r="A31898" t="s">
        <v>9</v>
      </c>
      <c r="B31898">
        <v>-60.5</v>
      </c>
      <c r="C31898">
        <v>2.5</v>
      </c>
      <c r="D31898">
        <v>-4.8500000000000001E-3</v>
      </c>
      <c r="E31898">
        <v>34.025775000000003</v>
      </c>
      <c r="G31898">
        <v>34.025775000000003</v>
      </c>
    </row>
    <row r="31899" spans="1:7" x14ac:dyDescent="0.25">
      <c r="A31899" t="s">
        <v>9</v>
      </c>
      <c r="B31899">
        <v>-60.5</v>
      </c>
      <c r="C31899">
        <v>3.5</v>
      </c>
      <c r="D31899">
        <v>-0.18859999999999999</v>
      </c>
      <c r="E31899">
        <v>34.01</v>
      </c>
      <c r="G31899">
        <v>34.01</v>
      </c>
    </row>
    <row r="31900" spans="1:7" x14ac:dyDescent="0.25">
      <c r="A31900" t="s">
        <v>9</v>
      </c>
      <c r="B31900">
        <v>-60.5</v>
      </c>
      <c r="C31900">
        <v>4.5</v>
      </c>
      <c r="D31900">
        <v>-0.69010000000000005</v>
      </c>
      <c r="E31900">
        <v>34.241312499999999</v>
      </c>
      <c r="G31900">
        <v>34.241312499999999</v>
      </c>
    </row>
    <row r="31901" spans="1:7" x14ac:dyDescent="0.25">
      <c r="A31901" t="s">
        <v>9</v>
      </c>
      <c r="B31901">
        <v>-60.5</v>
      </c>
      <c r="C31901">
        <v>5.5</v>
      </c>
      <c r="D31901">
        <v>-0.48630000000000001</v>
      </c>
      <c r="E31901">
        <v>33.891249999999999</v>
      </c>
      <c r="G31901">
        <v>33.891249999999999</v>
      </c>
    </row>
    <row r="31902" spans="1:7" x14ac:dyDescent="0.25">
      <c r="A31902" t="s">
        <v>9</v>
      </c>
      <c r="B31902">
        <v>-60.5</v>
      </c>
      <c r="C31902">
        <v>6.5</v>
      </c>
      <c r="D31902">
        <v>0.68940000000000001</v>
      </c>
      <c r="E31902">
        <v>33.980849999999997</v>
      </c>
      <c r="G31902">
        <v>33.980849999999997</v>
      </c>
    </row>
    <row r="31903" spans="1:7" x14ac:dyDescent="0.25">
      <c r="A31903" t="s">
        <v>9</v>
      </c>
      <c r="B31903">
        <v>-60.5</v>
      </c>
      <c r="C31903">
        <v>7.5</v>
      </c>
      <c r="D31903">
        <v>-0.18540000000000001</v>
      </c>
      <c r="E31903">
        <v>33.870199999999997</v>
      </c>
      <c r="G31903">
        <v>33.870199999999997</v>
      </c>
    </row>
    <row r="31904" spans="1:7" x14ac:dyDescent="0.25">
      <c r="A31904" t="s">
        <v>9</v>
      </c>
      <c r="B31904">
        <v>-60.5</v>
      </c>
      <c r="C31904">
        <v>8.5</v>
      </c>
      <c r="D31904">
        <v>0.10879999999999999</v>
      </c>
      <c r="E31904">
        <v>33.896349999999998</v>
      </c>
      <c r="G31904">
        <v>33.896349999999998</v>
      </c>
    </row>
    <row r="31905" spans="1:7" x14ac:dyDescent="0.25">
      <c r="A31905" t="s">
        <v>9</v>
      </c>
      <c r="B31905">
        <v>-60.5</v>
      </c>
      <c r="C31905">
        <v>9.5</v>
      </c>
      <c r="D31905">
        <v>-0.1055</v>
      </c>
      <c r="E31905">
        <v>33.984099999999998</v>
      </c>
      <c r="G31905">
        <v>33.984099999999998</v>
      </c>
    </row>
    <row r="31906" spans="1:7" x14ac:dyDescent="0.25">
      <c r="A31906" t="s">
        <v>9</v>
      </c>
      <c r="B31906">
        <v>-60.5</v>
      </c>
      <c r="C31906">
        <v>10.5</v>
      </c>
      <c r="D31906">
        <v>9.7658333E-2</v>
      </c>
      <c r="E31906">
        <v>33.837561909999998</v>
      </c>
      <c r="G31906">
        <v>33.837561909999998</v>
      </c>
    </row>
    <row r="31907" spans="1:7" x14ac:dyDescent="0.25">
      <c r="A31907" t="s">
        <v>9</v>
      </c>
      <c r="B31907">
        <v>-60.5</v>
      </c>
      <c r="C31907">
        <v>11.5</v>
      </c>
      <c r="D31907">
        <v>0.53005000000000002</v>
      </c>
      <c r="E31907">
        <v>33.852350000000001</v>
      </c>
      <c r="G31907">
        <v>33.852350000000001</v>
      </c>
    </row>
    <row r="31908" spans="1:7" x14ac:dyDescent="0.25">
      <c r="A31908" t="s">
        <v>9</v>
      </c>
      <c r="B31908">
        <v>-60.5</v>
      </c>
      <c r="C31908">
        <v>12.5</v>
      </c>
      <c r="D31908">
        <v>-1.3847499999999999</v>
      </c>
      <c r="E31908">
        <v>33.972250000000003</v>
      </c>
      <c r="G31908">
        <v>33.972250000000003</v>
      </c>
    </row>
    <row r="31909" spans="1:7" x14ac:dyDescent="0.25">
      <c r="A31909" t="s">
        <v>9</v>
      </c>
      <c r="B31909">
        <v>-60.5</v>
      </c>
      <c r="C31909">
        <v>13.5</v>
      </c>
      <c r="D31909">
        <v>0.165075</v>
      </c>
      <c r="E31909">
        <v>33.810274999999997</v>
      </c>
      <c r="G31909">
        <v>33.810274999999997</v>
      </c>
    </row>
    <row r="31910" spans="1:7" x14ac:dyDescent="0.25">
      <c r="A31910" t="s">
        <v>9</v>
      </c>
      <c r="B31910">
        <v>-60.5</v>
      </c>
      <c r="C31910">
        <v>14.5</v>
      </c>
      <c r="D31910">
        <v>-0.239925</v>
      </c>
      <c r="E31910">
        <v>33.80715</v>
      </c>
      <c r="G31910">
        <v>33.80715</v>
      </c>
    </row>
    <row r="31911" spans="1:7" x14ac:dyDescent="0.25">
      <c r="A31911" t="s">
        <v>9</v>
      </c>
      <c r="B31911">
        <v>-60.5</v>
      </c>
      <c r="C31911">
        <v>15.5</v>
      </c>
      <c r="D31911">
        <v>0.45474999999999999</v>
      </c>
      <c r="E31911">
        <v>33.88335</v>
      </c>
      <c r="G31911">
        <v>33.88335</v>
      </c>
    </row>
    <row r="31912" spans="1:7" x14ac:dyDescent="0.25">
      <c r="A31912" t="s">
        <v>9</v>
      </c>
      <c r="B31912">
        <v>-60.5</v>
      </c>
      <c r="C31912">
        <v>16.5</v>
      </c>
      <c r="D31912">
        <v>-0.55005000000000004</v>
      </c>
      <c r="E31912">
        <v>33.915975000000003</v>
      </c>
      <c r="G31912">
        <v>33.915975000000003</v>
      </c>
    </row>
    <row r="31913" spans="1:7" x14ac:dyDescent="0.25">
      <c r="A31913" t="s">
        <v>9</v>
      </c>
      <c r="B31913">
        <v>-60.5</v>
      </c>
      <c r="C31913">
        <v>17.5</v>
      </c>
      <c r="D31913">
        <v>1.0133833329999999</v>
      </c>
      <c r="E31913">
        <v>33.743699999999997</v>
      </c>
      <c r="G31913">
        <v>33.743699999999997</v>
      </c>
    </row>
    <row r="31914" spans="1:7" x14ac:dyDescent="0.25">
      <c r="A31914" t="s">
        <v>9</v>
      </c>
      <c r="B31914">
        <v>-60.5</v>
      </c>
      <c r="C31914">
        <v>18.5</v>
      </c>
      <c r="D31914">
        <v>-0.74224999999999997</v>
      </c>
      <c r="E31914">
        <v>33.616824999999999</v>
      </c>
      <c r="G31914">
        <v>33.616824999999999</v>
      </c>
    </row>
    <row r="31915" spans="1:7" x14ac:dyDescent="0.25">
      <c r="A31915" t="s">
        <v>9</v>
      </c>
      <c r="B31915">
        <v>-60.5</v>
      </c>
      <c r="C31915">
        <v>19.5</v>
      </c>
      <c r="D31915">
        <v>0.65982499999999999</v>
      </c>
      <c r="E31915">
        <v>33.694474999999997</v>
      </c>
      <c r="G31915">
        <v>33.694474999999997</v>
      </c>
    </row>
    <row r="31916" spans="1:7" x14ac:dyDescent="0.25">
      <c r="A31916" t="s">
        <v>9</v>
      </c>
      <c r="B31916">
        <v>-60.5</v>
      </c>
      <c r="C31916">
        <v>20.5</v>
      </c>
      <c r="D31916">
        <v>0.50570000000000004</v>
      </c>
      <c r="E31916">
        <v>34.027000000000001</v>
      </c>
      <c r="G31916">
        <v>34.027000000000001</v>
      </c>
    </row>
    <row r="31917" spans="1:7" x14ac:dyDescent="0.25">
      <c r="A31917" t="s">
        <v>9</v>
      </c>
      <c r="B31917">
        <v>-60.5</v>
      </c>
      <c r="C31917">
        <v>23.5</v>
      </c>
      <c r="D31917">
        <v>0.24856249999999999</v>
      </c>
      <c r="E31917">
        <v>33.759650000000001</v>
      </c>
      <c r="G31917">
        <v>33.759650000000001</v>
      </c>
    </row>
    <row r="31918" spans="1:7" x14ac:dyDescent="0.25">
      <c r="A31918" t="s">
        <v>9</v>
      </c>
      <c r="B31918">
        <v>-60.5</v>
      </c>
      <c r="C31918">
        <v>24.5</v>
      </c>
      <c r="D31918">
        <v>-0.25785000000000002</v>
      </c>
      <c r="E31918">
        <v>33.848999999999997</v>
      </c>
      <c r="G31918">
        <v>33.848999999999997</v>
      </c>
    </row>
    <row r="31919" spans="1:7" x14ac:dyDescent="0.25">
      <c r="A31919" t="s">
        <v>9</v>
      </c>
      <c r="B31919">
        <v>-60.5</v>
      </c>
      <c r="C31919">
        <v>25.5</v>
      </c>
      <c r="D31919">
        <v>-0.71709999999999996</v>
      </c>
      <c r="E31919">
        <v>33.836199999999998</v>
      </c>
      <c r="G31919">
        <v>33.836199999999998</v>
      </c>
    </row>
    <row r="31920" spans="1:7" x14ac:dyDescent="0.25">
      <c r="A31920" t="s">
        <v>9</v>
      </c>
      <c r="B31920">
        <v>-60.5</v>
      </c>
      <c r="C31920">
        <v>26.5</v>
      </c>
      <c r="D31920">
        <v>0.2</v>
      </c>
      <c r="E31920">
        <v>33.793100000000003</v>
      </c>
      <c r="G31920">
        <v>33.793100000000003</v>
      </c>
    </row>
    <row r="31921" spans="1:7" x14ac:dyDescent="0.25">
      <c r="A31921" t="s">
        <v>9</v>
      </c>
      <c r="B31921">
        <v>-60.5</v>
      </c>
      <c r="C31921">
        <v>27.5</v>
      </c>
      <c r="D31921">
        <v>-0.93951249999999997</v>
      </c>
      <c r="E31921">
        <v>33.88035</v>
      </c>
      <c r="G31921">
        <v>33.88035</v>
      </c>
    </row>
    <row r="31922" spans="1:7" x14ac:dyDescent="0.25">
      <c r="A31922" t="s">
        <v>9</v>
      </c>
      <c r="B31922">
        <v>-60.5</v>
      </c>
      <c r="C31922">
        <v>28.5</v>
      </c>
      <c r="D31922">
        <v>0.82315000000000005</v>
      </c>
      <c r="E31922">
        <v>33.797350000000002</v>
      </c>
      <c r="G31922">
        <v>33.797350000000002</v>
      </c>
    </row>
    <row r="31923" spans="1:7" x14ac:dyDescent="0.25">
      <c r="A31923" t="s">
        <v>9</v>
      </c>
      <c r="B31923">
        <v>-60.5</v>
      </c>
      <c r="C31923">
        <v>29.5</v>
      </c>
      <c r="D31923">
        <v>0.83860000000000001</v>
      </c>
      <c r="E31923">
        <v>33.795261109999998</v>
      </c>
      <c r="G31923">
        <v>33.795261109999998</v>
      </c>
    </row>
    <row r="31924" spans="1:7" x14ac:dyDescent="0.25">
      <c r="A31924" t="s">
        <v>9</v>
      </c>
      <c r="B31924">
        <v>-60.5</v>
      </c>
      <c r="C31924">
        <v>30.5</v>
      </c>
      <c r="D31924">
        <v>0.78129999999999999</v>
      </c>
      <c r="E31924">
        <v>33.762549999999997</v>
      </c>
      <c r="G31924">
        <v>33.762549999999997</v>
      </c>
    </row>
    <row r="31925" spans="1:7" x14ac:dyDescent="0.25">
      <c r="A31925" t="s">
        <v>9</v>
      </c>
      <c r="B31925">
        <v>-60.5</v>
      </c>
      <c r="C31925">
        <v>31.5</v>
      </c>
      <c r="D31925">
        <v>-0.12859999999999999</v>
      </c>
      <c r="E31925">
        <v>33.696975000000002</v>
      </c>
      <c r="G31925">
        <v>33.696975000000002</v>
      </c>
    </row>
    <row r="31926" spans="1:7" x14ac:dyDescent="0.25">
      <c r="A31926" t="s">
        <v>9</v>
      </c>
      <c r="B31926">
        <v>-60.5</v>
      </c>
      <c r="C31926">
        <v>32.5</v>
      </c>
      <c r="D31926">
        <v>-4.4874999999999998E-2</v>
      </c>
      <c r="E31926">
        <v>33.787725000000002</v>
      </c>
      <c r="G31926">
        <v>33.787725000000002</v>
      </c>
    </row>
    <row r="31927" spans="1:7" x14ac:dyDescent="0.25">
      <c r="A31927" t="s">
        <v>9</v>
      </c>
      <c r="B31927">
        <v>-60.5</v>
      </c>
      <c r="C31927">
        <v>35.5</v>
      </c>
      <c r="D31927">
        <v>0.98929999999999996</v>
      </c>
      <c r="E31927">
        <v>33.808050000000001</v>
      </c>
      <c r="G31927">
        <v>33.808050000000001</v>
      </c>
    </row>
    <row r="31928" spans="1:7" x14ac:dyDescent="0.25">
      <c r="A31928" t="s">
        <v>9</v>
      </c>
      <c r="B31928">
        <v>-60.5</v>
      </c>
      <c r="C31928">
        <v>36.5</v>
      </c>
      <c r="D31928">
        <v>-1.292225</v>
      </c>
      <c r="E31928">
        <v>33.838475000000003</v>
      </c>
      <c r="G31928">
        <v>33.838475000000003</v>
      </c>
    </row>
    <row r="31929" spans="1:7" x14ac:dyDescent="0.25">
      <c r="A31929" t="s">
        <v>9</v>
      </c>
      <c r="B31929">
        <v>-60.5</v>
      </c>
      <c r="C31929">
        <v>37.5</v>
      </c>
      <c r="D31929">
        <v>0.1074</v>
      </c>
      <c r="E31929">
        <v>33.820099999999996</v>
      </c>
      <c r="G31929">
        <v>33.820099999999996</v>
      </c>
    </row>
    <row r="31930" spans="1:7" x14ac:dyDescent="0.25">
      <c r="A31930" t="s">
        <v>9</v>
      </c>
      <c r="B31930">
        <v>-60.5</v>
      </c>
      <c r="C31930">
        <v>38.5</v>
      </c>
      <c r="D31930">
        <v>-1.5639000000000001</v>
      </c>
      <c r="E31930">
        <v>33.808425</v>
      </c>
      <c r="G31930">
        <v>33.808425</v>
      </c>
    </row>
    <row r="31931" spans="1:7" x14ac:dyDescent="0.25">
      <c r="A31931" t="s">
        <v>9</v>
      </c>
      <c r="B31931">
        <v>-60.5</v>
      </c>
      <c r="C31931">
        <v>39.5</v>
      </c>
      <c r="D31931">
        <v>0.96309999999999996</v>
      </c>
      <c r="E31931">
        <v>33.979799999999997</v>
      </c>
      <c r="G31931">
        <v>33.979799999999997</v>
      </c>
    </row>
    <row r="31932" spans="1:7" x14ac:dyDescent="0.25">
      <c r="A31932" t="s">
        <v>9</v>
      </c>
      <c r="B31932">
        <v>-60.5</v>
      </c>
      <c r="C31932">
        <v>40.5</v>
      </c>
      <c r="D31932">
        <v>2.4787500000000001E-2</v>
      </c>
      <c r="E31932">
        <v>33.883225000000003</v>
      </c>
      <c r="G31932">
        <v>33.883225000000003</v>
      </c>
    </row>
    <row r="31933" spans="1:7" x14ac:dyDescent="0.25">
      <c r="A31933" t="s">
        <v>9</v>
      </c>
      <c r="B31933">
        <v>-60.5</v>
      </c>
      <c r="C31933">
        <v>41.5</v>
      </c>
      <c r="D31933">
        <v>-0.48194999999999999</v>
      </c>
      <c r="E31933">
        <v>33.959949999999999</v>
      </c>
      <c r="G31933">
        <v>33.959949999999999</v>
      </c>
    </row>
    <row r="31934" spans="1:7" x14ac:dyDescent="0.25">
      <c r="A31934" t="s">
        <v>9</v>
      </c>
      <c r="B31934">
        <v>-60.5</v>
      </c>
      <c r="C31934">
        <v>42.5</v>
      </c>
      <c r="D31934">
        <v>-0.35354999999999998</v>
      </c>
      <c r="E31934">
        <v>33.889650000000003</v>
      </c>
      <c r="G31934">
        <v>33.889650000000003</v>
      </c>
    </row>
    <row r="31935" spans="1:7" x14ac:dyDescent="0.25">
      <c r="A31935" t="s">
        <v>9</v>
      </c>
      <c r="B31935">
        <v>-60.5</v>
      </c>
      <c r="C31935">
        <v>43.5</v>
      </c>
      <c r="D31935">
        <v>0.63390000000000002</v>
      </c>
      <c r="E31935">
        <v>33.841549999999998</v>
      </c>
      <c r="G31935">
        <v>33.841549999999998</v>
      </c>
    </row>
    <row r="31936" spans="1:7" x14ac:dyDescent="0.25">
      <c r="A31936" t="s">
        <v>9</v>
      </c>
      <c r="B31936">
        <v>-60.5</v>
      </c>
      <c r="C31936">
        <v>45.5</v>
      </c>
      <c r="D31936">
        <v>0.74150000000000005</v>
      </c>
      <c r="E31936">
        <v>34.140799999999999</v>
      </c>
      <c r="G31936">
        <v>34.140799999999999</v>
      </c>
    </row>
    <row r="31937" spans="1:7" x14ac:dyDescent="0.25">
      <c r="A31937" t="s">
        <v>9</v>
      </c>
      <c r="B31937">
        <v>-60.5</v>
      </c>
      <c r="C31937">
        <v>46.5</v>
      </c>
      <c r="D31937">
        <v>0.96509999999999996</v>
      </c>
      <c r="E31937">
        <v>33.987400000000001</v>
      </c>
      <c r="G31937">
        <v>33.987400000000001</v>
      </c>
    </row>
    <row r="31938" spans="1:7" x14ac:dyDescent="0.25">
      <c r="A31938" t="s">
        <v>9</v>
      </c>
      <c r="B31938">
        <v>-60.5</v>
      </c>
      <c r="C31938">
        <v>47.5</v>
      </c>
      <c r="D31938">
        <v>1.40005</v>
      </c>
      <c r="E31938">
        <v>33.747387500000002</v>
      </c>
      <c r="G31938">
        <v>33.747387500000002</v>
      </c>
    </row>
    <row r="31939" spans="1:7" x14ac:dyDescent="0.25">
      <c r="A31939" t="s">
        <v>9</v>
      </c>
      <c r="B31939">
        <v>-60.5</v>
      </c>
      <c r="C31939">
        <v>48.5</v>
      </c>
      <c r="D31939">
        <v>6.6875000000000004E-2</v>
      </c>
      <c r="E31939">
        <v>33.664250000000003</v>
      </c>
      <c r="G31939">
        <v>33.664250000000003</v>
      </c>
    </row>
    <row r="31940" spans="1:7" x14ac:dyDescent="0.25">
      <c r="A31940" t="s">
        <v>9</v>
      </c>
      <c r="B31940">
        <v>-60.5</v>
      </c>
      <c r="C31940">
        <v>53.5</v>
      </c>
      <c r="D31940">
        <v>0.38350000000000001</v>
      </c>
      <c r="E31940">
        <v>33.692349999999998</v>
      </c>
      <c r="G31940">
        <v>33.692349999999998</v>
      </c>
    </row>
    <row r="31941" spans="1:7" x14ac:dyDescent="0.25">
      <c r="A31941" t="s">
        <v>9</v>
      </c>
      <c r="B31941">
        <v>-60.5</v>
      </c>
      <c r="C31941">
        <v>54.5</v>
      </c>
      <c r="D31941">
        <v>0.20344999999999999</v>
      </c>
      <c r="E31941">
        <v>33.989325000000001</v>
      </c>
      <c r="G31941">
        <v>33.989325000000001</v>
      </c>
    </row>
    <row r="31942" spans="1:7" x14ac:dyDescent="0.25">
      <c r="A31942" t="s">
        <v>9</v>
      </c>
      <c r="B31942">
        <v>-60.5</v>
      </c>
      <c r="C31942">
        <v>55.5</v>
      </c>
      <c r="D31942">
        <v>0.86670000000000003</v>
      </c>
      <c r="E31942">
        <v>34.255699999999997</v>
      </c>
      <c r="G31942">
        <v>34.255699999999997</v>
      </c>
    </row>
    <row r="31943" spans="1:7" x14ac:dyDescent="0.25">
      <c r="A31943" t="s">
        <v>9</v>
      </c>
      <c r="B31943">
        <v>-60.5</v>
      </c>
      <c r="C31943">
        <v>57.5</v>
      </c>
      <c r="D31943">
        <v>0.23342499999999999</v>
      </c>
      <c r="E31943">
        <v>33.735574999999997</v>
      </c>
      <c r="G31943">
        <v>33.735574999999997</v>
      </c>
    </row>
    <row r="31944" spans="1:7" x14ac:dyDescent="0.25">
      <c r="A31944" t="s">
        <v>9</v>
      </c>
      <c r="B31944">
        <v>-60.5</v>
      </c>
      <c r="C31944">
        <v>58.5</v>
      </c>
      <c r="D31944">
        <v>-0.82125000000000004</v>
      </c>
      <c r="E31944">
        <v>33.760899999999999</v>
      </c>
      <c r="G31944">
        <v>33.760899999999999</v>
      </c>
    </row>
    <row r="31945" spans="1:7" x14ac:dyDescent="0.25">
      <c r="A31945" t="s">
        <v>9</v>
      </c>
      <c r="B31945">
        <v>-60.5</v>
      </c>
      <c r="C31945">
        <v>59.5</v>
      </c>
      <c r="D31945">
        <v>0.33472499999999999</v>
      </c>
      <c r="E31945">
        <v>33.789349999999999</v>
      </c>
      <c r="G31945">
        <v>33.789349999999999</v>
      </c>
    </row>
    <row r="31946" spans="1:7" x14ac:dyDescent="0.25">
      <c r="A31946" t="s">
        <v>9</v>
      </c>
      <c r="B31946">
        <v>-60.5</v>
      </c>
      <c r="C31946">
        <v>60.5</v>
      </c>
      <c r="D31946">
        <v>1.7</v>
      </c>
      <c r="E31946">
        <v>33.713000000000001</v>
      </c>
      <c r="G31946">
        <v>33.713000000000001</v>
      </c>
    </row>
    <row r="31947" spans="1:7" x14ac:dyDescent="0.25">
      <c r="A31947" t="s">
        <v>9</v>
      </c>
      <c r="B31947">
        <v>-60.5</v>
      </c>
      <c r="C31947">
        <v>61.5</v>
      </c>
      <c r="D31947">
        <v>-0.40579999999999999</v>
      </c>
      <c r="E31947">
        <v>33.808450000000001</v>
      </c>
      <c r="G31947">
        <v>33.808450000000001</v>
      </c>
    </row>
    <row r="31948" spans="1:7" x14ac:dyDescent="0.25">
      <c r="A31948" t="s">
        <v>9</v>
      </c>
      <c r="B31948">
        <v>-60.5</v>
      </c>
      <c r="C31948">
        <v>62.5</v>
      </c>
      <c r="D31948">
        <v>-0.82462500000000005</v>
      </c>
      <c r="E31948">
        <v>33.756349999999998</v>
      </c>
      <c r="G31948">
        <v>33.756349999999998</v>
      </c>
    </row>
    <row r="31949" spans="1:7" x14ac:dyDescent="0.25">
      <c r="A31949" t="s">
        <v>9</v>
      </c>
      <c r="B31949">
        <v>-60.5</v>
      </c>
      <c r="C31949">
        <v>63.5</v>
      </c>
      <c r="D31949">
        <v>0.63792857199999997</v>
      </c>
      <c r="E31949">
        <v>33.827800000000003</v>
      </c>
      <c r="G31949">
        <v>33.827800000000003</v>
      </c>
    </row>
    <row r="31950" spans="1:7" x14ac:dyDescent="0.25">
      <c r="A31950" t="s">
        <v>9</v>
      </c>
      <c r="B31950">
        <v>-60.5</v>
      </c>
      <c r="C31950">
        <v>64.5</v>
      </c>
      <c r="D31950">
        <v>0.28075</v>
      </c>
      <c r="E31950">
        <v>33.738199999999999</v>
      </c>
      <c r="G31950">
        <v>33.738199999999999</v>
      </c>
    </row>
    <row r="31951" spans="1:7" x14ac:dyDescent="0.25">
      <c r="A31951" t="s">
        <v>9</v>
      </c>
      <c r="B31951">
        <v>-60.5</v>
      </c>
      <c r="C31951">
        <v>65.5</v>
      </c>
      <c r="D31951">
        <v>0.10375</v>
      </c>
      <c r="E31951">
        <v>33.79195</v>
      </c>
      <c r="G31951">
        <v>33.79195</v>
      </c>
    </row>
    <row r="31952" spans="1:7" x14ac:dyDescent="0.25">
      <c r="A31952" t="s">
        <v>9</v>
      </c>
      <c r="B31952">
        <v>-60.5</v>
      </c>
      <c r="C31952">
        <v>66.5</v>
      </c>
      <c r="D31952">
        <v>0.40915000000000001</v>
      </c>
      <c r="E31952">
        <v>33.842350000000003</v>
      </c>
      <c r="G31952">
        <v>33.842350000000003</v>
      </c>
    </row>
    <row r="31953" spans="1:7" x14ac:dyDescent="0.25">
      <c r="A31953" t="s">
        <v>9</v>
      </c>
      <c r="B31953">
        <v>-60.5</v>
      </c>
      <c r="C31953">
        <v>67.5</v>
      </c>
      <c r="D31953">
        <v>0.44700000000000001</v>
      </c>
      <c r="E31953">
        <v>33.760550000000002</v>
      </c>
      <c r="G31953">
        <v>33.760550000000002</v>
      </c>
    </row>
    <row r="31954" spans="1:7" x14ac:dyDescent="0.25">
      <c r="A31954" t="s">
        <v>9</v>
      </c>
      <c r="B31954">
        <v>-60.5</v>
      </c>
      <c r="C31954">
        <v>68.5</v>
      </c>
      <c r="D31954">
        <v>-0.99916666700000001</v>
      </c>
      <c r="E31954">
        <v>33.654111110000002</v>
      </c>
      <c r="G31954">
        <v>33.654111110000002</v>
      </c>
    </row>
    <row r="31955" spans="1:7" x14ac:dyDescent="0.25">
      <c r="A31955" t="s">
        <v>9</v>
      </c>
      <c r="B31955">
        <v>-60.5</v>
      </c>
      <c r="C31955">
        <v>69.5</v>
      </c>
      <c r="D31955">
        <v>-0.33244444400000001</v>
      </c>
      <c r="E31955">
        <v>33.706724999999999</v>
      </c>
      <c r="G31955">
        <v>33.706724999999999</v>
      </c>
    </row>
    <row r="31956" spans="1:7" x14ac:dyDescent="0.25">
      <c r="A31956" t="s">
        <v>9</v>
      </c>
      <c r="B31956">
        <v>-60.5</v>
      </c>
      <c r="C31956">
        <v>70.5</v>
      </c>
      <c r="D31956">
        <v>-1.02</v>
      </c>
      <c r="E31956">
        <v>33.665300000000002</v>
      </c>
      <c r="G31956">
        <v>33.665300000000002</v>
      </c>
    </row>
    <row r="31957" spans="1:7" x14ac:dyDescent="0.25">
      <c r="A31957" t="s">
        <v>9</v>
      </c>
      <c r="B31957">
        <v>-60.5</v>
      </c>
      <c r="C31957">
        <v>72.5</v>
      </c>
      <c r="D31957">
        <v>-1.046</v>
      </c>
      <c r="E31957">
        <v>33.751899999999999</v>
      </c>
      <c r="G31957">
        <v>33.751899999999999</v>
      </c>
    </row>
    <row r="31958" spans="1:7" x14ac:dyDescent="0.25">
      <c r="A31958" t="s">
        <v>9</v>
      </c>
      <c r="B31958">
        <v>-60.5</v>
      </c>
      <c r="C31958">
        <v>73.5</v>
      </c>
      <c r="D31958">
        <v>-0.45415</v>
      </c>
      <c r="E31958">
        <v>33.720125000000003</v>
      </c>
      <c r="G31958">
        <v>33.720125000000003</v>
      </c>
    </row>
    <row r="31959" spans="1:7" x14ac:dyDescent="0.25">
      <c r="A31959" t="s">
        <v>9</v>
      </c>
      <c r="B31959">
        <v>-60.5</v>
      </c>
      <c r="C31959">
        <v>74.5</v>
      </c>
      <c r="D31959">
        <v>0.56812499999999999</v>
      </c>
      <c r="E31959">
        <v>33.785375000000002</v>
      </c>
      <c r="G31959">
        <v>33.785375000000002</v>
      </c>
    </row>
    <row r="31960" spans="1:7" x14ac:dyDescent="0.25">
      <c r="A31960" t="s">
        <v>9</v>
      </c>
      <c r="B31960">
        <v>-60.5</v>
      </c>
      <c r="C31960">
        <v>75.5</v>
      </c>
      <c r="D31960">
        <v>-0.36735000000000001</v>
      </c>
      <c r="E31960">
        <v>33.786700000000003</v>
      </c>
      <c r="G31960">
        <v>33.786700000000003</v>
      </c>
    </row>
    <row r="31961" spans="1:7" x14ac:dyDescent="0.25">
      <c r="A31961" t="s">
        <v>9</v>
      </c>
      <c r="B31961">
        <v>-60.5</v>
      </c>
      <c r="C31961">
        <v>76.5</v>
      </c>
      <c r="D31961">
        <v>-0.144625</v>
      </c>
      <c r="E31961">
        <v>33.769874999999999</v>
      </c>
      <c r="G31961">
        <v>33.769874999999999</v>
      </c>
    </row>
    <row r="31962" spans="1:7" x14ac:dyDescent="0.25">
      <c r="A31962" t="s">
        <v>9</v>
      </c>
      <c r="B31962">
        <v>-60.5</v>
      </c>
      <c r="C31962">
        <v>77.5</v>
      </c>
      <c r="D31962">
        <v>0.66522499999999996</v>
      </c>
      <c r="E31962">
        <v>33.868099999999998</v>
      </c>
      <c r="G31962">
        <v>33.868099999999998</v>
      </c>
    </row>
    <row r="31963" spans="1:7" x14ac:dyDescent="0.25">
      <c r="A31963" t="s">
        <v>9</v>
      </c>
      <c r="B31963">
        <v>-60.5</v>
      </c>
      <c r="C31963">
        <v>78.5</v>
      </c>
      <c r="D31963">
        <v>0.57158888900000004</v>
      </c>
      <c r="E31963">
        <v>33.782914810000001</v>
      </c>
      <c r="G31963">
        <v>33.782914810000001</v>
      </c>
    </row>
    <row r="31964" spans="1:7" x14ac:dyDescent="0.25">
      <c r="A31964" t="s">
        <v>9</v>
      </c>
      <c r="B31964">
        <v>-60.5</v>
      </c>
      <c r="C31964">
        <v>79.5</v>
      </c>
      <c r="D31964">
        <v>0.86345000000000005</v>
      </c>
      <c r="E31964">
        <v>33.862833340000002</v>
      </c>
      <c r="G31964">
        <v>33.862833340000002</v>
      </c>
    </row>
    <row r="31965" spans="1:7" x14ac:dyDescent="0.25">
      <c r="A31965" t="s">
        <v>9</v>
      </c>
      <c r="B31965">
        <v>-60.5</v>
      </c>
      <c r="C31965">
        <v>80.5</v>
      </c>
      <c r="D31965">
        <v>0.17346249999999999</v>
      </c>
      <c r="E31965">
        <v>33.893000000000001</v>
      </c>
      <c r="G31965">
        <v>33.893000000000001</v>
      </c>
    </row>
    <row r="31966" spans="1:7" x14ac:dyDescent="0.25">
      <c r="A31966" t="s">
        <v>9</v>
      </c>
      <c r="B31966">
        <v>-60.5</v>
      </c>
      <c r="C31966">
        <v>81.5</v>
      </c>
      <c r="D31966">
        <v>1.1805000000000001</v>
      </c>
      <c r="E31966">
        <v>33.879625930000003</v>
      </c>
      <c r="G31966">
        <v>33.879625930000003</v>
      </c>
    </row>
    <row r="31967" spans="1:7" x14ac:dyDescent="0.25">
      <c r="A31967" t="s">
        <v>9</v>
      </c>
      <c r="B31967">
        <v>-60.5</v>
      </c>
      <c r="C31967">
        <v>82.5</v>
      </c>
      <c r="D31967">
        <v>0.93220000000000003</v>
      </c>
      <c r="E31967">
        <v>33.825499999999998</v>
      </c>
      <c r="G31967">
        <v>33.825499999999998</v>
      </c>
    </row>
    <row r="31968" spans="1:7" x14ac:dyDescent="0.25">
      <c r="A31968" t="s">
        <v>9</v>
      </c>
      <c r="B31968">
        <v>-60.5</v>
      </c>
      <c r="C31968">
        <v>83.5</v>
      </c>
      <c r="D31968">
        <v>-0.39140000000000003</v>
      </c>
      <c r="E31968">
        <v>34.015450000000001</v>
      </c>
      <c r="G31968">
        <v>34.015450000000001</v>
      </c>
    </row>
    <row r="31969" spans="1:7" x14ac:dyDescent="0.25">
      <c r="A31969" t="s">
        <v>9</v>
      </c>
      <c r="B31969">
        <v>-60.5</v>
      </c>
      <c r="C31969">
        <v>84.5</v>
      </c>
      <c r="D31969">
        <v>-1.585E-2</v>
      </c>
      <c r="E31969">
        <v>33.703249999999997</v>
      </c>
      <c r="G31969">
        <v>33.703249999999997</v>
      </c>
    </row>
    <row r="31970" spans="1:7" x14ac:dyDescent="0.25">
      <c r="A31970" t="s">
        <v>9</v>
      </c>
      <c r="B31970">
        <v>-60.5</v>
      </c>
      <c r="C31970">
        <v>85.5</v>
      </c>
      <c r="D31970">
        <v>-1.1322375</v>
      </c>
      <c r="E31970">
        <v>34.020524999999999</v>
      </c>
      <c r="G31970">
        <v>34.020524999999999</v>
      </c>
    </row>
    <row r="31971" spans="1:7" x14ac:dyDescent="0.25">
      <c r="A31971" t="s">
        <v>9</v>
      </c>
      <c r="B31971">
        <v>-60.5</v>
      </c>
      <c r="C31971">
        <v>86.5</v>
      </c>
      <c r="D31971">
        <v>-0.30004999999999998</v>
      </c>
      <c r="E31971">
        <v>33.937899999999999</v>
      </c>
      <c r="G31971">
        <v>33.937899999999999</v>
      </c>
    </row>
    <row r="31972" spans="1:7" x14ac:dyDescent="0.25">
      <c r="A31972" t="s">
        <v>9</v>
      </c>
      <c r="B31972">
        <v>-60.5</v>
      </c>
      <c r="C31972">
        <v>87.5</v>
      </c>
      <c r="D31972">
        <v>-0.252222222</v>
      </c>
      <c r="E31972">
        <v>33.887612500000003</v>
      </c>
      <c r="G31972">
        <v>33.887612500000003</v>
      </c>
    </row>
    <row r="31973" spans="1:7" x14ac:dyDescent="0.25">
      <c r="A31973" t="s">
        <v>9</v>
      </c>
      <c r="B31973">
        <v>-60.5</v>
      </c>
      <c r="C31973">
        <v>88.5</v>
      </c>
      <c r="D31973">
        <v>-0.57435000000000003</v>
      </c>
      <c r="E31973">
        <v>33.91788889</v>
      </c>
      <c r="G31973">
        <v>33.91788889</v>
      </c>
    </row>
    <row r="31974" spans="1:7" x14ac:dyDescent="0.25">
      <c r="A31974" t="s">
        <v>9</v>
      </c>
      <c r="B31974">
        <v>-60.5</v>
      </c>
      <c r="C31974">
        <v>89.5</v>
      </c>
      <c r="D31974">
        <v>1.0281</v>
      </c>
      <c r="E31974">
        <v>33.904775000000001</v>
      </c>
      <c r="G31974">
        <v>33.904775000000001</v>
      </c>
    </row>
    <row r="31975" spans="1:7" x14ac:dyDescent="0.25">
      <c r="A31975" t="s">
        <v>9</v>
      </c>
      <c r="B31975">
        <v>-60.5</v>
      </c>
      <c r="C31975">
        <v>90.5</v>
      </c>
      <c r="D31975">
        <v>5.8000000000000003E-2</v>
      </c>
      <c r="E31975">
        <v>33.906737499999998</v>
      </c>
      <c r="G31975">
        <v>33.906737499999998</v>
      </c>
    </row>
    <row r="31976" spans="1:7" x14ac:dyDescent="0.25">
      <c r="A31976" t="s">
        <v>9</v>
      </c>
      <c r="B31976">
        <v>-60.5</v>
      </c>
      <c r="C31976">
        <v>91.5</v>
      </c>
      <c r="D31976">
        <v>0.47094999999999998</v>
      </c>
      <c r="E31976">
        <v>33.973050000000001</v>
      </c>
      <c r="G31976">
        <v>33.973050000000001</v>
      </c>
    </row>
    <row r="31977" spans="1:7" x14ac:dyDescent="0.25">
      <c r="A31977" t="s">
        <v>9</v>
      </c>
      <c r="B31977">
        <v>-60.5</v>
      </c>
      <c r="C31977">
        <v>92.5</v>
      </c>
      <c r="D31977">
        <v>-1.0682750000000001</v>
      </c>
      <c r="E31977">
        <v>33.918756950000002</v>
      </c>
      <c r="G31977">
        <v>33.918756950000002</v>
      </c>
    </row>
    <row r="31978" spans="1:7" x14ac:dyDescent="0.25">
      <c r="A31978" t="s">
        <v>9</v>
      </c>
      <c r="B31978">
        <v>-60.5</v>
      </c>
      <c r="C31978">
        <v>93.5</v>
      </c>
      <c r="D31978">
        <v>-4.3400000000000001E-2</v>
      </c>
      <c r="E31978">
        <v>33.888249999999999</v>
      </c>
      <c r="G31978">
        <v>33.888249999999999</v>
      </c>
    </row>
    <row r="31979" spans="1:7" x14ac:dyDescent="0.25">
      <c r="A31979" t="s">
        <v>9</v>
      </c>
      <c r="B31979">
        <v>-60.5</v>
      </c>
      <c r="C31979">
        <v>94.5</v>
      </c>
      <c r="D31979">
        <v>0.25430000000000003</v>
      </c>
      <c r="E31979">
        <v>33.892375000000001</v>
      </c>
      <c r="G31979">
        <v>33.892375000000001</v>
      </c>
    </row>
    <row r="31980" spans="1:7" x14ac:dyDescent="0.25">
      <c r="A31980" t="s">
        <v>9</v>
      </c>
      <c r="B31980">
        <v>-60.5</v>
      </c>
      <c r="C31980">
        <v>95.5</v>
      </c>
      <c r="D31980">
        <v>0.27944999999999998</v>
      </c>
      <c r="E31980">
        <v>33.853650000000002</v>
      </c>
      <c r="G31980">
        <v>33.853650000000002</v>
      </c>
    </row>
    <row r="31981" spans="1:7" x14ac:dyDescent="0.25">
      <c r="A31981" t="s">
        <v>9</v>
      </c>
      <c r="B31981">
        <v>-60.5</v>
      </c>
      <c r="C31981">
        <v>96.5</v>
      </c>
      <c r="D31981">
        <v>0.54430000000000001</v>
      </c>
      <c r="E31981">
        <v>33.896025000000002</v>
      </c>
      <c r="G31981">
        <v>33.896025000000002</v>
      </c>
    </row>
    <row r="31982" spans="1:7" x14ac:dyDescent="0.25">
      <c r="A31982" t="s">
        <v>9</v>
      </c>
      <c r="B31982">
        <v>-60.5</v>
      </c>
      <c r="C31982">
        <v>97.5</v>
      </c>
      <c r="D31982">
        <v>-0.30912499999999998</v>
      </c>
      <c r="E31982">
        <v>33.957425000000001</v>
      </c>
      <c r="G31982">
        <v>33.957425000000001</v>
      </c>
    </row>
    <row r="31983" spans="1:7" x14ac:dyDescent="0.25">
      <c r="A31983" t="s">
        <v>9</v>
      </c>
      <c r="B31983">
        <v>-60.5</v>
      </c>
      <c r="C31983">
        <v>98.5</v>
      </c>
      <c r="D31983">
        <v>0.46755000000000002</v>
      </c>
      <c r="E31983">
        <v>33.902000000000001</v>
      </c>
      <c r="G31983">
        <v>33.902000000000001</v>
      </c>
    </row>
    <row r="31984" spans="1:7" x14ac:dyDescent="0.25">
      <c r="A31984" t="s">
        <v>9</v>
      </c>
      <c r="B31984">
        <v>-60.5</v>
      </c>
      <c r="C31984">
        <v>99.5</v>
      </c>
      <c r="D31984">
        <v>0.26960000000000001</v>
      </c>
      <c r="E31984">
        <v>33.95655</v>
      </c>
      <c r="G31984">
        <v>33.95655</v>
      </c>
    </row>
    <row r="31985" spans="1:7" x14ac:dyDescent="0.25">
      <c r="A31985" t="s">
        <v>9</v>
      </c>
      <c r="B31985">
        <v>-60.5</v>
      </c>
      <c r="C31985">
        <v>100.5</v>
      </c>
      <c r="D31985">
        <v>0.63224999999999998</v>
      </c>
      <c r="E31985">
        <v>33.991999999999997</v>
      </c>
      <c r="G31985">
        <v>33.991999999999997</v>
      </c>
    </row>
    <row r="31986" spans="1:7" x14ac:dyDescent="0.25">
      <c r="A31986" t="s">
        <v>9</v>
      </c>
      <c r="B31986">
        <v>-60.5</v>
      </c>
      <c r="C31986">
        <v>101.5</v>
      </c>
      <c r="D31986">
        <v>-1.055E-2</v>
      </c>
      <c r="E31986">
        <v>33.886450000000004</v>
      </c>
      <c r="G31986">
        <v>33.886450000000004</v>
      </c>
    </row>
    <row r="31987" spans="1:7" x14ac:dyDescent="0.25">
      <c r="A31987" t="s">
        <v>9</v>
      </c>
      <c r="B31987">
        <v>-60.5</v>
      </c>
      <c r="C31987">
        <v>102.5</v>
      </c>
      <c r="D31987">
        <v>0.12905</v>
      </c>
      <c r="E31987">
        <v>33.921349999999997</v>
      </c>
      <c r="G31987">
        <v>33.921349999999997</v>
      </c>
    </row>
    <row r="31988" spans="1:7" x14ac:dyDescent="0.25">
      <c r="A31988" t="s">
        <v>9</v>
      </c>
      <c r="B31988">
        <v>-60.5</v>
      </c>
      <c r="C31988">
        <v>103.5</v>
      </c>
      <c r="D31988">
        <v>0.45140000000000002</v>
      </c>
      <c r="E31988">
        <v>33.928937500000004</v>
      </c>
      <c r="G31988">
        <v>33.928937500000004</v>
      </c>
    </row>
    <row r="31989" spans="1:7" x14ac:dyDescent="0.25">
      <c r="A31989" t="s">
        <v>9</v>
      </c>
      <c r="B31989">
        <v>-60.5</v>
      </c>
      <c r="C31989">
        <v>104.5</v>
      </c>
      <c r="D31989">
        <v>0.89924999999999999</v>
      </c>
      <c r="E31989">
        <v>33.931550000000001</v>
      </c>
      <c r="G31989">
        <v>33.931550000000001</v>
      </c>
    </row>
    <row r="31990" spans="1:7" x14ac:dyDescent="0.25">
      <c r="A31990" t="s">
        <v>9</v>
      </c>
      <c r="B31990">
        <v>-60.5</v>
      </c>
      <c r="C31990">
        <v>105.5</v>
      </c>
      <c r="D31990">
        <v>-0.33860000000000001</v>
      </c>
      <c r="E31990">
        <v>33.916237500000001</v>
      </c>
      <c r="G31990">
        <v>33.916237500000001</v>
      </c>
    </row>
    <row r="31991" spans="1:7" x14ac:dyDescent="0.25">
      <c r="A31991" t="s">
        <v>9</v>
      </c>
      <c r="B31991">
        <v>-60.5</v>
      </c>
      <c r="C31991">
        <v>106.5</v>
      </c>
      <c r="D31991">
        <v>0.22439999999999999</v>
      </c>
      <c r="E31991">
        <v>33.858849999999997</v>
      </c>
      <c r="G31991">
        <v>33.858849999999997</v>
      </c>
    </row>
    <row r="31992" spans="1:7" x14ac:dyDescent="0.25">
      <c r="A31992" t="s">
        <v>9</v>
      </c>
      <c r="B31992">
        <v>-60.5</v>
      </c>
      <c r="C31992">
        <v>107.5</v>
      </c>
      <c r="D31992">
        <v>0.752475</v>
      </c>
      <c r="E31992">
        <v>33.903799999999997</v>
      </c>
      <c r="G31992">
        <v>33.903799999999997</v>
      </c>
    </row>
    <row r="31993" spans="1:7" x14ac:dyDescent="0.25">
      <c r="A31993" t="s">
        <v>9</v>
      </c>
      <c r="B31993">
        <v>-60.5</v>
      </c>
      <c r="C31993">
        <v>108.5</v>
      </c>
      <c r="D31993">
        <v>0.22414999999999999</v>
      </c>
      <c r="E31993">
        <v>33.871124999999999</v>
      </c>
      <c r="G31993">
        <v>33.871124999999999</v>
      </c>
    </row>
    <row r="31994" spans="1:7" x14ac:dyDescent="0.25">
      <c r="A31994" t="s">
        <v>9</v>
      </c>
      <c r="B31994">
        <v>-60.5</v>
      </c>
      <c r="C31994">
        <v>109.5</v>
      </c>
      <c r="D31994">
        <v>0.67325000000000002</v>
      </c>
      <c r="E31994">
        <v>33.881</v>
      </c>
      <c r="G31994">
        <v>33.881</v>
      </c>
    </row>
    <row r="31995" spans="1:7" x14ac:dyDescent="0.25">
      <c r="A31995" t="s">
        <v>9</v>
      </c>
      <c r="B31995">
        <v>-60.5</v>
      </c>
      <c r="C31995">
        <v>110.5</v>
      </c>
      <c r="D31995">
        <v>0.49769999999999998</v>
      </c>
      <c r="E31995">
        <v>33.894412500000001</v>
      </c>
      <c r="G31995">
        <v>33.894412500000001</v>
      </c>
    </row>
    <row r="31996" spans="1:7" x14ac:dyDescent="0.25">
      <c r="A31996" t="s">
        <v>9</v>
      </c>
      <c r="B31996">
        <v>-60.5</v>
      </c>
      <c r="C31996">
        <v>111.5</v>
      </c>
      <c r="D31996">
        <v>0.47715000000000002</v>
      </c>
      <c r="E31996">
        <v>33.886024999999997</v>
      </c>
      <c r="G31996">
        <v>33.886024999999997</v>
      </c>
    </row>
    <row r="31997" spans="1:7" x14ac:dyDescent="0.25">
      <c r="A31997" t="s">
        <v>9</v>
      </c>
      <c r="B31997">
        <v>-60.5</v>
      </c>
      <c r="C31997">
        <v>112.5</v>
      </c>
      <c r="D31997">
        <v>-0.3594</v>
      </c>
      <c r="E31997">
        <v>33.932450000000003</v>
      </c>
      <c r="G31997">
        <v>33.932450000000003</v>
      </c>
    </row>
    <row r="31998" spans="1:7" x14ac:dyDescent="0.25">
      <c r="A31998" t="s">
        <v>9</v>
      </c>
      <c r="B31998">
        <v>-60.5</v>
      </c>
      <c r="C31998">
        <v>113.5</v>
      </c>
      <c r="D31998">
        <v>-0.50037500000000001</v>
      </c>
      <c r="E31998">
        <v>33.856299999999997</v>
      </c>
      <c r="G31998">
        <v>33.856299999999997</v>
      </c>
    </row>
    <row r="31999" spans="1:7" x14ac:dyDescent="0.25">
      <c r="A31999" t="s">
        <v>9</v>
      </c>
      <c r="B31999">
        <v>-60.5</v>
      </c>
      <c r="C31999">
        <v>114.5</v>
      </c>
      <c r="D31999">
        <v>1.2830999999999999</v>
      </c>
      <c r="E31999">
        <v>33.853812499999997</v>
      </c>
      <c r="G31999">
        <v>33.853812499999997</v>
      </c>
    </row>
    <row r="32000" spans="1:7" x14ac:dyDescent="0.25">
      <c r="A32000" t="s">
        <v>9</v>
      </c>
      <c r="B32000">
        <v>-60.5</v>
      </c>
      <c r="C32000">
        <v>115.5</v>
      </c>
      <c r="D32000">
        <v>0.61285000000000001</v>
      </c>
      <c r="E32000">
        <v>33.869349999999997</v>
      </c>
      <c r="G32000">
        <v>33.869349999999997</v>
      </c>
    </row>
    <row r="32001" spans="1:7" x14ac:dyDescent="0.25">
      <c r="A32001" t="s">
        <v>9</v>
      </c>
      <c r="B32001">
        <v>-60.5</v>
      </c>
      <c r="C32001">
        <v>116.5</v>
      </c>
      <c r="D32001">
        <v>0.96984999999999999</v>
      </c>
      <c r="E32001">
        <v>33.836475</v>
      </c>
      <c r="G32001">
        <v>33.836475</v>
      </c>
    </row>
    <row r="32002" spans="1:7" x14ac:dyDescent="0.25">
      <c r="A32002" t="s">
        <v>9</v>
      </c>
      <c r="B32002">
        <v>-60.5</v>
      </c>
      <c r="C32002">
        <v>117.5</v>
      </c>
      <c r="D32002">
        <v>1.0745</v>
      </c>
      <c r="E32002">
        <v>33.886433340000004</v>
      </c>
      <c r="G32002">
        <v>33.886433340000004</v>
      </c>
    </row>
    <row r="32003" spans="1:7" x14ac:dyDescent="0.25">
      <c r="A32003" t="s">
        <v>9</v>
      </c>
      <c r="B32003">
        <v>-60.5</v>
      </c>
      <c r="C32003">
        <v>118.5</v>
      </c>
      <c r="D32003">
        <v>0.13769999999999999</v>
      </c>
      <c r="E32003">
        <v>33.875300000000003</v>
      </c>
      <c r="G32003">
        <v>33.875300000000003</v>
      </c>
    </row>
    <row r="32004" spans="1:7" x14ac:dyDescent="0.25">
      <c r="A32004" t="s">
        <v>9</v>
      </c>
      <c r="B32004">
        <v>-60.5</v>
      </c>
      <c r="C32004">
        <v>119.5</v>
      </c>
      <c r="D32004">
        <v>1.4426749999999999</v>
      </c>
      <c r="E32004">
        <v>33.798349999999999</v>
      </c>
      <c r="G32004">
        <v>33.798349999999999</v>
      </c>
    </row>
    <row r="32005" spans="1:7" x14ac:dyDescent="0.25">
      <c r="A32005" t="s">
        <v>9</v>
      </c>
      <c r="B32005">
        <v>-60.5</v>
      </c>
      <c r="C32005">
        <v>120.5</v>
      </c>
      <c r="D32005">
        <v>0.25280000000000002</v>
      </c>
      <c r="E32005">
        <v>33.79601667</v>
      </c>
      <c r="G32005">
        <v>33.79601667</v>
      </c>
    </row>
    <row r="32006" spans="1:7" x14ac:dyDescent="0.25">
      <c r="A32006" t="s">
        <v>9</v>
      </c>
      <c r="B32006">
        <v>-60.5</v>
      </c>
      <c r="C32006">
        <v>121.5</v>
      </c>
      <c r="D32006">
        <v>0.75985000000000003</v>
      </c>
      <c r="E32006">
        <v>33.801777780000002</v>
      </c>
      <c r="G32006">
        <v>33.801777780000002</v>
      </c>
    </row>
    <row r="32007" spans="1:7" x14ac:dyDescent="0.25">
      <c r="A32007" t="s">
        <v>9</v>
      </c>
      <c r="B32007">
        <v>-60.5</v>
      </c>
      <c r="C32007">
        <v>122.5</v>
      </c>
      <c r="D32007">
        <v>0.25592500000000001</v>
      </c>
      <c r="E32007">
        <v>33.899524999999997</v>
      </c>
      <c r="G32007">
        <v>33.899524999999997</v>
      </c>
    </row>
    <row r="32008" spans="1:7" x14ac:dyDescent="0.25">
      <c r="A32008" t="s">
        <v>9</v>
      </c>
      <c r="B32008">
        <v>-60.5</v>
      </c>
      <c r="C32008">
        <v>123.5</v>
      </c>
      <c r="D32008">
        <v>0.67679999999999996</v>
      </c>
      <c r="E32008">
        <v>33.758949999999999</v>
      </c>
      <c r="G32008">
        <v>33.758949999999999</v>
      </c>
    </row>
    <row r="32009" spans="1:7" x14ac:dyDescent="0.25">
      <c r="A32009" t="s">
        <v>9</v>
      </c>
      <c r="B32009">
        <v>-60.5</v>
      </c>
      <c r="C32009">
        <v>124.5</v>
      </c>
      <c r="D32009">
        <v>0.49682500000000002</v>
      </c>
      <c r="E32009">
        <v>33.86965</v>
      </c>
      <c r="G32009">
        <v>33.86965</v>
      </c>
    </row>
    <row r="32010" spans="1:7" x14ac:dyDescent="0.25">
      <c r="A32010" t="s">
        <v>9</v>
      </c>
      <c r="B32010">
        <v>-60.5</v>
      </c>
      <c r="C32010">
        <v>125.5</v>
      </c>
      <c r="D32010">
        <v>1.4643916669999999</v>
      </c>
      <c r="E32010">
        <v>33.895706670000003</v>
      </c>
      <c r="G32010">
        <v>33.895706670000003</v>
      </c>
    </row>
    <row r="32011" spans="1:7" x14ac:dyDescent="0.25">
      <c r="A32011" t="s">
        <v>9</v>
      </c>
      <c r="B32011">
        <v>-60.5</v>
      </c>
      <c r="C32011">
        <v>126.5</v>
      </c>
      <c r="D32011">
        <v>0.80608749999999996</v>
      </c>
      <c r="E32011">
        <v>33.825274999999998</v>
      </c>
      <c r="G32011">
        <v>33.825274999999998</v>
      </c>
    </row>
    <row r="32012" spans="1:7" x14ac:dyDescent="0.25">
      <c r="A32012" t="s">
        <v>9</v>
      </c>
      <c r="B32012">
        <v>-60.5</v>
      </c>
      <c r="C32012">
        <v>127.5</v>
      </c>
      <c r="D32012">
        <v>1.3720000000000001</v>
      </c>
      <c r="E32012">
        <v>33.879600000000003</v>
      </c>
      <c r="G32012">
        <v>33.879600000000003</v>
      </c>
    </row>
    <row r="32013" spans="1:7" x14ac:dyDescent="0.25">
      <c r="A32013" t="s">
        <v>9</v>
      </c>
      <c r="B32013">
        <v>-60.5</v>
      </c>
      <c r="C32013">
        <v>128.5</v>
      </c>
      <c r="D32013">
        <v>1.8481694449999999</v>
      </c>
      <c r="E32013">
        <v>33.863091670000003</v>
      </c>
      <c r="G32013">
        <v>33.863091670000003</v>
      </c>
    </row>
    <row r="32014" spans="1:7" x14ac:dyDescent="0.25">
      <c r="A32014" t="s">
        <v>9</v>
      </c>
      <c r="B32014">
        <v>-60.5</v>
      </c>
      <c r="C32014">
        <v>129.5</v>
      </c>
      <c r="D32014">
        <v>0.75877111200000003</v>
      </c>
      <c r="E32014">
        <v>33.83747417</v>
      </c>
      <c r="G32014">
        <v>33.83747417</v>
      </c>
    </row>
    <row r="32015" spans="1:7" x14ac:dyDescent="0.25">
      <c r="A32015" t="s">
        <v>9</v>
      </c>
      <c r="B32015">
        <v>-60.5</v>
      </c>
      <c r="C32015">
        <v>130.5</v>
      </c>
      <c r="D32015">
        <v>1.7692638890000001</v>
      </c>
      <c r="E32015">
        <v>33.842766670000003</v>
      </c>
      <c r="G32015">
        <v>33.842766670000003</v>
      </c>
    </row>
    <row r="32016" spans="1:7" x14ac:dyDescent="0.25">
      <c r="A32016" t="s">
        <v>9</v>
      </c>
      <c r="B32016">
        <v>-60.5</v>
      </c>
      <c r="C32016">
        <v>131.5</v>
      </c>
      <c r="D32016">
        <v>0.76817500000000005</v>
      </c>
      <c r="E32016">
        <v>33.833100000000002</v>
      </c>
      <c r="G32016">
        <v>33.833100000000002</v>
      </c>
    </row>
    <row r="32017" spans="1:7" x14ac:dyDescent="0.25">
      <c r="A32017" t="s">
        <v>9</v>
      </c>
      <c r="B32017">
        <v>-60.5</v>
      </c>
      <c r="C32017">
        <v>132.5</v>
      </c>
      <c r="D32017">
        <v>0.93132499999999996</v>
      </c>
      <c r="E32017">
        <v>33.868324999999999</v>
      </c>
      <c r="G32017">
        <v>33.868324999999999</v>
      </c>
    </row>
    <row r="32018" spans="1:7" x14ac:dyDescent="0.25">
      <c r="A32018" t="s">
        <v>9</v>
      </c>
      <c r="B32018">
        <v>-60.5</v>
      </c>
      <c r="C32018">
        <v>133.5</v>
      </c>
      <c r="D32018">
        <v>1.05</v>
      </c>
      <c r="E32018">
        <v>33.855846669999998</v>
      </c>
      <c r="G32018">
        <v>33.855846669999998</v>
      </c>
    </row>
    <row r="32019" spans="1:7" x14ac:dyDescent="0.25">
      <c r="A32019" t="s">
        <v>9</v>
      </c>
      <c r="B32019">
        <v>-60.5</v>
      </c>
      <c r="C32019">
        <v>134.5</v>
      </c>
      <c r="D32019">
        <v>0.745</v>
      </c>
      <c r="E32019">
        <v>33.856825000000001</v>
      </c>
      <c r="G32019">
        <v>33.856825000000001</v>
      </c>
    </row>
    <row r="32020" spans="1:7" x14ac:dyDescent="0.25">
      <c r="A32020" t="s">
        <v>9</v>
      </c>
      <c r="B32020">
        <v>-60.5</v>
      </c>
      <c r="C32020">
        <v>135.5</v>
      </c>
      <c r="D32020">
        <v>1.06915</v>
      </c>
      <c r="E32020">
        <v>33.863189820000002</v>
      </c>
      <c r="G32020">
        <v>33.863189820000002</v>
      </c>
    </row>
    <row r="32021" spans="1:7" x14ac:dyDescent="0.25">
      <c r="A32021" t="s">
        <v>9</v>
      </c>
      <c r="B32021">
        <v>-60.5</v>
      </c>
      <c r="C32021">
        <v>136.5</v>
      </c>
      <c r="D32021">
        <v>0.58608333300000004</v>
      </c>
      <c r="E32021">
        <v>33.828494999999997</v>
      </c>
      <c r="G32021">
        <v>33.828494999999997</v>
      </c>
    </row>
    <row r="32022" spans="1:7" x14ac:dyDescent="0.25">
      <c r="A32022" t="s">
        <v>9</v>
      </c>
      <c r="B32022">
        <v>-60.5</v>
      </c>
      <c r="C32022">
        <v>137.5</v>
      </c>
      <c r="D32022">
        <v>1.2669999999999999</v>
      </c>
      <c r="E32022">
        <v>33.835374999999999</v>
      </c>
      <c r="G32022">
        <v>33.835374999999999</v>
      </c>
    </row>
    <row r="32023" spans="1:7" x14ac:dyDescent="0.25">
      <c r="A32023" t="s">
        <v>9</v>
      </c>
      <c r="B32023">
        <v>-60.5</v>
      </c>
      <c r="C32023">
        <v>138.5</v>
      </c>
      <c r="D32023">
        <v>-0.36080000000000001</v>
      </c>
      <c r="E32023">
        <v>33.900633329999998</v>
      </c>
      <c r="G32023">
        <v>33.900633329999998</v>
      </c>
    </row>
    <row r="32024" spans="1:7" x14ac:dyDescent="0.25">
      <c r="A32024" t="s">
        <v>9</v>
      </c>
      <c r="B32024">
        <v>-60.5</v>
      </c>
      <c r="C32024">
        <v>139.5</v>
      </c>
      <c r="D32024">
        <v>1.0625805559999999</v>
      </c>
      <c r="E32024">
        <v>33.877499999999998</v>
      </c>
      <c r="G32024">
        <v>33.877499999999998</v>
      </c>
    </row>
    <row r="32025" spans="1:7" x14ac:dyDescent="0.25">
      <c r="A32025" t="s">
        <v>9</v>
      </c>
      <c r="B32025">
        <v>-60.5</v>
      </c>
      <c r="C32025">
        <v>140.5</v>
      </c>
      <c r="D32025">
        <v>-0.267625</v>
      </c>
      <c r="E32025">
        <v>33.872966669999997</v>
      </c>
      <c r="G32025">
        <v>33.872966669999997</v>
      </c>
    </row>
    <row r="32026" spans="1:7" x14ac:dyDescent="0.25">
      <c r="A32026" t="s">
        <v>9</v>
      </c>
      <c r="B32026">
        <v>-60.5</v>
      </c>
      <c r="C32026">
        <v>141.5</v>
      </c>
      <c r="D32026">
        <v>2.133</v>
      </c>
      <c r="E32026">
        <v>33.862650000000002</v>
      </c>
      <c r="G32026">
        <v>33.862650000000002</v>
      </c>
    </row>
    <row r="32027" spans="1:7" x14ac:dyDescent="0.25">
      <c r="A32027" t="s">
        <v>9</v>
      </c>
      <c r="B32027">
        <v>-60.5</v>
      </c>
      <c r="C32027">
        <v>142.5</v>
      </c>
      <c r="D32027">
        <v>1.5817333339999999</v>
      </c>
      <c r="E32027">
        <v>33.833141670000003</v>
      </c>
      <c r="G32027">
        <v>33.833141670000003</v>
      </c>
    </row>
    <row r="32028" spans="1:7" x14ac:dyDescent="0.25">
      <c r="A32028" t="s">
        <v>9</v>
      </c>
      <c r="B32028">
        <v>-60.5</v>
      </c>
      <c r="C32028">
        <v>143.5</v>
      </c>
      <c r="D32028">
        <v>0.91395416699999998</v>
      </c>
      <c r="E32028">
        <v>33.831618519999999</v>
      </c>
      <c r="G32028">
        <v>33.831618519999999</v>
      </c>
    </row>
    <row r="32029" spans="1:7" x14ac:dyDescent="0.25">
      <c r="A32029" t="s">
        <v>9</v>
      </c>
      <c r="B32029">
        <v>-60.5</v>
      </c>
      <c r="C32029">
        <v>144.5</v>
      </c>
      <c r="D32029">
        <v>1.1604000000000001</v>
      </c>
      <c r="E32029">
        <v>33.866525000000003</v>
      </c>
      <c r="G32029">
        <v>33.866525000000003</v>
      </c>
    </row>
    <row r="32030" spans="1:7" x14ac:dyDescent="0.25">
      <c r="A32030" t="s">
        <v>9</v>
      </c>
      <c r="B32030">
        <v>-60.5</v>
      </c>
      <c r="C32030">
        <v>145.5</v>
      </c>
      <c r="D32030">
        <v>0.34947499999999998</v>
      </c>
      <c r="E32030">
        <v>33.837508339999999</v>
      </c>
      <c r="G32030">
        <v>33.837508339999999</v>
      </c>
    </row>
    <row r="32031" spans="1:7" x14ac:dyDescent="0.25">
      <c r="A32031" t="s">
        <v>9</v>
      </c>
      <c r="B32031">
        <v>-60.5</v>
      </c>
      <c r="C32031">
        <v>146.5</v>
      </c>
      <c r="D32031">
        <v>0.29099999999999998</v>
      </c>
      <c r="E32031">
        <v>33.85745</v>
      </c>
      <c r="G32031">
        <v>33.85745</v>
      </c>
    </row>
    <row r="32032" spans="1:7" x14ac:dyDescent="0.25">
      <c r="A32032" t="s">
        <v>9</v>
      </c>
      <c r="B32032">
        <v>-60.5</v>
      </c>
      <c r="C32032">
        <v>147.5</v>
      </c>
      <c r="D32032">
        <v>2.0255000000000001</v>
      </c>
      <c r="E32032">
        <v>33.860550000000003</v>
      </c>
      <c r="G32032">
        <v>33.860550000000003</v>
      </c>
    </row>
    <row r="32033" spans="1:7" x14ac:dyDescent="0.25">
      <c r="A32033" t="s">
        <v>9</v>
      </c>
      <c r="B32033">
        <v>-60.5</v>
      </c>
      <c r="C32033">
        <v>148.5</v>
      </c>
      <c r="D32033">
        <v>1.7301249999999999</v>
      </c>
      <c r="E32033">
        <v>33.866466670000001</v>
      </c>
      <c r="G32033">
        <v>33.866466670000001</v>
      </c>
    </row>
    <row r="32034" spans="1:7" x14ac:dyDescent="0.25">
      <c r="A32034" t="s">
        <v>9</v>
      </c>
      <c r="B32034">
        <v>-60.5</v>
      </c>
      <c r="C32034">
        <v>149.5</v>
      </c>
      <c r="D32034">
        <v>1.2494749999999999</v>
      </c>
      <c r="E32034">
        <v>33.868650000000002</v>
      </c>
      <c r="G32034">
        <v>33.868650000000002</v>
      </c>
    </row>
    <row r="32035" spans="1:7" x14ac:dyDescent="0.25">
      <c r="A32035" t="s">
        <v>9</v>
      </c>
      <c r="B32035">
        <v>-60.5</v>
      </c>
      <c r="C32035">
        <v>150.5</v>
      </c>
      <c r="D32035">
        <v>-0.123</v>
      </c>
      <c r="E32035">
        <v>33.938600000000001</v>
      </c>
      <c r="G32035">
        <v>33.938600000000001</v>
      </c>
    </row>
    <row r="32036" spans="1:7" x14ac:dyDescent="0.25">
      <c r="A32036" t="s">
        <v>9</v>
      </c>
      <c r="B32036">
        <v>-60.5</v>
      </c>
      <c r="C32036">
        <v>151.5</v>
      </c>
      <c r="D32036">
        <v>2.1773250000000002</v>
      </c>
      <c r="E32036">
        <v>33.912950000000002</v>
      </c>
      <c r="G32036">
        <v>33.912950000000002</v>
      </c>
    </row>
    <row r="32037" spans="1:7" x14ac:dyDescent="0.25">
      <c r="A32037" t="s">
        <v>9</v>
      </c>
      <c r="B32037">
        <v>-60.5</v>
      </c>
      <c r="C32037">
        <v>152.5</v>
      </c>
      <c r="D32037">
        <v>1.6835</v>
      </c>
      <c r="E32037">
        <v>34.01885</v>
      </c>
      <c r="G32037">
        <v>34.01885</v>
      </c>
    </row>
    <row r="32038" spans="1:7" x14ac:dyDescent="0.25">
      <c r="A32038" t="s">
        <v>9</v>
      </c>
      <c r="B32038">
        <v>-60.5</v>
      </c>
      <c r="C32038">
        <v>153.5</v>
      </c>
      <c r="D32038">
        <v>1.2370749999999999</v>
      </c>
      <c r="E32038">
        <v>34.037100000000002</v>
      </c>
      <c r="G32038">
        <v>34.037100000000002</v>
      </c>
    </row>
    <row r="32039" spans="1:7" x14ac:dyDescent="0.25">
      <c r="A32039" t="s">
        <v>9</v>
      </c>
      <c r="B32039">
        <v>-60.5</v>
      </c>
      <c r="C32039">
        <v>154.5</v>
      </c>
      <c r="D32039">
        <v>1.0780000000000001</v>
      </c>
      <c r="E32039">
        <v>33.955249999999999</v>
      </c>
      <c r="G32039">
        <v>33.955249999999999</v>
      </c>
    </row>
    <row r="32040" spans="1:7" x14ac:dyDescent="0.25">
      <c r="A32040" t="s">
        <v>9</v>
      </c>
      <c r="B32040">
        <v>-60.5</v>
      </c>
      <c r="C32040">
        <v>155.5</v>
      </c>
      <c r="D32040">
        <v>0.65029999999999999</v>
      </c>
      <c r="E32040">
        <v>33.996074999999998</v>
      </c>
      <c r="G32040">
        <v>33.996074999999998</v>
      </c>
    </row>
    <row r="32041" spans="1:7" x14ac:dyDescent="0.25">
      <c r="A32041" t="s">
        <v>9</v>
      </c>
      <c r="B32041">
        <v>-60.5</v>
      </c>
      <c r="C32041">
        <v>156.5</v>
      </c>
      <c r="D32041">
        <v>2.08725</v>
      </c>
      <c r="E32041">
        <v>33.931199999999997</v>
      </c>
      <c r="G32041">
        <v>33.931199999999997</v>
      </c>
    </row>
    <row r="32042" spans="1:7" x14ac:dyDescent="0.25">
      <c r="A32042" t="s">
        <v>9</v>
      </c>
      <c r="B32042">
        <v>-60.5</v>
      </c>
      <c r="C32042">
        <v>157.5</v>
      </c>
      <c r="D32042">
        <v>1.6716</v>
      </c>
      <c r="E32042">
        <v>34.042999999999999</v>
      </c>
      <c r="G32042">
        <v>34.042999999999999</v>
      </c>
    </row>
    <row r="32043" spans="1:7" x14ac:dyDescent="0.25">
      <c r="A32043" t="s">
        <v>9</v>
      </c>
      <c r="B32043">
        <v>-60.5</v>
      </c>
      <c r="C32043">
        <v>158.5</v>
      </c>
      <c r="D32043">
        <v>0.59158333399999996</v>
      </c>
      <c r="E32043">
        <v>34.075912500000001</v>
      </c>
      <c r="G32043">
        <v>34.075912500000001</v>
      </c>
    </row>
    <row r="32044" spans="1:7" x14ac:dyDescent="0.25">
      <c r="A32044" t="s">
        <v>9</v>
      </c>
      <c r="B32044">
        <v>-60.5</v>
      </c>
      <c r="C32044">
        <v>159.5</v>
      </c>
      <c r="D32044">
        <v>1.0851</v>
      </c>
      <c r="E32044">
        <v>34.034561109999999</v>
      </c>
      <c r="G32044">
        <v>34.034561109999999</v>
      </c>
    </row>
    <row r="32045" spans="1:7" x14ac:dyDescent="0.25">
      <c r="A32045" t="s">
        <v>9</v>
      </c>
      <c r="B32045">
        <v>-60.5</v>
      </c>
      <c r="C32045">
        <v>160.5</v>
      </c>
      <c r="D32045">
        <v>1.4438124999999999</v>
      </c>
      <c r="E32045">
        <v>33.961174999999997</v>
      </c>
      <c r="G32045">
        <v>33.961174999999997</v>
      </c>
    </row>
    <row r="32046" spans="1:7" x14ac:dyDescent="0.25">
      <c r="A32046" t="s">
        <v>9</v>
      </c>
      <c r="B32046">
        <v>-60.5</v>
      </c>
      <c r="C32046">
        <v>161.5</v>
      </c>
      <c r="D32046">
        <v>0.46793333300000001</v>
      </c>
      <c r="E32046">
        <v>33.913249999999998</v>
      </c>
      <c r="G32046">
        <v>33.913249999999998</v>
      </c>
    </row>
    <row r="32047" spans="1:7" x14ac:dyDescent="0.25">
      <c r="A32047" t="s">
        <v>9</v>
      </c>
      <c r="B32047">
        <v>-60.5</v>
      </c>
      <c r="C32047">
        <v>162.5</v>
      </c>
      <c r="D32047">
        <v>2.940620741</v>
      </c>
      <c r="E32047">
        <v>33.91630834</v>
      </c>
      <c r="G32047">
        <v>33.91630834</v>
      </c>
    </row>
    <row r="32048" spans="1:7" x14ac:dyDescent="0.25">
      <c r="A32048" t="s">
        <v>9</v>
      </c>
      <c r="B32048">
        <v>-60.5</v>
      </c>
      <c r="C32048">
        <v>163.5</v>
      </c>
      <c r="D32048">
        <v>3.6274000000000002</v>
      </c>
      <c r="E32048">
        <v>33.836550000000003</v>
      </c>
      <c r="G32048">
        <v>33.836550000000003</v>
      </c>
    </row>
    <row r="32049" spans="1:7" x14ac:dyDescent="0.25">
      <c r="A32049" t="s">
        <v>9</v>
      </c>
      <c r="B32049">
        <v>-60.5</v>
      </c>
      <c r="C32049">
        <v>164.5</v>
      </c>
      <c r="D32049">
        <v>3.8343500000000001</v>
      </c>
      <c r="E32049">
        <v>33.828575000000001</v>
      </c>
      <c r="G32049">
        <v>33.828575000000001</v>
      </c>
    </row>
    <row r="32050" spans="1:7" x14ac:dyDescent="0.25">
      <c r="A32050" t="s">
        <v>9</v>
      </c>
      <c r="B32050">
        <v>-60.5</v>
      </c>
      <c r="C32050">
        <v>165.5</v>
      </c>
      <c r="D32050">
        <v>3.3144999999999998</v>
      </c>
      <c r="E32050">
        <v>33.859524999999998</v>
      </c>
      <c r="G32050">
        <v>33.859524999999998</v>
      </c>
    </row>
    <row r="32051" spans="1:7" x14ac:dyDescent="0.25">
      <c r="A32051" t="s">
        <v>9</v>
      </c>
      <c r="B32051">
        <v>-60.5</v>
      </c>
      <c r="C32051">
        <v>166.5</v>
      </c>
      <c r="D32051">
        <v>3.831</v>
      </c>
      <c r="E32051">
        <v>33.826900000000002</v>
      </c>
      <c r="G32051">
        <v>33.826900000000002</v>
      </c>
    </row>
    <row r="32052" spans="1:7" x14ac:dyDescent="0.25">
      <c r="A32052" t="s">
        <v>9</v>
      </c>
      <c r="B32052">
        <v>-60.5</v>
      </c>
      <c r="C32052">
        <v>167.5</v>
      </c>
      <c r="D32052">
        <v>3.3709250000000002</v>
      </c>
      <c r="E32052">
        <v>33.818887500000002</v>
      </c>
      <c r="G32052">
        <v>33.818887500000002</v>
      </c>
    </row>
    <row r="32053" spans="1:7" x14ac:dyDescent="0.25">
      <c r="A32053" t="s">
        <v>9</v>
      </c>
      <c r="B32053">
        <v>-60.5</v>
      </c>
      <c r="C32053">
        <v>168.5</v>
      </c>
      <c r="D32053">
        <v>3.304125</v>
      </c>
      <c r="E32053">
        <v>33.864575000000002</v>
      </c>
      <c r="G32053">
        <v>33.864575000000002</v>
      </c>
    </row>
    <row r="32054" spans="1:7" x14ac:dyDescent="0.25">
      <c r="A32054" t="s">
        <v>9</v>
      </c>
      <c r="B32054">
        <v>-60.5</v>
      </c>
      <c r="C32054">
        <v>169.5</v>
      </c>
      <c r="D32054">
        <v>3.77325</v>
      </c>
      <c r="E32054">
        <v>33.866599999999998</v>
      </c>
      <c r="G32054">
        <v>33.866599999999998</v>
      </c>
    </row>
    <row r="32055" spans="1:7" x14ac:dyDescent="0.25">
      <c r="A32055" t="s">
        <v>9</v>
      </c>
      <c r="B32055">
        <v>-60.5</v>
      </c>
      <c r="C32055">
        <v>170.5</v>
      </c>
      <c r="D32055">
        <v>4.0744999999999996</v>
      </c>
      <c r="E32055">
        <v>33.892780000000002</v>
      </c>
      <c r="G32055">
        <v>33.892780000000002</v>
      </c>
    </row>
    <row r="32056" spans="1:7" x14ac:dyDescent="0.25">
      <c r="A32056" t="s">
        <v>9</v>
      </c>
      <c r="B32056">
        <v>-60.5</v>
      </c>
      <c r="C32056">
        <v>171.5</v>
      </c>
      <c r="D32056">
        <v>5.0970000000000004</v>
      </c>
      <c r="E32056">
        <v>33.874007220000003</v>
      </c>
      <c r="G32056">
        <v>33.874007220000003</v>
      </c>
    </row>
    <row r="32057" spans="1:7" x14ac:dyDescent="0.25">
      <c r="A32057" t="s">
        <v>9</v>
      </c>
      <c r="B32057">
        <v>-60.5</v>
      </c>
      <c r="C32057">
        <v>172.5</v>
      </c>
      <c r="D32057">
        <v>4.782</v>
      </c>
      <c r="E32057">
        <v>33.900262499999997</v>
      </c>
      <c r="G32057">
        <v>33.900262499999997</v>
      </c>
    </row>
    <row r="32058" spans="1:7" x14ac:dyDescent="0.25">
      <c r="A32058" t="s">
        <v>9</v>
      </c>
      <c r="B32058">
        <v>-60.5</v>
      </c>
      <c r="C32058">
        <v>173.5</v>
      </c>
      <c r="D32058">
        <v>3.9924444440000002</v>
      </c>
      <c r="E32058">
        <v>33.891158330000003</v>
      </c>
      <c r="G32058">
        <v>33.891158330000003</v>
      </c>
    </row>
    <row r="32059" spans="1:7" x14ac:dyDescent="0.25">
      <c r="A32059" t="s">
        <v>9</v>
      </c>
      <c r="B32059">
        <v>-60.5</v>
      </c>
      <c r="C32059">
        <v>174.5</v>
      </c>
      <c r="D32059">
        <v>3.6741375000000001</v>
      </c>
      <c r="E32059">
        <v>33.889388889999999</v>
      </c>
      <c r="G32059">
        <v>33.889388889999999</v>
      </c>
    </row>
    <row r="32060" spans="1:7" x14ac:dyDescent="0.25">
      <c r="A32060" t="s">
        <v>9</v>
      </c>
      <c r="B32060">
        <v>-60.5</v>
      </c>
      <c r="C32060">
        <v>175.5</v>
      </c>
      <c r="D32060">
        <v>3.154616667</v>
      </c>
      <c r="E32060">
        <v>33.90945</v>
      </c>
      <c r="G32060">
        <v>33.90945</v>
      </c>
    </row>
    <row r="32061" spans="1:7" x14ac:dyDescent="0.25">
      <c r="A32061" t="s">
        <v>9</v>
      </c>
      <c r="B32061">
        <v>-60.5</v>
      </c>
      <c r="C32061">
        <v>176.5</v>
      </c>
      <c r="D32061">
        <v>3.3588708340000002</v>
      </c>
      <c r="E32061">
        <v>33.930149999999998</v>
      </c>
      <c r="G32061">
        <v>33.930149999999998</v>
      </c>
    </row>
    <row r="32062" spans="1:7" x14ac:dyDescent="0.25">
      <c r="A32062" t="s">
        <v>9</v>
      </c>
      <c r="B32062">
        <v>-60.5</v>
      </c>
      <c r="C32062">
        <v>177.5</v>
      </c>
      <c r="D32062">
        <v>3.9960499999999999</v>
      </c>
      <c r="E32062">
        <v>33.895366670000001</v>
      </c>
      <c r="G32062">
        <v>33.895366670000001</v>
      </c>
    </row>
    <row r="32063" spans="1:7" x14ac:dyDescent="0.25">
      <c r="A32063" t="s">
        <v>9</v>
      </c>
      <c r="B32063">
        <v>-60.5</v>
      </c>
      <c r="C32063">
        <v>178.5</v>
      </c>
      <c r="D32063">
        <v>3.5799583340000001</v>
      </c>
      <c r="E32063">
        <v>33.874733329999998</v>
      </c>
      <c r="G32063">
        <v>33.874733329999998</v>
      </c>
    </row>
    <row r="32064" spans="1:7" x14ac:dyDescent="0.25">
      <c r="A32064" t="s">
        <v>9</v>
      </c>
      <c r="B32064">
        <v>-60.5</v>
      </c>
      <c r="C32064">
        <v>179.5</v>
      </c>
      <c r="D32064">
        <v>3.3510875000000002</v>
      </c>
      <c r="E32064">
        <v>33.880800000000001</v>
      </c>
      <c r="G32064">
        <v>33.880800000000001</v>
      </c>
    </row>
    <row r="32065" spans="1:7" x14ac:dyDescent="0.25">
      <c r="A32065" t="s">
        <v>9</v>
      </c>
      <c r="B32065">
        <v>-39.5</v>
      </c>
      <c r="C32065">
        <v>-179.5</v>
      </c>
      <c r="D32065">
        <v>17.25165926</v>
      </c>
      <c r="E32065">
        <v>35.271531250000002</v>
      </c>
      <c r="G32065">
        <v>35.271531250000002</v>
      </c>
    </row>
    <row r="32066" spans="1:7" x14ac:dyDescent="0.25">
      <c r="A32066" t="s">
        <v>9</v>
      </c>
      <c r="B32066">
        <v>-39.5</v>
      </c>
      <c r="C32066">
        <v>-178.5</v>
      </c>
      <c r="D32066">
        <v>16.635437499999998</v>
      </c>
      <c r="E32066">
        <v>35.230200000000004</v>
      </c>
      <c r="G32066">
        <v>35.230200000000004</v>
      </c>
    </row>
    <row r="32067" spans="1:7" x14ac:dyDescent="0.25">
      <c r="A32067" t="s">
        <v>9</v>
      </c>
      <c r="B32067">
        <v>-39.5</v>
      </c>
      <c r="C32067">
        <v>-177.5</v>
      </c>
      <c r="D32067">
        <v>15.026400000000001</v>
      </c>
      <c r="E32067">
        <v>35.244783329999997</v>
      </c>
      <c r="G32067">
        <v>35.244783329999997</v>
      </c>
    </row>
    <row r="32068" spans="1:7" x14ac:dyDescent="0.25">
      <c r="A32068" t="s">
        <v>9</v>
      </c>
      <c r="B32068">
        <v>-39.5</v>
      </c>
      <c r="C32068">
        <v>-176.5</v>
      </c>
      <c r="D32068">
        <v>16.172608889999999</v>
      </c>
      <c r="E32068">
        <v>35.256174999999999</v>
      </c>
      <c r="G32068">
        <v>35.256174999999999</v>
      </c>
    </row>
    <row r="32069" spans="1:7" x14ac:dyDescent="0.25">
      <c r="A32069" t="s">
        <v>9</v>
      </c>
      <c r="B32069">
        <v>-39.5</v>
      </c>
      <c r="C32069">
        <v>-175.5</v>
      </c>
      <c r="D32069">
        <v>16.347407409999999</v>
      </c>
      <c r="E32069">
        <v>35.195124450000002</v>
      </c>
      <c r="G32069">
        <v>35.195124450000002</v>
      </c>
    </row>
    <row r="32070" spans="1:7" x14ac:dyDescent="0.25">
      <c r="A32070" t="s">
        <v>9</v>
      </c>
      <c r="B32070">
        <v>-39.5</v>
      </c>
      <c r="C32070">
        <v>-174.5</v>
      </c>
      <c r="D32070">
        <v>15.55025</v>
      </c>
      <c r="E32070">
        <v>35.191425000000002</v>
      </c>
      <c r="G32070">
        <v>35.191425000000002</v>
      </c>
    </row>
    <row r="32071" spans="1:7" x14ac:dyDescent="0.25">
      <c r="A32071" t="s">
        <v>9</v>
      </c>
      <c r="B32071">
        <v>-39.5</v>
      </c>
      <c r="C32071">
        <v>-173.5</v>
      </c>
      <c r="D32071">
        <v>14.30645</v>
      </c>
      <c r="E32071">
        <v>35.102809999999998</v>
      </c>
      <c r="G32071">
        <v>35.102809999999998</v>
      </c>
    </row>
    <row r="32072" spans="1:7" x14ac:dyDescent="0.25">
      <c r="A32072" t="s">
        <v>9</v>
      </c>
      <c r="B32072">
        <v>-39.5</v>
      </c>
      <c r="C32072">
        <v>-172.5</v>
      </c>
      <c r="D32072">
        <v>15.780268339999999</v>
      </c>
      <c r="E32072">
        <v>35.129258890000003</v>
      </c>
      <c r="G32072">
        <v>35.129258890000003</v>
      </c>
    </row>
    <row r="32073" spans="1:7" x14ac:dyDescent="0.25">
      <c r="A32073" t="s">
        <v>9</v>
      </c>
      <c r="B32073">
        <v>-39.5</v>
      </c>
      <c r="C32073">
        <v>-171.5</v>
      </c>
      <c r="D32073">
        <v>14.75600741</v>
      </c>
      <c r="E32073">
        <v>35.134612500000003</v>
      </c>
      <c r="G32073">
        <v>35.134612500000003</v>
      </c>
    </row>
    <row r="32074" spans="1:7" x14ac:dyDescent="0.25">
      <c r="A32074" t="s">
        <v>9</v>
      </c>
      <c r="B32074">
        <v>-39.5</v>
      </c>
      <c r="C32074">
        <v>-170.5</v>
      </c>
      <c r="D32074">
        <v>15.09225</v>
      </c>
      <c r="E32074">
        <v>35.001562499999999</v>
      </c>
      <c r="G32074">
        <v>35.001562499999999</v>
      </c>
    </row>
    <row r="32075" spans="1:7" x14ac:dyDescent="0.25">
      <c r="A32075" t="s">
        <v>9</v>
      </c>
      <c r="B32075">
        <v>-39.5</v>
      </c>
      <c r="C32075">
        <v>-169.5</v>
      </c>
      <c r="D32075">
        <v>16.139949999999999</v>
      </c>
      <c r="E32075">
        <v>35.004550000000002</v>
      </c>
      <c r="G32075">
        <v>35.004550000000002</v>
      </c>
    </row>
    <row r="32076" spans="1:7" x14ac:dyDescent="0.25">
      <c r="A32076" t="s">
        <v>9</v>
      </c>
      <c r="B32076">
        <v>-39.5</v>
      </c>
      <c r="C32076">
        <v>-168.5</v>
      </c>
      <c r="D32076">
        <v>16.90513889</v>
      </c>
      <c r="E32076">
        <v>34.971981479999997</v>
      </c>
      <c r="G32076">
        <v>34.971981479999997</v>
      </c>
    </row>
    <row r="32077" spans="1:7" x14ac:dyDescent="0.25">
      <c r="A32077" t="s">
        <v>9</v>
      </c>
      <c r="B32077">
        <v>-39.5</v>
      </c>
      <c r="C32077">
        <v>-167.5</v>
      </c>
      <c r="D32077">
        <v>14.61716111</v>
      </c>
      <c r="E32077">
        <v>35.06</v>
      </c>
      <c r="G32077">
        <v>35.06</v>
      </c>
    </row>
    <row r="32078" spans="1:7" x14ac:dyDescent="0.25">
      <c r="A32078" t="s">
        <v>9</v>
      </c>
      <c r="B32078">
        <v>-39.5</v>
      </c>
      <c r="C32078">
        <v>-166.5</v>
      </c>
      <c r="D32078">
        <v>15.513450000000001</v>
      </c>
      <c r="E32078">
        <v>34.851888889999998</v>
      </c>
      <c r="G32078">
        <v>34.851888889999998</v>
      </c>
    </row>
    <row r="32079" spans="1:7" x14ac:dyDescent="0.25">
      <c r="A32079" t="s">
        <v>9</v>
      </c>
      <c r="B32079">
        <v>-39.5</v>
      </c>
      <c r="C32079">
        <v>-165.5</v>
      </c>
      <c r="D32079">
        <v>14.5312</v>
      </c>
      <c r="E32079">
        <v>34.859933329999997</v>
      </c>
      <c r="G32079">
        <v>34.859933329999997</v>
      </c>
    </row>
    <row r="32080" spans="1:7" x14ac:dyDescent="0.25">
      <c r="A32080" t="s">
        <v>9</v>
      </c>
      <c r="B32080">
        <v>-39.5</v>
      </c>
      <c r="C32080">
        <v>-164.5</v>
      </c>
      <c r="D32080">
        <v>13.702249999999999</v>
      </c>
      <c r="E32080">
        <v>34.782600000000002</v>
      </c>
      <c r="G32080">
        <v>34.782600000000002</v>
      </c>
    </row>
    <row r="32081" spans="1:7" x14ac:dyDescent="0.25">
      <c r="A32081" t="s">
        <v>9</v>
      </c>
      <c r="B32081">
        <v>-39.5</v>
      </c>
      <c r="C32081">
        <v>-163.5</v>
      </c>
      <c r="D32081">
        <v>14.3154963</v>
      </c>
      <c r="E32081">
        <v>34.670499999999997</v>
      </c>
      <c r="G32081">
        <v>34.670499999999997</v>
      </c>
    </row>
    <row r="32082" spans="1:7" x14ac:dyDescent="0.25">
      <c r="A32082" t="s">
        <v>9</v>
      </c>
      <c r="B32082">
        <v>-39.5</v>
      </c>
      <c r="C32082">
        <v>-162.5</v>
      </c>
      <c r="D32082">
        <v>14.62275</v>
      </c>
      <c r="E32082">
        <v>34.649333329999997</v>
      </c>
      <c r="G32082">
        <v>34.649333329999997</v>
      </c>
    </row>
    <row r="32083" spans="1:7" x14ac:dyDescent="0.25">
      <c r="A32083" t="s">
        <v>9</v>
      </c>
      <c r="B32083">
        <v>-39.5</v>
      </c>
      <c r="C32083">
        <v>-161.5</v>
      </c>
      <c r="D32083">
        <v>16.55637037</v>
      </c>
      <c r="E32083">
        <v>34.619944449999998</v>
      </c>
      <c r="G32083">
        <v>34.619944449999998</v>
      </c>
    </row>
    <row r="32084" spans="1:7" x14ac:dyDescent="0.25">
      <c r="A32084" t="s">
        <v>9</v>
      </c>
      <c r="B32084">
        <v>-39.5</v>
      </c>
      <c r="C32084">
        <v>-160.5</v>
      </c>
      <c r="D32084">
        <v>15.76872223</v>
      </c>
      <c r="E32084">
        <v>34.557611110000003</v>
      </c>
      <c r="G32084">
        <v>34.557611110000003</v>
      </c>
    </row>
    <row r="32085" spans="1:7" x14ac:dyDescent="0.25">
      <c r="A32085" t="s">
        <v>9</v>
      </c>
      <c r="B32085">
        <v>-39.5</v>
      </c>
      <c r="C32085">
        <v>-159.5</v>
      </c>
      <c r="D32085">
        <v>14.778824999999999</v>
      </c>
      <c r="E32085">
        <v>34.575777780000003</v>
      </c>
      <c r="G32085">
        <v>34.575777780000003</v>
      </c>
    </row>
    <row r="32086" spans="1:7" x14ac:dyDescent="0.25">
      <c r="A32086" t="s">
        <v>9</v>
      </c>
      <c r="B32086">
        <v>-39.5</v>
      </c>
      <c r="C32086">
        <v>-158.5</v>
      </c>
      <c r="D32086">
        <v>15.237</v>
      </c>
      <c r="E32086">
        <v>34.626249999999999</v>
      </c>
      <c r="G32086">
        <v>34.626249999999999</v>
      </c>
    </row>
    <row r="32087" spans="1:7" x14ac:dyDescent="0.25">
      <c r="A32087" t="s">
        <v>9</v>
      </c>
      <c r="B32087">
        <v>-39.5</v>
      </c>
      <c r="C32087">
        <v>-157.5</v>
      </c>
      <c r="D32087">
        <v>15.832352780000001</v>
      </c>
      <c r="E32087">
        <v>34.578555559999998</v>
      </c>
      <c r="G32087">
        <v>34.578555559999998</v>
      </c>
    </row>
    <row r="32088" spans="1:7" x14ac:dyDescent="0.25">
      <c r="A32088" t="s">
        <v>9</v>
      </c>
      <c r="B32088">
        <v>-39.5</v>
      </c>
      <c r="C32088">
        <v>-156.5</v>
      </c>
      <c r="D32088">
        <v>13.719546299999999</v>
      </c>
      <c r="E32088">
        <v>34.520249999999997</v>
      </c>
      <c r="G32088">
        <v>34.520249999999997</v>
      </c>
    </row>
    <row r="32089" spans="1:7" x14ac:dyDescent="0.25">
      <c r="A32089" t="s">
        <v>9</v>
      </c>
      <c r="B32089">
        <v>-39.5</v>
      </c>
      <c r="C32089">
        <v>-155.5</v>
      </c>
      <c r="D32089">
        <v>13.523595</v>
      </c>
      <c r="E32089">
        <v>34.514087779999997</v>
      </c>
      <c r="G32089">
        <v>34.514087779999997</v>
      </c>
    </row>
    <row r="32090" spans="1:7" x14ac:dyDescent="0.25">
      <c r="A32090" t="s">
        <v>9</v>
      </c>
      <c r="B32090">
        <v>-39.5</v>
      </c>
      <c r="C32090">
        <v>-154.5</v>
      </c>
      <c r="D32090">
        <v>14.662324999999999</v>
      </c>
      <c r="E32090">
        <v>34.482333339999997</v>
      </c>
      <c r="G32090">
        <v>34.482333339999997</v>
      </c>
    </row>
    <row r="32091" spans="1:7" x14ac:dyDescent="0.25">
      <c r="A32091" t="s">
        <v>9</v>
      </c>
      <c r="B32091">
        <v>-39.5</v>
      </c>
      <c r="C32091">
        <v>-153.5</v>
      </c>
      <c r="D32091">
        <v>14.460699999999999</v>
      </c>
      <c r="E32091">
        <v>34.518138890000003</v>
      </c>
      <c r="G32091">
        <v>34.518138890000003</v>
      </c>
    </row>
    <row r="32092" spans="1:7" x14ac:dyDescent="0.25">
      <c r="A32092" t="s">
        <v>9</v>
      </c>
      <c r="B32092">
        <v>-39.5</v>
      </c>
      <c r="C32092">
        <v>-152.5</v>
      </c>
      <c r="D32092">
        <v>14.22120741</v>
      </c>
      <c r="E32092">
        <v>34.54021667</v>
      </c>
      <c r="G32092">
        <v>34.54021667</v>
      </c>
    </row>
    <row r="32093" spans="1:7" x14ac:dyDescent="0.25">
      <c r="A32093" t="s">
        <v>9</v>
      </c>
      <c r="B32093">
        <v>-39.5</v>
      </c>
      <c r="C32093">
        <v>-151.5</v>
      </c>
      <c r="D32093">
        <v>16.11093223</v>
      </c>
      <c r="E32093">
        <v>34.53538056</v>
      </c>
      <c r="G32093">
        <v>34.53538056</v>
      </c>
    </row>
    <row r="32094" spans="1:7" x14ac:dyDescent="0.25">
      <c r="A32094" t="s">
        <v>9</v>
      </c>
      <c r="B32094">
        <v>-39.5</v>
      </c>
      <c r="C32094">
        <v>-150.5</v>
      </c>
      <c r="D32094">
        <v>15.513299999999999</v>
      </c>
      <c r="E32094">
        <v>34.450099999999999</v>
      </c>
      <c r="G32094">
        <v>34.450099999999999</v>
      </c>
    </row>
    <row r="32095" spans="1:7" x14ac:dyDescent="0.25">
      <c r="A32095" t="s">
        <v>9</v>
      </c>
      <c r="B32095">
        <v>-39.5</v>
      </c>
      <c r="C32095">
        <v>-149.5</v>
      </c>
      <c r="D32095">
        <v>15.530150000000001</v>
      </c>
      <c r="E32095">
        <v>34.488816669999999</v>
      </c>
      <c r="G32095">
        <v>34.488816669999999</v>
      </c>
    </row>
    <row r="32096" spans="1:7" x14ac:dyDescent="0.25">
      <c r="A32096" t="s">
        <v>9</v>
      </c>
      <c r="B32096">
        <v>-39.5</v>
      </c>
      <c r="C32096">
        <v>-148.5</v>
      </c>
      <c r="D32096">
        <v>14.84218334</v>
      </c>
      <c r="E32096">
        <v>34.494583329999998</v>
      </c>
      <c r="G32096">
        <v>34.494583329999998</v>
      </c>
    </row>
    <row r="32097" spans="1:7" x14ac:dyDescent="0.25">
      <c r="A32097" t="s">
        <v>9</v>
      </c>
      <c r="B32097">
        <v>-39.5</v>
      </c>
      <c r="C32097">
        <v>-147.5</v>
      </c>
      <c r="D32097">
        <v>14.57526667</v>
      </c>
      <c r="E32097">
        <v>34.444453699999997</v>
      </c>
      <c r="G32097">
        <v>34.444453699999997</v>
      </c>
    </row>
    <row r="32098" spans="1:7" x14ac:dyDescent="0.25">
      <c r="A32098" t="s">
        <v>9</v>
      </c>
      <c r="B32098">
        <v>-39.5</v>
      </c>
      <c r="C32098">
        <v>-146.5</v>
      </c>
      <c r="D32098">
        <v>12.992000000000001</v>
      </c>
      <c r="E32098">
        <v>34.452484720000001</v>
      </c>
      <c r="G32098">
        <v>34.452484720000001</v>
      </c>
    </row>
    <row r="32099" spans="1:7" x14ac:dyDescent="0.25">
      <c r="A32099" t="s">
        <v>9</v>
      </c>
      <c r="B32099">
        <v>-39.5</v>
      </c>
      <c r="C32099">
        <v>-145.5</v>
      </c>
      <c r="D32099">
        <v>14.235125</v>
      </c>
      <c r="E32099">
        <v>34.454240560000002</v>
      </c>
      <c r="G32099">
        <v>34.454240560000002</v>
      </c>
    </row>
    <row r="32100" spans="1:7" x14ac:dyDescent="0.25">
      <c r="A32100" t="s">
        <v>9</v>
      </c>
      <c r="B32100">
        <v>-39.5</v>
      </c>
      <c r="C32100">
        <v>-144.5</v>
      </c>
      <c r="D32100">
        <v>15.44725</v>
      </c>
      <c r="E32100">
        <v>34.451833329999999</v>
      </c>
      <c r="G32100">
        <v>34.451833329999999</v>
      </c>
    </row>
    <row r="32101" spans="1:7" x14ac:dyDescent="0.25">
      <c r="A32101" t="s">
        <v>9</v>
      </c>
      <c r="B32101">
        <v>-39.5</v>
      </c>
      <c r="C32101">
        <v>-143.5</v>
      </c>
      <c r="D32101">
        <v>14.65335</v>
      </c>
      <c r="E32101">
        <v>34.394783330000003</v>
      </c>
      <c r="G32101">
        <v>34.394783330000003</v>
      </c>
    </row>
    <row r="32102" spans="1:7" x14ac:dyDescent="0.25">
      <c r="A32102" t="s">
        <v>9</v>
      </c>
      <c r="B32102">
        <v>-39.5</v>
      </c>
      <c r="C32102">
        <v>-142.5</v>
      </c>
      <c r="D32102">
        <v>16.65934352</v>
      </c>
      <c r="E32102">
        <v>34.35</v>
      </c>
      <c r="G32102">
        <v>34.35</v>
      </c>
    </row>
    <row r="32103" spans="1:7" x14ac:dyDescent="0.25">
      <c r="A32103" t="s">
        <v>9</v>
      </c>
      <c r="B32103">
        <v>-39.5</v>
      </c>
      <c r="C32103">
        <v>-141.5</v>
      </c>
      <c r="D32103">
        <v>15.000088890000001</v>
      </c>
      <c r="E32103">
        <v>34.360382870000002</v>
      </c>
      <c r="G32103">
        <v>34.360382870000002</v>
      </c>
    </row>
    <row r="32104" spans="1:7" x14ac:dyDescent="0.25">
      <c r="A32104" t="s">
        <v>9</v>
      </c>
      <c r="B32104">
        <v>-39.5</v>
      </c>
      <c r="C32104">
        <v>-140.5</v>
      </c>
      <c r="D32104">
        <v>14.49377333</v>
      </c>
      <c r="E32104">
        <v>34.325777780000003</v>
      </c>
      <c r="G32104">
        <v>34.325777780000003</v>
      </c>
    </row>
    <row r="32105" spans="1:7" x14ac:dyDescent="0.25">
      <c r="A32105" t="s">
        <v>9</v>
      </c>
      <c r="B32105">
        <v>-39.5</v>
      </c>
      <c r="C32105">
        <v>-139.5</v>
      </c>
      <c r="D32105">
        <v>16.055900000000001</v>
      </c>
      <c r="E32105">
        <v>34.340111110000002</v>
      </c>
      <c r="G32105">
        <v>34.340111110000002</v>
      </c>
    </row>
    <row r="32106" spans="1:7" x14ac:dyDescent="0.25">
      <c r="A32106" t="s">
        <v>9</v>
      </c>
      <c r="B32106">
        <v>-39.5</v>
      </c>
      <c r="C32106">
        <v>-138.5</v>
      </c>
      <c r="D32106">
        <v>16.42780741</v>
      </c>
      <c r="E32106">
        <v>34.4313</v>
      </c>
      <c r="G32106">
        <v>34.4313</v>
      </c>
    </row>
    <row r="32107" spans="1:7" x14ac:dyDescent="0.25">
      <c r="A32107" t="s">
        <v>9</v>
      </c>
      <c r="B32107">
        <v>-39.5</v>
      </c>
      <c r="C32107">
        <v>-137.5</v>
      </c>
      <c r="D32107">
        <v>14.913349999999999</v>
      </c>
      <c r="E32107">
        <v>34.410217780000004</v>
      </c>
      <c r="G32107">
        <v>34.410217780000004</v>
      </c>
    </row>
    <row r="32108" spans="1:7" x14ac:dyDescent="0.25">
      <c r="A32108" t="s">
        <v>9</v>
      </c>
      <c r="B32108">
        <v>-39.5</v>
      </c>
      <c r="C32108">
        <v>-136.5</v>
      </c>
      <c r="D32108">
        <v>15.24039005</v>
      </c>
      <c r="E32108">
        <v>34.544472229999997</v>
      </c>
      <c r="G32108">
        <v>34.544472229999997</v>
      </c>
    </row>
    <row r="32109" spans="1:7" x14ac:dyDescent="0.25">
      <c r="A32109" t="s">
        <v>9</v>
      </c>
      <c r="B32109">
        <v>-39.5</v>
      </c>
      <c r="C32109">
        <v>-135.5</v>
      </c>
      <c r="D32109">
        <v>13.906499999999999</v>
      </c>
      <c r="E32109">
        <v>34.308444440000002</v>
      </c>
      <c r="G32109">
        <v>34.308444440000002</v>
      </c>
    </row>
    <row r="32110" spans="1:7" x14ac:dyDescent="0.25">
      <c r="A32110" t="s">
        <v>9</v>
      </c>
      <c r="B32110">
        <v>-39.5</v>
      </c>
      <c r="C32110">
        <v>-134.5</v>
      </c>
      <c r="D32110">
        <v>14.12697315</v>
      </c>
      <c r="E32110">
        <v>34.292152780000002</v>
      </c>
      <c r="G32110">
        <v>34.292152780000002</v>
      </c>
    </row>
    <row r="32111" spans="1:7" x14ac:dyDescent="0.25">
      <c r="A32111" t="s">
        <v>9</v>
      </c>
      <c r="B32111">
        <v>-39.5</v>
      </c>
      <c r="C32111">
        <v>-133.5</v>
      </c>
      <c r="D32111">
        <v>15.017922220000001</v>
      </c>
      <c r="E32111">
        <v>34.318261120000003</v>
      </c>
      <c r="G32111">
        <v>34.318261120000003</v>
      </c>
    </row>
    <row r="32112" spans="1:7" x14ac:dyDescent="0.25">
      <c r="A32112" t="s">
        <v>9</v>
      </c>
      <c r="B32112">
        <v>-39.5</v>
      </c>
      <c r="C32112">
        <v>-132.5</v>
      </c>
      <c r="D32112">
        <v>14.351476849999999</v>
      </c>
      <c r="E32112">
        <v>34.300370370000003</v>
      </c>
      <c r="G32112">
        <v>34.300370370000003</v>
      </c>
    </row>
    <row r="32113" spans="1:7" x14ac:dyDescent="0.25">
      <c r="A32113" t="s">
        <v>9</v>
      </c>
      <c r="B32113">
        <v>-39.5</v>
      </c>
      <c r="C32113">
        <v>-131.5</v>
      </c>
      <c r="D32113">
        <v>14.00025926</v>
      </c>
      <c r="E32113">
        <v>34.303805560000001</v>
      </c>
      <c r="G32113">
        <v>34.303805560000001</v>
      </c>
    </row>
    <row r="32114" spans="1:7" x14ac:dyDescent="0.25">
      <c r="A32114" t="s">
        <v>9</v>
      </c>
      <c r="B32114">
        <v>-39.5</v>
      </c>
      <c r="C32114">
        <v>-130.5</v>
      </c>
      <c r="D32114">
        <v>13.997299999999999</v>
      </c>
      <c r="E32114">
        <v>34.323918519999999</v>
      </c>
      <c r="G32114">
        <v>34.323918519999999</v>
      </c>
    </row>
    <row r="32115" spans="1:7" x14ac:dyDescent="0.25">
      <c r="A32115" t="s">
        <v>9</v>
      </c>
      <c r="B32115">
        <v>-39.5</v>
      </c>
      <c r="C32115">
        <v>-129.5</v>
      </c>
      <c r="D32115">
        <v>15.01176667</v>
      </c>
      <c r="E32115">
        <v>34.282833340000003</v>
      </c>
      <c r="G32115">
        <v>34.282833340000003</v>
      </c>
    </row>
    <row r="32116" spans="1:7" x14ac:dyDescent="0.25">
      <c r="A32116" t="s">
        <v>9</v>
      </c>
      <c r="B32116">
        <v>-39.5</v>
      </c>
      <c r="C32116">
        <v>-128.5</v>
      </c>
      <c r="D32116">
        <v>12.710800000000001</v>
      </c>
      <c r="E32116">
        <v>34.335296300000003</v>
      </c>
      <c r="G32116">
        <v>34.335296300000003</v>
      </c>
    </row>
    <row r="32117" spans="1:7" x14ac:dyDescent="0.25">
      <c r="A32117" t="s">
        <v>9</v>
      </c>
      <c r="B32117">
        <v>-39.5</v>
      </c>
      <c r="C32117">
        <v>-127.5</v>
      </c>
      <c r="D32117">
        <v>12.91755</v>
      </c>
      <c r="E32117">
        <v>34.305</v>
      </c>
      <c r="G32117">
        <v>34.305</v>
      </c>
    </row>
    <row r="32118" spans="1:7" x14ac:dyDescent="0.25">
      <c r="A32118" t="s">
        <v>9</v>
      </c>
      <c r="B32118">
        <v>-39.5</v>
      </c>
      <c r="C32118">
        <v>-126.5</v>
      </c>
      <c r="D32118">
        <v>13.6455</v>
      </c>
      <c r="E32118">
        <v>34.304842219999998</v>
      </c>
      <c r="G32118">
        <v>34.304842219999998</v>
      </c>
    </row>
    <row r="32119" spans="1:7" x14ac:dyDescent="0.25">
      <c r="A32119" t="s">
        <v>9</v>
      </c>
      <c r="B32119">
        <v>-39.5</v>
      </c>
      <c r="C32119">
        <v>-125.5</v>
      </c>
      <c r="D32119">
        <v>13.848599999999999</v>
      </c>
      <c r="E32119">
        <v>34.321722229999999</v>
      </c>
      <c r="G32119">
        <v>34.321722229999999</v>
      </c>
    </row>
    <row r="32120" spans="1:7" x14ac:dyDescent="0.25">
      <c r="A32120" t="s">
        <v>9</v>
      </c>
      <c r="B32120">
        <v>-39.5</v>
      </c>
      <c r="C32120">
        <v>-124.5</v>
      </c>
      <c r="D32120">
        <v>14.17465</v>
      </c>
      <c r="E32120">
        <v>34.288874999999997</v>
      </c>
      <c r="G32120">
        <v>34.288874999999997</v>
      </c>
    </row>
    <row r="32121" spans="1:7" x14ac:dyDescent="0.25">
      <c r="A32121" t="s">
        <v>9</v>
      </c>
      <c r="B32121">
        <v>-39.5</v>
      </c>
      <c r="C32121">
        <v>-123.5</v>
      </c>
      <c r="D32121">
        <v>14.48205278</v>
      </c>
      <c r="E32121">
        <v>34.252924999999998</v>
      </c>
      <c r="G32121">
        <v>34.252924999999998</v>
      </c>
    </row>
    <row r="32122" spans="1:7" x14ac:dyDescent="0.25">
      <c r="A32122" t="s">
        <v>9</v>
      </c>
      <c r="B32122">
        <v>-39.5</v>
      </c>
      <c r="C32122">
        <v>-122.5</v>
      </c>
      <c r="D32122">
        <v>14.3057</v>
      </c>
      <c r="E32122">
        <v>34.204526850000001</v>
      </c>
      <c r="G32122">
        <v>34.204526850000001</v>
      </c>
    </row>
    <row r="32123" spans="1:7" x14ac:dyDescent="0.25">
      <c r="A32123" t="s">
        <v>9</v>
      </c>
      <c r="B32123">
        <v>-39.5</v>
      </c>
      <c r="C32123">
        <v>-121.5</v>
      </c>
      <c r="D32123">
        <v>14.266500000000001</v>
      </c>
      <c r="E32123">
        <v>34.182199079999997</v>
      </c>
      <c r="G32123">
        <v>34.182199079999997</v>
      </c>
    </row>
    <row r="32124" spans="1:7" x14ac:dyDescent="0.25">
      <c r="A32124" t="s">
        <v>9</v>
      </c>
      <c r="B32124">
        <v>-39.5</v>
      </c>
      <c r="C32124">
        <v>-120.5</v>
      </c>
      <c r="D32124">
        <v>13.08344445</v>
      </c>
      <c r="E32124">
        <v>34.198740739999998</v>
      </c>
      <c r="G32124">
        <v>34.198740739999998</v>
      </c>
    </row>
    <row r="32125" spans="1:7" x14ac:dyDescent="0.25">
      <c r="A32125" t="s">
        <v>9</v>
      </c>
      <c r="B32125">
        <v>-39.5</v>
      </c>
      <c r="C32125">
        <v>-119.5</v>
      </c>
      <c r="D32125">
        <v>12.24181482</v>
      </c>
      <c r="E32125">
        <v>34.202958340000002</v>
      </c>
      <c r="G32125">
        <v>34.202958340000002</v>
      </c>
    </row>
    <row r="32126" spans="1:7" x14ac:dyDescent="0.25">
      <c r="A32126" t="s">
        <v>9</v>
      </c>
      <c r="B32126">
        <v>-39.5</v>
      </c>
      <c r="C32126">
        <v>-118.5</v>
      </c>
      <c r="D32126">
        <v>13.275</v>
      </c>
      <c r="E32126">
        <v>34.212949999999999</v>
      </c>
      <c r="G32126">
        <v>34.212949999999999</v>
      </c>
    </row>
    <row r="32127" spans="1:7" x14ac:dyDescent="0.25">
      <c r="A32127" t="s">
        <v>9</v>
      </c>
      <c r="B32127">
        <v>-39.5</v>
      </c>
      <c r="C32127">
        <v>-117.5</v>
      </c>
      <c r="D32127">
        <v>14.845202779999999</v>
      </c>
      <c r="E32127">
        <v>34.16343612</v>
      </c>
      <c r="G32127">
        <v>34.16343612</v>
      </c>
    </row>
    <row r="32128" spans="1:7" x14ac:dyDescent="0.25">
      <c r="A32128" t="s">
        <v>9</v>
      </c>
      <c r="B32128">
        <v>-39.5</v>
      </c>
      <c r="C32128">
        <v>-116.5</v>
      </c>
      <c r="D32128">
        <v>14.69885186</v>
      </c>
      <c r="E32128">
        <v>34.165518519999999</v>
      </c>
      <c r="G32128">
        <v>34.165518519999999</v>
      </c>
    </row>
    <row r="32129" spans="1:7" x14ac:dyDescent="0.25">
      <c r="A32129" t="s">
        <v>9</v>
      </c>
      <c r="B32129">
        <v>-39.5</v>
      </c>
      <c r="C32129">
        <v>-115.5</v>
      </c>
      <c r="D32129">
        <v>13.412750000000001</v>
      </c>
      <c r="E32129">
        <v>34.161444439999997</v>
      </c>
      <c r="G32129">
        <v>34.161444439999997</v>
      </c>
    </row>
    <row r="32130" spans="1:7" x14ac:dyDescent="0.25">
      <c r="A32130" t="s">
        <v>9</v>
      </c>
      <c r="B32130">
        <v>-39.5</v>
      </c>
      <c r="C32130">
        <v>-114.5</v>
      </c>
      <c r="D32130">
        <v>13.8125</v>
      </c>
      <c r="E32130">
        <v>34.123277780000002</v>
      </c>
      <c r="G32130">
        <v>34.123277780000002</v>
      </c>
    </row>
    <row r="32131" spans="1:7" x14ac:dyDescent="0.25">
      <c r="A32131" t="s">
        <v>9</v>
      </c>
      <c r="B32131">
        <v>-39.5</v>
      </c>
      <c r="C32131">
        <v>-113.5</v>
      </c>
      <c r="D32131">
        <v>15.363</v>
      </c>
      <c r="E32131">
        <v>34.133402779999997</v>
      </c>
      <c r="G32131">
        <v>34.133402779999997</v>
      </c>
    </row>
    <row r="32132" spans="1:7" x14ac:dyDescent="0.25">
      <c r="A32132" t="s">
        <v>9</v>
      </c>
      <c r="B32132">
        <v>-39.5</v>
      </c>
      <c r="C32132">
        <v>-112.5</v>
      </c>
      <c r="D32132">
        <v>16.24555556</v>
      </c>
      <c r="E32132">
        <v>34.081425000000003</v>
      </c>
      <c r="G32132">
        <v>34.081425000000003</v>
      </c>
    </row>
    <row r="32133" spans="1:7" x14ac:dyDescent="0.25">
      <c r="A32133" t="s">
        <v>9</v>
      </c>
      <c r="B32133">
        <v>-39.5</v>
      </c>
      <c r="C32133">
        <v>-111.5</v>
      </c>
      <c r="D32133">
        <v>14.097200000000001</v>
      </c>
      <c r="E32133">
        <v>34.140999999999998</v>
      </c>
      <c r="G32133">
        <v>34.140999999999998</v>
      </c>
    </row>
    <row r="32134" spans="1:7" x14ac:dyDescent="0.25">
      <c r="A32134" t="s">
        <v>9</v>
      </c>
      <c r="B32134">
        <v>-39.5</v>
      </c>
      <c r="C32134">
        <v>-110.5</v>
      </c>
      <c r="D32134">
        <v>15.01375</v>
      </c>
      <c r="E32134">
        <v>34.147296300000001</v>
      </c>
      <c r="G32134">
        <v>34.147296300000001</v>
      </c>
    </row>
    <row r="32135" spans="1:7" x14ac:dyDescent="0.25">
      <c r="A32135" t="s">
        <v>9</v>
      </c>
      <c r="B32135">
        <v>-39.5</v>
      </c>
      <c r="C32135">
        <v>-109.5</v>
      </c>
      <c r="D32135">
        <v>15.297650000000001</v>
      </c>
      <c r="E32135">
        <v>34.091222219999999</v>
      </c>
      <c r="G32135">
        <v>34.091222219999999</v>
      </c>
    </row>
    <row r="32136" spans="1:7" x14ac:dyDescent="0.25">
      <c r="A32136" t="s">
        <v>9</v>
      </c>
      <c r="B32136">
        <v>-39.5</v>
      </c>
      <c r="C32136">
        <v>-108.5</v>
      </c>
      <c r="D32136">
        <v>13.948888889999999</v>
      </c>
      <c r="E32136">
        <v>34.115666670000003</v>
      </c>
      <c r="G32136">
        <v>34.115666670000003</v>
      </c>
    </row>
    <row r="32137" spans="1:7" x14ac:dyDescent="0.25">
      <c r="A32137" t="s">
        <v>9</v>
      </c>
      <c r="B32137">
        <v>-39.5</v>
      </c>
      <c r="C32137">
        <v>-107.5</v>
      </c>
      <c r="D32137">
        <v>14.974883330000001</v>
      </c>
      <c r="E32137">
        <v>34.143316669999997</v>
      </c>
      <c r="G32137">
        <v>34.143316669999997</v>
      </c>
    </row>
    <row r="32138" spans="1:7" x14ac:dyDescent="0.25">
      <c r="A32138" t="s">
        <v>9</v>
      </c>
      <c r="B32138">
        <v>-39.5</v>
      </c>
      <c r="C32138">
        <v>-106.5</v>
      </c>
      <c r="D32138">
        <v>14.557600000000001</v>
      </c>
      <c r="E32138">
        <v>34.126720839999997</v>
      </c>
      <c r="G32138">
        <v>34.126720839999997</v>
      </c>
    </row>
    <row r="32139" spans="1:7" x14ac:dyDescent="0.25">
      <c r="A32139" t="s">
        <v>9</v>
      </c>
      <c r="B32139">
        <v>-39.5</v>
      </c>
      <c r="C32139">
        <v>-105.5</v>
      </c>
      <c r="D32139">
        <v>14.859341669999999</v>
      </c>
      <c r="E32139">
        <v>34.078389450000003</v>
      </c>
      <c r="G32139">
        <v>34.078389450000003</v>
      </c>
    </row>
    <row r="32140" spans="1:7" x14ac:dyDescent="0.25">
      <c r="A32140" t="s">
        <v>9</v>
      </c>
      <c r="B32140">
        <v>-39.5</v>
      </c>
      <c r="C32140">
        <v>-104.5</v>
      </c>
      <c r="D32140">
        <v>15.6699</v>
      </c>
      <c r="E32140">
        <v>34.046075000000002</v>
      </c>
      <c r="G32140">
        <v>34.046075000000002</v>
      </c>
    </row>
    <row r="32141" spans="1:7" x14ac:dyDescent="0.25">
      <c r="A32141" t="s">
        <v>9</v>
      </c>
      <c r="B32141">
        <v>-39.5</v>
      </c>
      <c r="C32141">
        <v>-103.5</v>
      </c>
      <c r="D32141">
        <v>14.13102593</v>
      </c>
      <c r="E32141">
        <v>34.047125000000001</v>
      </c>
      <c r="G32141">
        <v>34.047125000000001</v>
      </c>
    </row>
    <row r="32142" spans="1:7" x14ac:dyDescent="0.25">
      <c r="A32142" t="s">
        <v>9</v>
      </c>
      <c r="B32142">
        <v>-39.5</v>
      </c>
      <c r="C32142">
        <v>-102.5</v>
      </c>
      <c r="D32142">
        <v>15.6585</v>
      </c>
      <c r="E32142">
        <v>34.018116669999998</v>
      </c>
      <c r="G32142">
        <v>34.018116669999998</v>
      </c>
    </row>
    <row r="32143" spans="1:7" x14ac:dyDescent="0.25">
      <c r="A32143" t="s">
        <v>9</v>
      </c>
      <c r="B32143">
        <v>-39.5</v>
      </c>
      <c r="C32143">
        <v>-101.5</v>
      </c>
      <c r="D32143">
        <v>13.6439</v>
      </c>
      <c r="E32143">
        <v>34.067625</v>
      </c>
      <c r="G32143">
        <v>34.067625</v>
      </c>
    </row>
    <row r="32144" spans="1:7" x14ac:dyDescent="0.25">
      <c r="A32144" t="s">
        <v>9</v>
      </c>
      <c r="B32144">
        <v>-39.5</v>
      </c>
      <c r="C32144">
        <v>-100.5</v>
      </c>
      <c r="D32144">
        <v>14.665225</v>
      </c>
      <c r="E32144">
        <v>34.07686528</v>
      </c>
      <c r="G32144">
        <v>34.07686528</v>
      </c>
    </row>
    <row r="32145" spans="1:7" x14ac:dyDescent="0.25">
      <c r="A32145" t="s">
        <v>9</v>
      </c>
      <c r="B32145">
        <v>-39.5</v>
      </c>
      <c r="C32145">
        <v>-99.5</v>
      </c>
      <c r="D32145">
        <v>14.890492780000001</v>
      </c>
      <c r="E32145">
        <v>34.031793710000002</v>
      </c>
      <c r="G32145">
        <v>34.031793710000002</v>
      </c>
    </row>
    <row r="32146" spans="1:7" x14ac:dyDescent="0.25">
      <c r="A32146" t="s">
        <v>9</v>
      </c>
      <c r="B32146">
        <v>-39.5</v>
      </c>
      <c r="C32146">
        <v>-98.5</v>
      </c>
      <c r="D32146">
        <v>14.96449333</v>
      </c>
      <c r="E32146">
        <v>33.963661109999997</v>
      </c>
      <c r="G32146">
        <v>33.963661109999997</v>
      </c>
    </row>
    <row r="32147" spans="1:7" x14ac:dyDescent="0.25">
      <c r="A32147" t="s">
        <v>9</v>
      </c>
      <c r="B32147">
        <v>-39.5</v>
      </c>
      <c r="C32147">
        <v>-97.5</v>
      </c>
      <c r="D32147">
        <v>12.23465</v>
      </c>
      <c r="E32147">
        <v>34.012972230000003</v>
      </c>
      <c r="G32147">
        <v>34.012972230000003</v>
      </c>
    </row>
    <row r="32148" spans="1:7" x14ac:dyDescent="0.25">
      <c r="A32148" t="s">
        <v>9</v>
      </c>
      <c r="B32148">
        <v>-39.5</v>
      </c>
      <c r="C32148">
        <v>-96.5</v>
      </c>
      <c r="D32148">
        <v>12.97950556</v>
      </c>
      <c r="E32148">
        <v>33.99678333</v>
      </c>
      <c r="G32148">
        <v>33.99678333</v>
      </c>
    </row>
    <row r="32149" spans="1:7" x14ac:dyDescent="0.25">
      <c r="A32149" t="s">
        <v>9</v>
      </c>
      <c r="B32149">
        <v>-39.5</v>
      </c>
      <c r="C32149">
        <v>-95.5</v>
      </c>
      <c r="D32149">
        <v>14.96713834</v>
      </c>
      <c r="E32149">
        <v>33.991531119999998</v>
      </c>
      <c r="G32149">
        <v>33.991531119999998</v>
      </c>
    </row>
    <row r="32150" spans="1:7" x14ac:dyDescent="0.25">
      <c r="A32150" t="s">
        <v>9</v>
      </c>
      <c r="B32150">
        <v>-39.5</v>
      </c>
      <c r="C32150">
        <v>-94.5</v>
      </c>
      <c r="D32150">
        <v>16.229949999999999</v>
      </c>
      <c r="E32150">
        <v>33.976599999999998</v>
      </c>
      <c r="G32150">
        <v>33.976599999999998</v>
      </c>
    </row>
    <row r="32151" spans="1:7" x14ac:dyDescent="0.25">
      <c r="A32151" t="s">
        <v>9</v>
      </c>
      <c r="B32151">
        <v>-39.5</v>
      </c>
      <c r="C32151">
        <v>-93.5</v>
      </c>
      <c r="D32151">
        <v>15.8719</v>
      </c>
      <c r="E32151">
        <v>33.993326850000003</v>
      </c>
      <c r="G32151">
        <v>33.993326850000003</v>
      </c>
    </row>
    <row r="32152" spans="1:7" x14ac:dyDescent="0.25">
      <c r="A32152" t="s">
        <v>9</v>
      </c>
      <c r="B32152">
        <v>-39.5</v>
      </c>
      <c r="C32152">
        <v>-92.5</v>
      </c>
      <c r="D32152">
        <v>15.6355</v>
      </c>
      <c r="E32152">
        <v>33.992962040000002</v>
      </c>
      <c r="G32152">
        <v>33.992962040000002</v>
      </c>
    </row>
    <row r="32153" spans="1:7" x14ac:dyDescent="0.25">
      <c r="A32153" t="s">
        <v>9</v>
      </c>
      <c r="B32153">
        <v>-39.5</v>
      </c>
      <c r="C32153">
        <v>-91.5</v>
      </c>
      <c r="D32153">
        <v>15.267849999999999</v>
      </c>
      <c r="E32153">
        <v>34.035811109999997</v>
      </c>
      <c r="G32153">
        <v>34.035811109999997</v>
      </c>
    </row>
    <row r="32154" spans="1:7" x14ac:dyDescent="0.25">
      <c r="A32154" t="s">
        <v>9</v>
      </c>
      <c r="B32154">
        <v>-39.5</v>
      </c>
      <c r="C32154">
        <v>-90.5</v>
      </c>
      <c r="D32154">
        <v>15.373361109999999</v>
      </c>
      <c r="E32154">
        <v>34.014925929999997</v>
      </c>
      <c r="G32154">
        <v>34.014925929999997</v>
      </c>
    </row>
    <row r="32155" spans="1:7" x14ac:dyDescent="0.25">
      <c r="A32155" t="s">
        <v>9</v>
      </c>
      <c r="B32155">
        <v>-39.5</v>
      </c>
      <c r="C32155">
        <v>-89.5</v>
      </c>
      <c r="D32155">
        <v>14.307166670000001</v>
      </c>
      <c r="E32155">
        <v>34.022833339999998</v>
      </c>
      <c r="G32155">
        <v>34.022833339999998</v>
      </c>
    </row>
    <row r="32156" spans="1:7" x14ac:dyDescent="0.25">
      <c r="A32156" t="s">
        <v>9</v>
      </c>
      <c r="B32156">
        <v>-39.5</v>
      </c>
      <c r="C32156">
        <v>-88.5</v>
      </c>
      <c r="D32156">
        <v>14.28333333</v>
      </c>
      <c r="E32156">
        <v>33.990188889999999</v>
      </c>
      <c r="G32156">
        <v>33.990188889999999</v>
      </c>
    </row>
    <row r="32157" spans="1:7" x14ac:dyDescent="0.25">
      <c r="A32157" t="s">
        <v>9</v>
      </c>
      <c r="B32157">
        <v>-39.5</v>
      </c>
      <c r="C32157">
        <v>-87.5</v>
      </c>
      <c r="D32157">
        <v>15.272959999999999</v>
      </c>
      <c r="E32157">
        <v>34.00010889</v>
      </c>
      <c r="G32157">
        <v>34.00010889</v>
      </c>
    </row>
    <row r="32158" spans="1:7" x14ac:dyDescent="0.25">
      <c r="A32158" t="s">
        <v>9</v>
      </c>
      <c r="B32158">
        <v>-39.5</v>
      </c>
      <c r="C32158">
        <v>-86.5</v>
      </c>
      <c r="D32158">
        <v>14.3484</v>
      </c>
      <c r="E32158">
        <v>34.049900000000001</v>
      </c>
      <c r="G32158">
        <v>34.049900000000001</v>
      </c>
    </row>
    <row r="32159" spans="1:7" x14ac:dyDescent="0.25">
      <c r="A32159" t="s">
        <v>9</v>
      </c>
      <c r="B32159">
        <v>-39.5</v>
      </c>
      <c r="C32159">
        <v>-85.5</v>
      </c>
      <c r="D32159">
        <v>14.95078333</v>
      </c>
      <c r="E32159">
        <v>34.015549999999998</v>
      </c>
      <c r="G32159">
        <v>34.015549999999998</v>
      </c>
    </row>
    <row r="32160" spans="1:7" x14ac:dyDescent="0.25">
      <c r="A32160" t="s">
        <v>9</v>
      </c>
      <c r="B32160">
        <v>-39.5</v>
      </c>
      <c r="C32160">
        <v>-84.5</v>
      </c>
      <c r="D32160">
        <v>14.891249999999999</v>
      </c>
      <c r="E32160">
        <v>34.008055560000003</v>
      </c>
      <c r="G32160">
        <v>34.008055560000003</v>
      </c>
    </row>
    <row r="32161" spans="1:7" x14ac:dyDescent="0.25">
      <c r="A32161" t="s">
        <v>9</v>
      </c>
      <c r="B32161">
        <v>-39.5</v>
      </c>
      <c r="C32161">
        <v>-83.5</v>
      </c>
      <c r="D32161">
        <v>14.628450000000001</v>
      </c>
      <c r="E32161">
        <v>34.05182001</v>
      </c>
      <c r="G32161">
        <v>34.05182001</v>
      </c>
    </row>
    <row r="32162" spans="1:7" x14ac:dyDescent="0.25">
      <c r="A32162" t="s">
        <v>9</v>
      </c>
      <c r="B32162">
        <v>-39.5</v>
      </c>
      <c r="C32162">
        <v>-82.5</v>
      </c>
      <c r="D32162">
        <v>13.824</v>
      </c>
      <c r="E32162">
        <v>34.037687499999997</v>
      </c>
      <c r="G32162">
        <v>34.037687499999997</v>
      </c>
    </row>
    <row r="32163" spans="1:7" x14ac:dyDescent="0.25">
      <c r="A32163" t="s">
        <v>9</v>
      </c>
      <c r="B32163">
        <v>-39.5</v>
      </c>
      <c r="C32163">
        <v>-81.5</v>
      </c>
      <c r="D32163">
        <v>14.672700000000001</v>
      </c>
      <c r="E32163">
        <v>34.015141669999998</v>
      </c>
      <c r="G32163">
        <v>34.015141669999998</v>
      </c>
    </row>
    <row r="32164" spans="1:7" x14ac:dyDescent="0.25">
      <c r="A32164" t="s">
        <v>9</v>
      </c>
      <c r="B32164">
        <v>-39.5</v>
      </c>
      <c r="C32164">
        <v>-80.5</v>
      </c>
      <c r="D32164">
        <v>14.9772</v>
      </c>
      <c r="E32164">
        <v>33.976900000000001</v>
      </c>
      <c r="G32164">
        <v>33.976900000000001</v>
      </c>
    </row>
    <row r="32165" spans="1:7" x14ac:dyDescent="0.25">
      <c r="A32165" t="s">
        <v>9</v>
      </c>
      <c r="B32165">
        <v>-39.5</v>
      </c>
      <c r="C32165">
        <v>-79.5</v>
      </c>
      <c r="D32165">
        <v>14.379999079999999</v>
      </c>
      <c r="E32165">
        <v>33.978433889999998</v>
      </c>
      <c r="G32165">
        <v>33.978433889999998</v>
      </c>
    </row>
    <row r="32166" spans="1:7" x14ac:dyDescent="0.25">
      <c r="A32166" t="s">
        <v>9</v>
      </c>
      <c r="B32166">
        <v>-39.5</v>
      </c>
      <c r="C32166">
        <v>-78.5</v>
      </c>
      <c r="D32166">
        <v>14.818453330000001</v>
      </c>
      <c r="E32166">
        <v>34.021015560000002</v>
      </c>
      <c r="G32166">
        <v>34.021015560000002</v>
      </c>
    </row>
    <row r="32167" spans="1:7" x14ac:dyDescent="0.25">
      <c r="A32167" t="s">
        <v>9</v>
      </c>
      <c r="B32167">
        <v>-39.5</v>
      </c>
      <c r="C32167">
        <v>-77.5</v>
      </c>
      <c r="D32167">
        <v>13.5054</v>
      </c>
      <c r="E32167">
        <v>33.8733</v>
      </c>
      <c r="G32167">
        <v>33.8733</v>
      </c>
    </row>
    <row r="32168" spans="1:7" x14ac:dyDescent="0.25">
      <c r="A32168" t="s">
        <v>9</v>
      </c>
      <c r="B32168">
        <v>-39.5</v>
      </c>
      <c r="C32168">
        <v>-76.5</v>
      </c>
      <c r="D32168">
        <v>14.257099999999999</v>
      </c>
      <c r="E32168">
        <v>33.770666669999997</v>
      </c>
      <c r="G32168">
        <v>33.770666669999997</v>
      </c>
    </row>
    <row r="32169" spans="1:7" x14ac:dyDescent="0.25">
      <c r="A32169" t="s">
        <v>9</v>
      </c>
      <c r="B32169">
        <v>-39.5</v>
      </c>
      <c r="C32169">
        <v>-75.5</v>
      </c>
      <c r="D32169">
        <v>14.767749999999999</v>
      </c>
      <c r="E32169">
        <v>33.71784778</v>
      </c>
      <c r="G32169">
        <v>33.71784778</v>
      </c>
    </row>
    <row r="32170" spans="1:7" x14ac:dyDescent="0.25">
      <c r="A32170" t="s">
        <v>9</v>
      </c>
      <c r="B32170">
        <v>-39.5</v>
      </c>
      <c r="C32170">
        <v>-74.5</v>
      </c>
      <c r="D32170">
        <v>13.16925</v>
      </c>
      <c r="E32170">
        <v>33.548625000000001</v>
      </c>
      <c r="G32170">
        <v>33.548625000000001</v>
      </c>
    </row>
    <row r="32171" spans="1:7" x14ac:dyDescent="0.25">
      <c r="A32171" t="s">
        <v>9</v>
      </c>
      <c r="B32171">
        <v>-39.5</v>
      </c>
      <c r="C32171">
        <v>-73.5</v>
      </c>
      <c r="D32171">
        <v>11.87195</v>
      </c>
      <c r="E32171">
        <v>33.528333330000002</v>
      </c>
      <c r="G32171">
        <v>33.528333330000002</v>
      </c>
    </row>
    <row r="32172" spans="1:7" x14ac:dyDescent="0.25">
      <c r="A32172" t="s">
        <v>9</v>
      </c>
      <c r="B32172">
        <v>-39.5</v>
      </c>
      <c r="C32172">
        <v>-60.5</v>
      </c>
      <c r="D32172">
        <v>13.98897223</v>
      </c>
      <c r="E32172">
        <v>33.734958339999999</v>
      </c>
      <c r="G32172">
        <v>33.734958339999999</v>
      </c>
    </row>
    <row r="32173" spans="1:7" x14ac:dyDescent="0.25">
      <c r="A32173" t="s">
        <v>9</v>
      </c>
      <c r="B32173">
        <v>-39.5</v>
      </c>
      <c r="C32173">
        <v>-59.5</v>
      </c>
      <c r="D32173">
        <v>12.166591670000001</v>
      </c>
      <c r="E32173">
        <v>33.602408339999997</v>
      </c>
      <c r="G32173">
        <v>33.602408339999997</v>
      </c>
    </row>
    <row r="32174" spans="1:7" x14ac:dyDescent="0.25">
      <c r="A32174" t="s">
        <v>9</v>
      </c>
      <c r="B32174">
        <v>-39.5</v>
      </c>
      <c r="C32174">
        <v>-58.5</v>
      </c>
      <c r="D32174">
        <v>12.80089197</v>
      </c>
      <c r="E32174">
        <v>33.650624999999998</v>
      </c>
      <c r="G32174">
        <v>33.650624999999998</v>
      </c>
    </row>
    <row r="32175" spans="1:7" x14ac:dyDescent="0.25">
      <c r="A32175" t="s">
        <v>9</v>
      </c>
      <c r="B32175">
        <v>-39.5</v>
      </c>
      <c r="C32175">
        <v>-57.5</v>
      </c>
      <c r="D32175">
        <v>11.020250000000001</v>
      </c>
      <c r="E32175">
        <v>33.643893060000003</v>
      </c>
      <c r="G32175">
        <v>33.643893060000003</v>
      </c>
    </row>
    <row r="32176" spans="1:7" x14ac:dyDescent="0.25">
      <c r="A32176" t="s">
        <v>9</v>
      </c>
      <c r="B32176">
        <v>-39.5</v>
      </c>
      <c r="C32176">
        <v>-56.5</v>
      </c>
      <c r="D32176">
        <v>10.769225</v>
      </c>
      <c r="E32176">
        <v>33.718074999999999</v>
      </c>
      <c r="G32176">
        <v>33.718074999999999</v>
      </c>
    </row>
    <row r="32177" spans="1:7" x14ac:dyDescent="0.25">
      <c r="A32177" t="s">
        <v>9</v>
      </c>
      <c r="B32177">
        <v>-39.5</v>
      </c>
      <c r="C32177">
        <v>-55.5</v>
      </c>
      <c r="D32177">
        <v>8.0694250000000007</v>
      </c>
      <c r="E32177">
        <v>33.905549999999998</v>
      </c>
      <c r="G32177">
        <v>33.905549999999998</v>
      </c>
    </row>
    <row r="32178" spans="1:7" x14ac:dyDescent="0.25">
      <c r="A32178" t="s">
        <v>9</v>
      </c>
      <c r="B32178">
        <v>-39.5</v>
      </c>
      <c r="C32178">
        <v>-54.5</v>
      </c>
      <c r="D32178">
        <v>9.25</v>
      </c>
      <c r="E32178">
        <v>34.048400469999997</v>
      </c>
      <c r="G32178">
        <v>34.048400469999997</v>
      </c>
    </row>
    <row r="32179" spans="1:7" x14ac:dyDescent="0.25">
      <c r="A32179" t="s">
        <v>9</v>
      </c>
      <c r="B32179">
        <v>-39.5</v>
      </c>
      <c r="C32179">
        <v>-53.5</v>
      </c>
      <c r="D32179">
        <v>13.821249999999999</v>
      </c>
      <c r="E32179">
        <v>34.524149999999999</v>
      </c>
      <c r="G32179">
        <v>34.524149999999999</v>
      </c>
    </row>
    <row r="32180" spans="1:7" x14ac:dyDescent="0.25">
      <c r="A32180" t="s">
        <v>9</v>
      </c>
      <c r="B32180">
        <v>-39.5</v>
      </c>
      <c r="C32180">
        <v>-52.5</v>
      </c>
      <c r="D32180">
        <v>16.727025000000001</v>
      </c>
      <c r="E32180">
        <v>35.189285720000001</v>
      </c>
      <c r="G32180">
        <v>35.189285720000001</v>
      </c>
    </row>
    <row r="32181" spans="1:7" x14ac:dyDescent="0.25">
      <c r="A32181" t="s">
        <v>9</v>
      </c>
      <c r="B32181">
        <v>-39.5</v>
      </c>
      <c r="C32181">
        <v>-51.5</v>
      </c>
      <c r="D32181">
        <v>17.218399999999999</v>
      </c>
      <c r="E32181">
        <v>35.404449999999997</v>
      </c>
      <c r="G32181">
        <v>35.404449999999997</v>
      </c>
    </row>
    <row r="32182" spans="1:7" x14ac:dyDescent="0.25">
      <c r="A32182" t="s">
        <v>9</v>
      </c>
      <c r="B32182">
        <v>-39.5</v>
      </c>
      <c r="C32182">
        <v>-50.5</v>
      </c>
      <c r="D32182">
        <v>15.647375</v>
      </c>
      <c r="E32182">
        <v>35.371106480000002</v>
      </c>
      <c r="G32182">
        <v>35.371106480000002</v>
      </c>
    </row>
    <row r="32183" spans="1:7" x14ac:dyDescent="0.25">
      <c r="A32183" t="s">
        <v>9</v>
      </c>
      <c r="B32183">
        <v>-39.5</v>
      </c>
      <c r="C32183">
        <v>-49.5</v>
      </c>
      <c r="D32183">
        <v>17.353674999999999</v>
      </c>
      <c r="E32183">
        <v>35.620111110000003</v>
      </c>
      <c r="G32183">
        <v>35.620111110000003</v>
      </c>
    </row>
    <row r="32184" spans="1:7" x14ac:dyDescent="0.25">
      <c r="A32184" t="s">
        <v>9</v>
      </c>
      <c r="B32184">
        <v>-39.5</v>
      </c>
      <c r="C32184">
        <v>-48.5</v>
      </c>
      <c r="D32184">
        <v>16.217649999999999</v>
      </c>
      <c r="E32184">
        <v>35.286349999999999</v>
      </c>
      <c r="G32184">
        <v>35.286349999999999</v>
      </c>
    </row>
    <row r="32185" spans="1:7" x14ac:dyDescent="0.25">
      <c r="A32185" t="s">
        <v>9</v>
      </c>
      <c r="B32185">
        <v>-39.5</v>
      </c>
      <c r="C32185">
        <v>-47.5</v>
      </c>
      <c r="D32185">
        <v>16.694812500000001</v>
      </c>
      <c r="E32185">
        <v>35.047061110000001</v>
      </c>
      <c r="G32185">
        <v>35.047061110000001</v>
      </c>
    </row>
    <row r="32186" spans="1:7" x14ac:dyDescent="0.25">
      <c r="A32186" t="s">
        <v>9</v>
      </c>
      <c r="B32186">
        <v>-39.5</v>
      </c>
      <c r="C32186">
        <v>-46.5</v>
      </c>
      <c r="D32186">
        <v>17.408466669999999</v>
      </c>
      <c r="E32186">
        <v>35.203815740000003</v>
      </c>
      <c r="G32186">
        <v>35.203815740000003</v>
      </c>
    </row>
    <row r="32187" spans="1:7" x14ac:dyDescent="0.25">
      <c r="A32187" t="s">
        <v>9</v>
      </c>
      <c r="B32187">
        <v>-39.5</v>
      </c>
      <c r="C32187">
        <v>-45.5</v>
      </c>
      <c r="D32187">
        <v>16.931494449999999</v>
      </c>
      <c r="E32187">
        <v>35.215716669999999</v>
      </c>
      <c r="G32187">
        <v>35.215716669999999</v>
      </c>
    </row>
    <row r="32188" spans="1:7" x14ac:dyDescent="0.25">
      <c r="A32188" t="s">
        <v>9</v>
      </c>
      <c r="B32188">
        <v>-39.5</v>
      </c>
      <c r="C32188">
        <v>-44.5</v>
      </c>
      <c r="D32188">
        <v>15.997375</v>
      </c>
      <c r="E32188">
        <v>35.173200000000001</v>
      </c>
      <c r="G32188">
        <v>35.173200000000001</v>
      </c>
    </row>
    <row r="32189" spans="1:7" x14ac:dyDescent="0.25">
      <c r="A32189" t="s">
        <v>9</v>
      </c>
      <c r="B32189">
        <v>-39.5</v>
      </c>
      <c r="C32189">
        <v>-43.5</v>
      </c>
      <c r="D32189">
        <v>16.54325</v>
      </c>
      <c r="E32189">
        <v>35.288449999999997</v>
      </c>
      <c r="G32189">
        <v>35.288449999999997</v>
      </c>
    </row>
    <row r="32190" spans="1:7" x14ac:dyDescent="0.25">
      <c r="A32190" t="s">
        <v>9</v>
      </c>
      <c r="B32190">
        <v>-39.5</v>
      </c>
      <c r="C32190">
        <v>-42.5</v>
      </c>
      <c r="D32190">
        <v>16.403583340000001</v>
      </c>
      <c r="E32190">
        <v>35.141816669999997</v>
      </c>
      <c r="G32190">
        <v>35.141816669999997</v>
      </c>
    </row>
    <row r="32191" spans="1:7" x14ac:dyDescent="0.25">
      <c r="A32191" t="s">
        <v>9</v>
      </c>
      <c r="B32191">
        <v>-39.5</v>
      </c>
      <c r="C32191">
        <v>-41.5</v>
      </c>
      <c r="D32191">
        <v>16.193175</v>
      </c>
      <c r="E32191">
        <v>35.113868889999999</v>
      </c>
      <c r="G32191">
        <v>35.113868889999999</v>
      </c>
    </row>
    <row r="32192" spans="1:7" x14ac:dyDescent="0.25">
      <c r="A32192" t="s">
        <v>9</v>
      </c>
      <c r="B32192">
        <v>-39.5</v>
      </c>
      <c r="C32192">
        <v>-40.5</v>
      </c>
      <c r="D32192">
        <v>14.537323150000001</v>
      </c>
      <c r="E32192">
        <v>35.427700000000002</v>
      </c>
      <c r="G32192">
        <v>35.427700000000002</v>
      </c>
    </row>
    <row r="32193" spans="1:7" x14ac:dyDescent="0.25">
      <c r="A32193" t="s">
        <v>9</v>
      </c>
      <c r="B32193">
        <v>-39.5</v>
      </c>
      <c r="C32193">
        <v>-39.5</v>
      </c>
      <c r="D32193">
        <v>14.43250834</v>
      </c>
      <c r="E32193">
        <v>35.287424999999999</v>
      </c>
      <c r="G32193">
        <v>35.287424999999999</v>
      </c>
    </row>
    <row r="32194" spans="1:7" x14ac:dyDescent="0.25">
      <c r="A32194" t="s">
        <v>9</v>
      </c>
      <c r="B32194">
        <v>-39.5</v>
      </c>
      <c r="C32194">
        <v>-38.5</v>
      </c>
      <c r="D32194">
        <v>16.187177779999999</v>
      </c>
      <c r="E32194">
        <v>35.291649999999997</v>
      </c>
      <c r="G32194">
        <v>35.291649999999997</v>
      </c>
    </row>
    <row r="32195" spans="1:7" x14ac:dyDescent="0.25">
      <c r="A32195" t="s">
        <v>9</v>
      </c>
      <c r="B32195">
        <v>-39.5</v>
      </c>
      <c r="C32195">
        <v>-37.5</v>
      </c>
      <c r="D32195">
        <v>17.089683340000001</v>
      </c>
      <c r="E32195">
        <v>35.453074999999998</v>
      </c>
      <c r="G32195">
        <v>35.453074999999998</v>
      </c>
    </row>
    <row r="32196" spans="1:7" x14ac:dyDescent="0.25">
      <c r="A32196" t="s">
        <v>9</v>
      </c>
      <c r="B32196">
        <v>-39.5</v>
      </c>
      <c r="C32196">
        <v>-36.5</v>
      </c>
      <c r="D32196">
        <v>16.408374999999999</v>
      </c>
      <c r="E32196">
        <v>35.299194450000002</v>
      </c>
      <c r="G32196">
        <v>35.299194450000002</v>
      </c>
    </row>
    <row r="32197" spans="1:7" x14ac:dyDescent="0.25">
      <c r="A32197" t="s">
        <v>9</v>
      </c>
      <c r="B32197">
        <v>-39.5</v>
      </c>
      <c r="C32197">
        <v>-35.5</v>
      </c>
      <c r="D32197">
        <v>16.860749999999999</v>
      </c>
      <c r="E32197">
        <v>35.285175000000002</v>
      </c>
      <c r="G32197">
        <v>35.285175000000002</v>
      </c>
    </row>
    <row r="32198" spans="1:7" x14ac:dyDescent="0.25">
      <c r="A32198" t="s">
        <v>9</v>
      </c>
      <c r="B32198">
        <v>-39.5</v>
      </c>
      <c r="C32198">
        <v>-34.5</v>
      </c>
      <c r="D32198">
        <v>16.52345</v>
      </c>
      <c r="E32198">
        <v>35.508699999999997</v>
      </c>
      <c r="G32198">
        <v>35.508699999999997</v>
      </c>
    </row>
    <row r="32199" spans="1:7" x14ac:dyDescent="0.25">
      <c r="A32199" t="s">
        <v>9</v>
      </c>
      <c r="B32199">
        <v>-39.5</v>
      </c>
      <c r="C32199">
        <v>-33.5</v>
      </c>
      <c r="D32199">
        <v>16.415849999999999</v>
      </c>
      <c r="E32199">
        <v>35.461599999999997</v>
      </c>
      <c r="G32199">
        <v>35.461599999999997</v>
      </c>
    </row>
    <row r="32200" spans="1:7" x14ac:dyDescent="0.25">
      <c r="A32200" t="s">
        <v>9</v>
      </c>
      <c r="B32200">
        <v>-39.5</v>
      </c>
      <c r="C32200">
        <v>-32.5</v>
      </c>
      <c r="D32200">
        <v>15.768649999999999</v>
      </c>
      <c r="E32200">
        <v>35.463687499999999</v>
      </c>
      <c r="G32200">
        <v>35.463687499999999</v>
      </c>
    </row>
    <row r="32201" spans="1:7" x14ac:dyDescent="0.25">
      <c r="A32201" t="s">
        <v>9</v>
      </c>
      <c r="B32201">
        <v>-39.5</v>
      </c>
      <c r="C32201">
        <v>-31.5</v>
      </c>
      <c r="D32201">
        <v>14.92215</v>
      </c>
      <c r="E32201">
        <v>35.493000000000002</v>
      </c>
      <c r="G32201">
        <v>35.493000000000002</v>
      </c>
    </row>
    <row r="32202" spans="1:7" x14ac:dyDescent="0.25">
      <c r="A32202" t="s">
        <v>9</v>
      </c>
      <c r="B32202">
        <v>-39.5</v>
      </c>
      <c r="C32202">
        <v>-30.5</v>
      </c>
      <c r="D32202">
        <v>16.476150000000001</v>
      </c>
      <c r="E32202">
        <v>35.415550000000003</v>
      </c>
      <c r="G32202">
        <v>35.415550000000003</v>
      </c>
    </row>
    <row r="32203" spans="1:7" x14ac:dyDescent="0.25">
      <c r="A32203" t="s">
        <v>9</v>
      </c>
      <c r="B32203">
        <v>-39.5</v>
      </c>
      <c r="C32203">
        <v>-29.5</v>
      </c>
      <c r="D32203">
        <v>14.463374999999999</v>
      </c>
      <c r="E32203">
        <v>35.428049999999999</v>
      </c>
      <c r="G32203">
        <v>35.428049999999999</v>
      </c>
    </row>
    <row r="32204" spans="1:7" x14ac:dyDescent="0.25">
      <c r="A32204" t="s">
        <v>9</v>
      </c>
      <c r="B32204">
        <v>-39.5</v>
      </c>
      <c r="C32204">
        <v>-28.5</v>
      </c>
      <c r="D32204">
        <v>16.907150000000001</v>
      </c>
      <c r="E32204">
        <v>35.379150000000003</v>
      </c>
      <c r="G32204">
        <v>35.379150000000003</v>
      </c>
    </row>
    <row r="32205" spans="1:7" x14ac:dyDescent="0.25">
      <c r="A32205" t="s">
        <v>9</v>
      </c>
      <c r="B32205">
        <v>-39.5</v>
      </c>
      <c r="C32205">
        <v>-27.5</v>
      </c>
      <c r="D32205">
        <v>16.4983</v>
      </c>
      <c r="E32205">
        <v>35.170741669999998</v>
      </c>
      <c r="G32205">
        <v>35.170741669999998</v>
      </c>
    </row>
    <row r="32206" spans="1:7" x14ac:dyDescent="0.25">
      <c r="A32206" t="s">
        <v>9</v>
      </c>
      <c r="B32206">
        <v>-39.5</v>
      </c>
      <c r="C32206">
        <v>-26.5</v>
      </c>
      <c r="D32206">
        <v>16.083424999999998</v>
      </c>
      <c r="E32206">
        <v>35.17855556</v>
      </c>
      <c r="G32206">
        <v>35.17855556</v>
      </c>
    </row>
    <row r="32207" spans="1:7" x14ac:dyDescent="0.25">
      <c r="A32207" t="s">
        <v>9</v>
      </c>
      <c r="B32207">
        <v>-39.5</v>
      </c>
      <c r="C32207">
        <v>-25.5</v>
      </c>
      <c r="D32207">
        <v>14.19725556</v>
      </c>
      <c r="E32207">
        <v>35.303400000000003</v>
      </c>
      <c r="G32207">
        <v>35.303400000000003</v>
      </c>
    </row>
    <row r="32208" spans="1:7" x14ac:dyDescent="0.25">
      <c r="A32208" t="s">
        <v>9</v>
      </c>
      <c r="B32208">
        <v>-39.5</v>
      </c>
      <c r="C32208">
        <v>-24.5</v>
      </c>
      <c r="D32208">
        <v>14.59662778</v>
      </c>
      <c r="E32208">
        <v>35.273975</v>
      </c>
      <c r="G32208">
        <v>35.273975</v>
      </c>
    </row>
    <row r="32209" spans="1:7" x14ac:dyDescent="0.25">
      <c r="A32209" t="s">
        <v>9</v>
      </c>
      <c r="B32209">
        <v>-39.5</v>
      </c>
      <c r="C32209">
        <v>-23.5</v>
      </c>
      <c r="D32209">
        <v>16.137799999999999</v>
      </c>
      <c r="E32209">
        <v>35.182148890000001</v>
      </c>
      <c r="G32209">
        <v>35.182148890000001</v>
      </c>
    </row>
    <row r="32210" spans="1:7" x14ac:dyDescent="0.25">
      <c r="A32210" t="s">
        <v>9</v>
      </c>
      <c r="B32210">
        <v>-39.5</v>
      </c>
      <c r="C32210">
        <v>-22.5</v>
      </c>
      <c r="D32210">
        <v>15.49854167</v>
      </c>
      <c r="E32210">
        <v>35.230880560000003</v>
      </c>
      <c r="G32210">
        <v>35.230880560000003</v>
      </c>
    </row>
    <row r="32211" spans="1:7" x14ac:dyDescent="0.25">
      <c r="A32211" t="s">
        <v>9</v>
      </c>
      <c r="B32211">
        <v>-39.5</v>
      </c>
      <c r="C32211">
        <v>-21.5</v>
      </c>
      <c r="D32211">
        <v>14.620975</v>
      </c>
      <c r="E32211">
        <v>35.173025000000003</v>
      </c>
      <c r="G32211">
        <v>35.173025000000003</v>
      </c>
    </row>
    <row r="32212" spans="1:7" x14ac:dyDescent="0.25">
      <c r="A32212" t="s">
        <v>9</v>
      </c>
      <c r="B32212">
        <v>-39.5</v>
      </c>
      <c r="C32212">
        <v>-20.5</v>
      </c>
      <c r="D32212">
        <v>15.17018889</v>
      </c>
      <c r="E32212">
        <v>35.221411119999999</v>
      </c>
      <c r="G32212">
        <v>35.221411119999999</v>
      </c>
    </row>
    <row r="32213" spans="1:7" x14ac:dyDescent="0.25">
      <c r="A32213" t="s">
        <v>9</v>
      </c>
      <c r="B32213">
        <v>-39.5</v>
      </c>
      <c r="C32213">
        <v>-19.5</v>
      </c>
      <c r="D32213">
        <v>15.935525</v>
      </c>
      <c r="E32213">
        <v>35.153333330000002</v>
      </c>
      <c r="G32213">
        <v>35.153333330000002</v>
      </c>
    </row>
    <row r="32214" spans="1:7" x14ac:dyDescent="0.25">
      <c r="A32214" t="s">
        <v>9</v>
      </c>
      <c r="B32214">
        <v>-39.5</v>
      </c>
      <c r="C32214">
        <v>-18.5</v>
      </c>
      <c r="D32214">
        <v>15.6097</v>
      </c>
      <c r="E32214">
        <v>34.968499999999999</v>
      </c>
      <c r="G32214">
        <v>34.968499999999999</v>
      </c>
    </row>
    <row r="32215" spans="1:7" x14ac:dyDescent="0.25">
      <c r="A32215" t="s">
        <v>9</v>
      </c>
      <c r="B32215">
        <v>-39.5</v>
      </c>
      <c r="C32215">
        <v>-17.5</v>
      </c>
      <c r="D32215">
        <v>14.216200000000001</v>
      </c>
      <c r="E32215">
        <v>34.861825000000003</v>
      </c>
      <c r="G32215">
        <v>34.861825000000003</v>
      </c>
    </row>
    <row r="32216" spans="1:7" x14ac:dyDescent="0.25">
      <c r="A32216" t="s">
        <v>9</v>
      </c>
      <c r="B32216">
        <v>-39.5</v>
      </c>
      <c r="C32216">
        <v>-16.5</v>
      </c>
      <c r="D32216">
        <v>14.371425</v>
      </c>
      <c r="E32216">
        <v>34.846400000000003</v>
      </c>
      <c r="G32216">
        <v>34.846400000000003</v>
      </c>
    </row>
    <row r="32217" spans="1:7" x14ac:dyDescent="0.25">
      <c r="A32217" t="s">
        <v>9</v>
      </c>
      <c r="B32217">
        <v>-39.5</v>
      </c>
      <c r="C32217">
        <v>-15.5</v>
      </c>
      <c r="D32217">
        <v>15.632725000000001</v>
      </c>
      <c r="E32217">
        <v>34.778599999999997</v>
      </c>
      <c r="G32217">
        <v>34.778599999999997</v>
      </c>
    </row>
    <row r="32218" spans="1:7" x14ac:dyDescent="0.25">
      <c r="A32218" t="s">
        <v>9</v>
      </c>
      <c r="B32218">
        <v>-39.5</v>
      </c>
      <c r="C32218">
        <v>-14.5</v>
      </c>
      <c r="D32218">
        <v>14.081</v>
      </c>
      <c r="E32218">
        <v>34.966450000000002</v>
      </c>
      <c r="G32218">
        <v>34.966450000000002</v>
      </c>
    </row>
    <row r="32219" spans="1:7" x14ac:dyDescent="0.25">
      <c r="A32219" t="s">
        <v>9</v>
      </c>
      <c r="B32219">
        <v>-39.5</v>
      </c>
      <c r="C32219">
        <v>-13.5</v>
      </c>
      <c r="D32219">
        <v>13.8995</v>
      </c>
      <c r="E32219">
        <v>34.7926</v>
      </c>
      <c r="G32219">
        <v>34.7926</v>
      </c>
    </row>
    <row r="32220" spans="1:7" x14ac:dyDescent="0.25">
      <c r="A32220" t="s">
        <v>9</v>
      </c>
      <c r="B32220">
        <v>-39.5</v>
      </c>
      <c r="C32220">
        <v>-12.5</v>
      </c>
      <c r="D32220">
        <v>15.09625</v>
      </c>
      <c r="E32220">
        <v>34.722149999999999</v>
      </c>
      <c r="G32220">
        <v>34.722149999999999</v>
      </c>
    </row>
    <row r="32221" spans="1:7" x14ac:dyDescent="0.25">
      <c r="A32221" t="s">
        <v>9</v>
      </c>
      <c r="B32221">
        <v>-39.5</v>
      </c>
      <c r="C32221">
        <v>-11.5</v>
      </c>
      <c r="D32221">
        <v>15.116225</v>
      </c>
      <c r="E32221">
        <v>34.786949999999997</v>
      </c>
      <c r="G32221">
        <v>34.786949999999997</v>
      </c>
    </row>
    <row r="32222" spans="1:7" x14ac:dyDescent="0.25">
      <c r="A32222" t="s">
        <v>9</v>
      </c>
      <c r="B32222">
        <v>-39.5</v>
      </c>
      <c r="C32222">
        <v>-10.5</v>
      </c>
      <c r="D32222">
        <v>14.694850000000001</v>
      </c>
      <c r="E32222">
        <v>34.937249999999999</v>
      </c>
      <c r="G32222">
        <v>34.937249999999999</v>
      </c>
    </row>
    <row r="32223" spans="1:7" x14ac:dyDescent="0.25">
      <c r="A32223" t="s">
        <v>9</v>
      </c>
      <c r="B32223">
        <v>-39.5</v>
      </c>
      <c r="C32223">
        <v>-9.5</v>
      </c>
      <c r="D32223">
        <v>12.4839375</v>
      </c>
      <c r="E32223">
        <v>34.707299999999996</v>
      </c>
      <c r="G32223">
        <v>34.707299999999996</v>
      </c>
    </row>
    <row r="32224" spans="1:7" x14ac:dyDescent="0.25">
      <c r="A32224" t="s">
        <v>9</v>
      </c>
      <c r="B32224">
        <v>-39.5</v>
      </c>
      <c r="C32224">
        <v>-8.5</v>
      </c>
      <c r="D32224">
        <v>12.888</v>
      </c>
      <c r="E32224">
        <v>34.802</v>
      </c>
      <c r="G32224">
        <v>34.802</v>
      </c>
    </row>
    <row r="32225" spans="1:7" x14ac:dyDescent="0.25">
      <c r="A32225" t="s">
        <v>9</v>
      </c>
      <c r="B32225">
        <v>-39.5</v>
      </c>
      <c r="C32225">
        <v>-6.5</v>
      </c>
      <c r="D32225">
        <v>12.911099999999999</v>
      </c>
      <c r="E32225">
        <v>34.587074999999999</v>
      </c>
      <c r="G32225">
        <v>34.587074999999999</v>
      </c>
    </row>
    <row r="32226" spans="1:7" x14ac:dyDescent="0.25">
      <c r="A32226" t="s">
        <v>9</v>
      </c>
      <c r="B32226">
        <v>-39.5</v>
      </c>
      <c r="C32226">
        <v>-5.5</v>
      </c>
      <c r="D32226">
        <v>12.94775278</v>
      </c>
      <c r="E32226">
        <v>34.707000000000001</v>
      </c>
      <c r="G32226">
        <v>34.707000000000001</v>
      </c>
    </row>
    <row r="32227" spans="1:7" x14ac:dyDescent="0.25">
      <c r="A32227" t="s">
        <v>9</v>
      </c>
      <c r="B32227">
        <v>-39.5</v>
      </c>
      <c r="C32227">
        <v>-4.5</v>
      </c>
      <c r="D32227">
        <v>12.11998556</v>
      </c>
      <c r="E32227">
        <v>34.668212220000001</v>
      </c>
      <c r="G32227">
        <v>34.668212220000001</v>
      </c>
    </row>
    <row r="32228" spans="1:7" x14ac:dyDescent="0.25">
      <c r="A32228" t="s">
        <v>9</v>
      </c>
      <c r="B32228">
        <v>-39.5</v>
      </c>
      <c r="C32228">
        <v>-3.5</v>
      </c>
      <c r="D32228">
        <v>14.65155</v>
      </c>
      <c r="E32228">
        <v>34.655949999999997</v>
      </c>
      <c r="G32228">
        <v>34.655949999999997</v>
      </c>
    </row>
    <row r="32229" spans="1:7" x14ac:dyDescent="0.25">
      <c r="A32229" t="s">
        <v>9</v>
      </c>
      <c r="B32229">
        <v>-39.5</v>
      </c>
      <c r="C32229">
        <v>-2.5</v>
      </c>
      <c r="D32229">
        <v>13.440175</v>
      </c>
      <c r="E32229">
        <v>34.626249999999999</v>
      </c>
      <c r="G32229">
        <v>34.626249999999999</v>
      </c>
    </row>
    <row r="32230" spans="1:7" x14ac:dyDescent="0.25">
      <c r="A32230" t="s">
        <v>9</v>
      </c>
      <c r="B32230">
        <v>-39.5</v>
      </c>
      <c r="C32230">
        <v>-1.5</v>
      </c>
      <c r="D32230">
        <v>14.2681</v>
      </c>
      <c r="E32230">
        <v>34.603508339999998</v>
      </c>
      <c r="G32230">
        <v>34.603508339999998</v>
      </c>
    </row>
    <row r="32231" spans="1:7" x14ac:dyDescent="0.25">
      <c r="A32231" t="s">
        <v>9</v>
      </c>
      <c r="B32231">
        <v>-39.5</v>
      </c>
      <c r="C32231">
        <v>-0.5</v>
      </c>
      <c r="D32231">
        <v>13.61355</v>
      </c>
      <c r="E32231">
        <v>34.634283340000003</v>
      </c>
      <c r="G32231">
        <v>34.634283340000003</v>
      </c>
    </row>
    <row r="32232" spans="1:7" x14ac:dyDescent="0.25">
      <c r="A32232" t="s">
        <v>9</v>
      </c>
      <c r="B32232">
        <v>-39.5</v>
      </c>
      <c r="C32232">
        <v>0.5</v>
      </c>
      <c r="D32232">
        <v>12.5693</v>
      </c>
      <c r="E32232">
        <v>34.602150000000002</v>
      </c>
      <c r="G32232">
        <v>34.602150000000002</v>
      </c>
    </row>
    <row r="32233" spans="1:7" x14ac:dyDescent="0.25">
      <c r="A32233" t="s">
        <v>9</v>
      </c>
      <c r="B32233">
        <v>-39.5</v>
      </c>
      <c r="C32233">
        <v>1.5</v>
      </c>
      <c r="D32233">
        <v>12.876150000000001</v>
      </c>
      <c r="E32233">
        <v>34.686616669999999</v>
      </c>
      <c r="G32233">
        <v>34.686616669999999</v>
      </c>
    </row>
    <row r="32234" spans="1:7" x14ac:dyDescent="0.25">
      <c r="A32234" t="s">
        <v>9</v>
      </c>
      <c r="B32234">
        <v>-39.5</v>
      </c>
      <c r="C32234">
        <v>2.5</v>
      </c>
      <c r="D32234">
        <v>13.617374999999999</v>
      </c>
      <c r="E32234">
        <v>34.598700000000001</v>
      </c>
      <c r="G32234">
        <v>34.598700000000001</v>
      </c>
    </row>
    <row r="32235" spans="1:7" x14ac:dyDescent="0.25">
      <c r="A32235" t="s">
        <v>9</v>
      </c>
      <c r="B32235">
        <v>-39.5</v>
      </c>
      <c r="C32235">
        <v>3.5</v>
      </c>
      <c r="D32235">
        <v>13.91329584</v>
      </c>
      <c r="E32235">
        <v>34.5979125</v>
      </c>
      <c r="G32235">
        <v>34.5979125</v>
      </c>
    </row>
    <row r="32236" spans="1:7" x14ac:dyDescent="0.25">
      <c r="A32236" t="s">
        <v>9</v>
      </c>
      <c r="B32236">
        <v>-39.5</v>
      </c>
      <c r="C32236">
        <v>4.5</v>
      </c>
      <c r="D32236">
        <v>13.761100000000001</v>
      </c>
      <c r="E32236">
        <v>34.660449999999997</v>
      </c>
      <c r="G32236">
        <v>34.660449999999997</v>
      </c>
    </row>
    <row r="32237" spans="1:7" x14ac:dyDescent="0.25">
      <c r="A32237" t="s">
        <v>9</v>
      </c>
      <c r="B32237">
        <v>-39.5</v>
      </c>
      <c r="C32237">
        <v>5.5</v>
      </c>
      <c r="D32237">
        <v>13.168749999999999</v>
      </c>
      <c r="E32237">
        <v>34.690533330000001</v>
      </c>
      <c r="G32237">
        <v>34.690533330000001</v>
      </c>
    </row>
    <row r="32238" spans="1:7" x14ac:dyDescent="0.25">
      <c r="A32238" t="s">
        <v>9</v>
      </c>
      <c r="B32238">
        <v>-39.5</v>
      </c>
      <c r="C32238">
        <v>6.5</v>
      </c>
      <c r="D32238">
        <v>13.6617</v>
      </c>
      <c r="E32238">
        <v>34.814700000000002</v>
      </c>
      <c r="G32238">
        <v>34.814700000000002</v>
      </c>
    </row>
    <row r="32239" spans="1:7" x14ac:dyDescent="0.25">
      <c r="A32239" t="s">
        <v>9</v>
      </c>
      <c r="B32239">
        <v>-39.5</v>
      </c>
      <c r="C32239">
        <v>7.5</v>
      </c>
      <c r="D32239">
        <v>12.932866669999999</v>
      </c>
      <c r="E32239">
        <v>34.857483330000001</v>
      </c>
      <c r="G32239">
        <v>34.857483330000001</v>
      </c>
    </row>
    <row r="32240" spans="1:7" x14ac:dyDescent="0.25">
      <c r="A32240" t="s">
        <v>9</v>
      </c>
      <c r="B32240">
        <v>-39.5</v>
      </c>
      <c r="C32240">
        <v>8.5</v>
      </c>
      <c r="D32240">
        <v>13.115</v>
      </c>
      <c r="E32240">
        <v>34.900933340000002</v>
      </c>
      <c r="G32240">
        <v>34.900933340000002</v>
      </c>
    </row>
    <row r="32241" spans="1:7" x14ac:dyDescent="0.25">
      <c r="A32241" t="s">
        <v>9</v>
      </c>
      <c r="B32241">
        <v>-39.5</v>
      </c>
      <c r="C32241">
        <v>9.5</v>
      </c>
      <c r="D32241">
        <v>13.7446</v>
      </c>
      <c r="E32241">
        <v>34.87998889</v>
      </c>
      <c r="G32241">
        <v>34.87998889</v>
      </c>
    </row>
    <row r="32242" spans="1:7" x14ac:dyDescent="0.25">
      <c r="A32242" t="s">
        <v>9</v>
      </c>
      <c r="B32242">
        <v>-39.5</v>
      </c>
      <c r="C32242">
        <v>10.5</v>
      </c>
      <c r="D32242">
        <v>14.042</v>
      </c>
      <c r="E32242">
        <v>35.085844049999999</v>
      </c>
      <c r="G32242">
        <v>35.085844049999999</v>
      </c>
    </row>
    <row r="32243" spans="1:7" x14ac:dyDescent="0.25">
      <c r="A32243" t="s">
        <v>9</v>
      </c>
      <c r="B32243">
        <v>-39.5</v>
      </c>
      <c r="C32243">
        <v>11.5</v>
      </c>
      <c r="D32243">
        <v>14.46665</v>
      </c>
      <c r="E32243">
        <v>35.165783329999996</v>
      </c>
      <c r="G32243">
        <v>35.165783329999996</v>
      </c>
    </row>
    <row r="32244" spans="1:7" x14ac:dyDescent="0.25">
      <c r="A32244" t="s">
        <v>9</v>
      </c>
      <c r="B32244">
        <v>-39.5</v>
      </c>
      <c r="C32244">
        <v>12.5</v>
      </c>
      <c r="D32244">
        <v>16.438500000000001</v>
      </c>
      <c r="E32244">
        <v>35.108533340000001</v>
      </c>
      <c r="G32244">
        <v>35.108533340000001</v>
      </c>
    </row>
    <row r="32245" spans="1:7" x14ac:dyDescent="0.25">
      <c r="A32245" t="s">
        <v>9</v>
      </c>
      <c r="B32245">
        <v>-39.5</v>
      </c>
      <c r="C32245">
        <v>13.5</v>
      </c>
      <c r="D32245">
        <v>15.734175</v>
      </c>
      <c r="E32245">
        <v>35.230191670000004</v>
      </c>
      <c r="G32245">
        <v>35.230191670000004</v>
      </c>
    </row>
    <row r="32246" spans="1:7" x14ac:dyDescent="0.25">
      <c r="A32246" t="s">
        <v>9</v>
      </c>
      <c r="B32246">
        <v>-39.5</v>
      </c>
      <c r="C32246">
        <v>14.5</v>
      </c>
      <c r="D32246">
        <v>17.503</v>
      </c>
      <c r="E32246">
        <v>35.42281852</v>
      </c>
      <c r="G32246">
        <v>35.42281852</v>
      </c>
    </row>
    <row r="32247" spans="1:7" x14ac:dyDescent="0.25">
      <c r="A32247" t="s">
        <v>9</v>
      </c>
      <c r="B32247">
        <v>-39.5</v>
      </c>
      <c r="C32247">
        <v>15.5</v>
      </c>
      <c r="D32247">
        <v>18.4999</v>
      </c>
      <c r="E32247">
        <v>35.517575000000001</v>
      </c>
      <c r="G32247">
        <v>35.517575000000001</v>
      </c>
    </row>
    <row r="32248" spans="1:7" x14ac:dyDescent="0.25">
      <c r="A32248" t="s">
        <v>9</v>
      </c>
      <c r="B32248">
        <v>-39.5</v>
      </c>
      <c r="C32248">
        <v>16.5</v>
      </c>
      <c r="D32248">
        <v>18.720913889999999</v>
      </c>
      <c r="E32248">
        <v>35.485012500000003</v>
      </c>
      <c r="G32248">
        <v>35.485012500000003</v>
      </c>
    </row>
    <row r="32249" spans="1:7" x14ac:dyDescent="0.25">
      <c r="A32249" t="s">
        <v>9</v>
      </c>
      <c r="B32249">
        <v>-39.5</v>
      </c>
      <c r="C32249">
        <v>17.5</v>
      </c>
      <c r="D32249">
        <v>19.167000000000002</v>
      </c>
      <c r="E32249">
        <v>35.454866670000001</v>
      </c>
      <c r="G32249">
        <v>35.454866670000001</v>
      </c>
    </row>
    <row r="32250" spans="1:7" x14ac:dyDescent="0.25">
      <c r="A32250" t="s">
        <v>9</v>
      </c>
      <c r="B32250">
        <v>-39.5</v>
      </c>
      <c r="C32250">
        <v>18.5</v>
      </c>
      <c r="D32250">
        <v>19.520591670000002</v>
      </c>
      <c r="E32250">
        <v>35.42631111</v>
      </c>
      <c r="G32250">
        <v>35.42631111</v>
      </c>
    </row>
    <row r="32251" spans="1:7" x14ac:dyDescent="0.25">
      <c r="A32251" t="s">
        <v>9</v>
      </c>
      <c r="B32251">
        <v>-39.5</v>
      </c>
      <c r="C32251">
        <v>19.5</v>
      </c>
      <c r="D32251">
        <v>17.835625</v>
      </c>
      <c r="E32251">
        <v>35.477111110000003</v>
      </c>
      <c r="G32251">
        <v>35.477111110000003</v>
      </c>
    </row>
    <row r="32252" spans="1:7" x14ac:dyDescent="0.25">
      <c r="A32252" t="s">
        <v>9</v>
      </c>
      <c r="B32252">
        <v>-39.5</v>
      </c>
      <c r="C32252">
        <v>20.5</v>
      </c>
      <c r="D32252">
        <v>20.378852779999999</v>
      </c>
      <c r="E32252">
        <v>35.492662500000002</v>
      </c>
      <c r="G32252">
        <v>35.492662500000002</v>
      </c>
    </row>
    <row r="32253" spans="1:7" x14ac:dyDescent="0.25">
      <c r="A32253" t="s">
        <v>9</v>
      </c>
      <c r="B32253">
        <v>-39.5</v>
      </c>
      <c r="C32253">
        <v>21.5</v>
      </c>
      <c r="D32253">
        <v>17.869299999999999</v>
      </c>
      <c r="E32253">
        <v>35.415879169999997</v>
      </c>
      <c r="G32253">
        <v>35.415879169999997</v>
      </c>
    </row>
    <row r="32254" spans="1:7" x14ac:dyDescent="0.25">
      <c r="A32254" t="s">
        <v>9</v>
      </c>
      <c r="B32254">
        <v>-39.5</v>
      </c>
      <c r="C32254">
        <v>22.5</v>
      </c>
      <c r="D32254">
        <v>18.854299999999999</v>
      </c>
      <c r="E32254">
        <v>35.459800000000001</v>
      </c>
      <c r="G32254">
        <v>35.459800000000001</v>
      </c>
    </row>
    <row r="32255" spans="1:7" x14ac:dyDescent="0.25">
      <c r="A32255" t="s">
        <v>9</v>
      </c>
      <c r="B32255">
        <v>-39.5</v>
      </c>
      <c r="C32255">
        <v>23.5</v>
      </c>
      <c r="D32255">
        <v>18.731300000000001</v>
      </c>
      <c r="E32255">
        <v>35.45106028</v>
      </c>
      <c r="G32255">
        <v>35.45106028</v>
      </c>
    </row>
    <row r="32256" spans="1:7" x14ac:dyDescent="0.25">
      <c r="A32256" t="s">
        <v>9</v>
      </c>
      <c r="B32256">
        <v>-39.5</v>
      </c>
      <c r="C32256">
        <v>24.5</v>
      </c>
      <c r="D32256">
        <v>18.224250000000001</v>
      </c>
      <c r="E32256">
        <v>35.406199999999998</v>
      </c>
      <c r="G32256">
        <v>35.406199999999998</v>
      </c>
    </row>
    <row r="32257" spans="1:7" x14ac:dyDescent="0.25">
      <c r="A32257" t="s">
        <v>9</v>
      </c>
      <c r="B32257">
        <v>-39.5</v>
      </c>
      <c r="C32257">
        <v>25.5</v>
      </c>
      <c r="D32257">
        <v>16.76336667</v>
      </c>
      <c r="E32257">
        <v>35.368450000000003</v>
      </c>
      <c r="G32257">
        <v>35.368450000000003</v>
      </c>
    </row>
    <row r="32258" spans="1:7" x14ac:dyDescent="0.25">
      <c r="A32258" t="s">
        <v>9</v>
      </c>
      <c r="B32258">
        <v>-39.5</v>
      </c>
      <c r="C32258">
        <v>26.5</v>
      </c>
      <c r="D32258">
        <v>16.7013</v>
      </c>
      <c r="E32258">
        <v>35.326500000000003</v>
      </c>
      <c r="G32258">
        <v>35.326500000000003</v>
      </c>
    </row>
    <row r="32259" spans="1:7" x14ac:dyDescent="0.25">
      <c r="A32259" t="s">
        <v>9</v>
      </c>
      <c r="B32259">
        <v>-39.5</v>
      </c>
      <c r="C32259">
        <v>27.5</v>
      </c>
      <c r="D32259">
        <v>17.0459</v>
      </c>
      <c r="E32259">
        <v>35.351772220000001</v>
      </c>
      <c r="G32259">
        <v>35.351772220000001</v>
      </c>
    </row>
    <row r="32260" spans="1:7" x14ac:dyDescent="0.25">
      <c r="A32260" t="s">
        <v>9</v>
      </c>
      <c r="B32260">
        <v>-39.5</v>
      </c>
      <c r="C32260">
        <v>28.5</v>
      </c>
      <c r="D32260">
        <v>16.878125000000001</v>
      </c>
      <c r="E32260">
        <v>35.399349999999998</v>
      </c>
      <c r="G32260">
        <v>35.399349999999998</v>
      </c>
    </row>
    <row r="32261" spans="1:7" x14ac:dyDescent="0.25">
      <c r="A32261" t="s">
        <v>9</v>
      </c>
      <c r="B32261">
        <v>-39.5</v>
      </c>
      <c r="C32261">
        <v>29.5</v>
      </c>
      <c r="D32261">
        <v>18.376774999999999</v>
      </c>
      <c r="E32261">
        <v>35.450949999999999</v>
      </c>
      <c r="G32261">
        <v>35.450949999999999</v>
      </c>
    </row>
    <row r="32262" spans="1:7" x14ac:dyDescent="0.25">
      <c r="A32262" t="s">
        <v>9</v>
      </c>
      <c r="B32262">
        <v>-39.5</v>
      </c>
      <c r="C32262">
        <v>30.5</v>
      </c>
      <c r="D32262">
        <v>18.088799999999999</v>
      </c>
      <c r="E32262">
        <v>35.53391508</v>
      </c>
      <c r="G32262">
        <v>35.53391508</v>
      </c>
    </row>
    <row r="32263" spans="1:7" x14ac:dyDescent="0.25">
      <c r="A32263" t="s">
        <v>9</v>
      </c>
      <c r="B32263">
        <v>-39.5</v>
      </c>
      <c r="C32263">
        <v>31.5</v>
      </c>
      <c r="D32263">
        <v>18.326460000000001</v>
      </c>
      <c r="E32263">
        <v>35.5223625</v>
      </c>
      <c r="G32263">
        <v>35.5223625</v>
      </c>
    </row>
    <row r="32264" spans="1:7" x14ac:dyDescent="0.25">
      <c r="A32264" t="s">
        <v>9</v>
      </c>
      <c r="B32264">
        <v>-39.5</v>
      </c>
      <c r="C32264">
        <v>32.5</v>
      </c>
      <c r="D32264">
        <v>16.751899999999999</v>
      </c>
      <c r="E32264">
        <v>35.482495</v>
      </c>
      <c r="G32264">
        <v>35.482495</v>
      </c>
    </row>
    <row r="32265" spans="1:7" x14ac:dyDescent="0.25">
      <c r="A32265" t="s">
        <v>9</v>
      </c>
      <c r="B32265">
        <v>-39.5</v>
      </c>
      <c r="C32265">
        <v>33.5</v>
      </c>
      <c r="D32265">
        <v>17.189550000000001</v>
      </c>
      <c r="E32265">
        <v>35.513649999999998</v>
      </c>
      <c r="G32265">
        <v>35.513649999999998</v>
      </c>
    </row>
    <row r="32266" spans="1:7" x14ac:dyDescent="0.25">
      <c r="A32266" t="s">
        <v>9</v>
      </c>
      <c r="B32266">
        <v>-39.5</v>
      </c>
      <c r="C32266">
        <v>34.5</v>
      </c>
      <c r="D32266">
        <v>17.7907875</v>
      </c>
      <c r="E32266">
        <v>35.515549999999998</v>
      </c>
      <c r="G32266">
        <v>35.515549999999998</v>
      </c>
    </row>
    <row r="32267" spans="1:7" x14ac:dyDescent="0.25">
      <c r="A32267" t="s">
        <v>9</v>
      </c>
      <c r="B32267">
        <v>-39.5</v>
      </c>
      <c r="C32267">
        <v>35.5</v>
      </c>
      <c r="D32267">
        <v>18.907269450000001</v>
      </c>
      <c r="E32267">
        <v>35.575975929999998</v>
      </c>
      <c r="G32267">
        <v>35.575975929999998</v>
      </c>
    </row>
    <row r="32268" spans="1:7" x14ac:dyDescent="0.25">
      <c r="A32268" t="s">
        <v>9</v>
      </c>
      <c r="B32268">
        <v>-39.5</v>
      </c>
      <c r="C32268">
        <v>36.5</v>
      </c>
      <c r="D32268">
        <v>18.9628625</v>
      </c>
      <c r="E32268">
        <v>35.537461110000002</v>
      </c>
      <c r="G32268">
        <v>35.537461110000002</v>
      </c>
    </row>
    <row r="32269" spans="1:7" x14ac:dyDescent="0.25">
      <c r="A32269" t="s">
        <v>9</v>
      </c>
      <c r="B32269">
        <v>-39.5</v>
      </c>
      <c r="C32269">
        <v>37.5</v>
      </c>
      <c r="D32269">
        <v>18.8871</v>
      </c>
      <c r="E32269">
        <v>35.530884440000001</v>
      </c>
      <c r="G32269">
        <v>35.530884440000001</v>
      </c>
    </row>
    <row r="32270" spans="1:7" x14ac:dyDescent="0.25">
      <c r="A32270" t="s">
        <v>9</v>
      </c>
      <c r="B32270">
        <v>-39.5</v>
      </c>
      <c r="C32270">
        <v>38.5</v>
      </c>
      <c r="D32270">
        <v>16.900649999999999</v>
      </c>
      <c r="E32270">
        <v>35.492354169999999</v>
      </c>
      <c r="G32270">
        <v>35.492354169999999</v>
      </c>
    </row>
    <row r="32271" spans="1:7" x14ac:dyDescent="0.25">
      <c r="A32271" t="s">
        <v>9</v>
      </c>
      <c r="B32271">
        <v>-39.5</v>
      </c>
      <c r="C32271">
        <v>39.5</v>
      </c>
      <c r="D32271">
        <v>17.774325000000001</v>
      </c>
      <c r="E32271">
        <v>35.511912500000001</v>
      </c>
      <c r="G32271">
        <v>35.511912500000001</v>
      </c>
    </row>
    <row r="32272" spans="1:7" x14ac:dyDescent="0.25">
      <c r="A32272" t="s">
        <v>9</v>
      </c>
      <c r="B32272">
        <v>-39.5</v>
      </c>
      <c r="C32272">
        <v>40.5</v>
      </c>
      <c r="D32272">
        <v>18.321325000000002</v>
      </c>
      <c r="E32272">
        <v>35.53735185</v>
      </c>
      <c r="G32272">
        <v>35.53735185</v>
      </c>
    </row>
    <row r="32273" spans="1:7" x14ac:dyDescent="0.25">
      <c r="A32273" t="s">
        <v>9</v>
      </c>
      <c r="B32273">
        <v>-39.5</v>
      </c>
      <c r="C32273">
        <v>41.5</v>
      </c>
      <c r="D32273">
        <v>17.53905</v>
      </c>
      <c r="E32273">
        <v>35.5871</v>
      </c>
      <c r="G32273">
        <v>35.5871</v>
      </c>
    </row>
    <row r="32274" spans="1:7" x14ac:dyDescent="0.25">
      <c r="A32274" t="s">
        <v>9</v>
      </c>
      <c r="B32274">
        <v>-39.5</v>
      </c>
      <c r="C32274">
        <v>42.5</v>
      </c>
      <c r="D32274">
        <v>17.796724999999999</v>
      </c>
      <c r="E32274">
        <v>35.564774999999997</v>
      </c>
      <c r="G32274">
        <v>35.564774999999997</v>
      </c>
    </row>
    <row r="32275" spans="1:7" x14ac:dyDescent="0.25">
      <c r="A32275" t="s">
        <v>9</v>
      </c>
      <c r="B32275">
        <v>-39.5</v>
      </c>
      <c r="C32275">
        <v>43.5</v>
      </c>
      <c r="D32275">
        <v>17.734822220000002</v>
      </c>
      <c r="E32275">
        <v>35.573025000000001</v>
      </c>
      <c r="G32275">
        <v>35.573025000000001</v>
      </c>
    </row>
    <row r="32276" spans="1:7" x14ac:dyDescent="0.25">
      <c r="A32276" t="s">
        <v>9</v>
      </c>
      <c r="B32276">
        <v>-39.5</v>
      </c>
      <c r="C32276">
        <v>44.5</v>
      </c>
      <c r="D32276">
        <v>18.466000000000001</v>
      </c>
      <c r="E32276">
        <v>35.571274080000002</v>
      </c>
      <c r="G32276">
        <v>35.571274080000002</v>
      </c>
    </row>
    <row r="32277" spans="1:7" x14ac:dyDescent="0.25">
      <c r="A32277" t="s">
        <v>9</v>
      </c>
      <c r="B32277">
        <v>-39.5</v>
      </c>
      <c r="C32277">
        <v>45.5</v>
      </c>
      <c r="D32277">
        <v>17.886399999999998</v>
      </c>
      <c r="E32277">
        <v>35.577599999999997</v>
      </c>
      <c r="G32277">
        <v>35.577599999999997</v>
      </c>
    </row>
    <row r="32278" spans="1:7" x14ac:dyDescent="0.25">
      <c r="A32278" t="s">
        <v>9</v>
      </c>
      <c r="B32278">
        <v>-39.5</v>
      </c>
      <c r="C32278">
        <v>46.5</v>
      </c>
      <c r="D32278">
        <v>17.471450000000001</v>
      </c>
      <c r="E32278">
        <v>35.525815559999998</v>
      </c>
      <c r="G32278">
        <v>35.525815559999998</v>
      </c>
    </row>
    <row r="32279" spans="1:7" x14ac:dyDescent="0.25">
      <c r="A32279" t="s">
        <v>9</v>
      </c>
      <c r="B32279">
        <v>-39.5</v>
      </c>
      <c r="C32279">
        <v>47.5</v>
      </c>
      <c r="D32279">
        <v>17.493841669999998</v>
      </c>
      <c r="E32279">
        <v>35.54892778</v>
      </c>
      <c r="G32279">
        <v>35.54892778</v>
      </c>
    </row>
    <row r="32280" spans="1:7" x14ac:dyDescent="0.25">
      <c r="A32280" t="s">
        <v>9</v>
      </c>
      <c r="B32280">
        <v>-39.5</v>
      </c>
      <c r="C32280">
        <v>48.5</v>
      </c>
      <c r="D32280">
        <v>17.262899999999998</v>
      </c>
      <c r="E32280">
        <v>35.551664819999999</v>
      </c>
      <c r="G32280">
        <v>35.551664819999999</v>
      </c>
    </row>
    <row r="32281" spans="1:7" x14ac:dyDescent="0.25">
      <c r="A32281" t="s">
        <v>9</v>
      </c>
      <c r="B32281">
        <v>-39.5</v>
      </c>
      <c r="C32281">
        <v>49.5</v>
      </c>
      <c r="D32281">
        <v>16.914899999999999</v>
      </c>
      <c r="E32281">
        <v>35.52825</v>
      </c>
      <c r="G32281">
        <v>35.52825</v>
      </c>
    </row>
    <row r="32282" spans="1:7" x14ac:dyDescent="0.25">
      <c r="A32282" t="s">
        <v>9</v>
      </c>
      <c r="B32282">
        <v>-39.5</v>
      </c>
      <c r="C32282">
        <v>50.5</v>
      </c>
      <c r="D32282">
        <v>17.357399999999998</v>
      </c>
      <c r="E32282">
        <v>35.538858339999997</v>
      </c>
      <c r="G32282">
        <v>35.538858339999997</v>
      </c>
    </row>
    <row r="32283" spans="1:7" x14ac:dyDescent="0.25">
      <c r="A32283" t="s">
        <v>9</v>
      </c>
      <c r="B32283">
        <v>-39.5</v>
      </c>
      <c r="C32283">
        <v>51.5</v>
      </c>
      <c r="D32283">
        <v>17.191600000000001</v>
      </c>
      <c r="E32283">
        <v>35.550849999999997</v>
      </c>
      <c r="G32283">
        <v>35.550849999999997</v>
      </c>
    </row>
    <row r="32284" spans="1:7" x14ac:dyDescent="0.25">
      <c r="A32284" t="s">
        <v>9</v>
      </c>
      <c r="B32284">
        <v>-39.5</v>
      </c>
      <c r="C32284">
        <v>52.5</v>
      </c>
      <c r="D32284">
        <v>16.982624999999999</v>
      </c>
      <c r="E32284">
        <v>35.569000000000003</v>
      </c>
      <c r="G32284">
        <v>35.569000000000003</v>
      </c>
    </row>
    <row r="32285" spans="1:7" x14ac:dyDescent="0.25">
      <c r="A32285" t="s">
        <v>9</v>
      </c>
      <c r="B32285">
        <v>-39.5</v>
      </c>
      <c r="C32285">
        <v>53.5</v>
      </c>
      <c r="D32285">
        <v>17.359037499999999</v>
      </c>
      <c r="E32285">
        <v>35.525224999999999</v>
      </c>
      <c r="G32285">
        <v>35.525224999999999</v>
      </c>
    </row>
    <row r="32286" spans="1:7" x14ac:dyDescent="0.25">
      <c r="A32286" t="s">
        <v>9</v>
      </c>
      <c r="B32286">
        <v>-39.5</v>
      </c>
      <c r="C32286">
        <v>54.5</v>
      </c>
      <c r="D32286">
        <v>17.72195</v>
      </c>
      <c r="E32286">
        <v>35.522733330000001</v>
      </c>
      <c r="G32286">
        <v>35.522733330000001</v>
      </c>
    </row>
    <row r="32287" spans="1:7" x14ac:dyDescent="0.25">
      <c r="A32287" t="s">
        <v>9</v>
      </c>
      <c r="B32287">
        <v>-39.5</v>
      </c>
      <c r="C32287">
        <v>55.5</v>
      </c>
      <c r="D32287">
        <v>17.510999999999999</v>
      </c>
      <c r="E32287">
        <v>35.531849999999999</v>
      </c>
      <c r="G32287">
        <v>35.531849999999999</v>
      </c>
    </row>
    <row r="32288" spans="1:7" x14ac:dyDescent="0.25">
      <c r="A32288" t="s">
        <v>9</v>
      </c>
      <c r="B32288">
        <v>-39.5</v>
      </c>
      <c r="C32288">
        <v>56.5</v>
      </c>
      <c r="D32288">
        <v>16.192921299999998</v>
      </c>
      <c r="E32288">
        <v>35.494225</v>
      </c>
      <c r="G32288">
        <v>35.494225</v>
      </c>
    </row>
    <row r="32289" spans="1:7" x14ac:dyDescent="0.25">
      <c r="A32289" t="s">
        <v>9</v>
      </c>
      <c r="B32289">
        <v>-39.5</v>
      </c>
      <c r="C32289">
        <v>57.5</v>
      </c>
      <c r="D32289">
        <v>15.66765</v>
      </c>
      <c r="E32289">
        <v>35.489812499999999</v>
      </c>
      <c r="G32289">
        <v>35.489812499999999</v>
      </c>
    </row>
    <row r="32290" spans="1:7" x14ac:dyDescent="0.25">
      <c r="A32290" t="s">
        <v>9</v>
      </c>
      <c r="B32290">
        <v>-39.5</v>
      </c>
      <c r="C32290">
        <v>58.5</v>
      </c>
      <c r="D32290">
        <v>16.316685</v>
      </c>
      <c r="E32290">
        <v>35.494880000000002</v>
      </c>
      <c r="G32290">
        <v>35.494880000000002</v>
      </c>
    </row>
    <row r="32291" spans="1:7" x14ac:dyDescent="0.25">
      <c r="A32291" t="s">
        <v>9</v>
      </c>
      <c r="B32291">
        <v>-39.5</v>
      </c>
      <c r="C32291">
        <v>59.5</v>
      </c>
      <c r="D32291">
        <v>16.454019720000002</v>
      </c>
      <c r="E32291">
        <v>35.460825</v>
      </c>
      <c r="G32291">
        <v>35.460825</v>
      </c>
    </row>
    <row r="32292" spans="1:7" x14ac:dyDescent="0.25">
      <c r="A32292" t="s">
        <v>9</v>
      </c>
      <c r="B32292">
        <v>-39.5</v>
      </c>
      <c r="C32292">
        <v>60.5</v>
      </c>
      <c r="D32292">
        <v>15.9358</v>
      </c>
      <c r="E32292">
        <v>35.43</v>
      </c>
      <c r="G32292">
        <v>35.43</v>
      </c>
    </row>
    <row r="32293" spans="1:7" x14ac:dyDescent="0.25">
      <c r="A32293" t="s">
        <v>9</v>
      </c>
      <c r="B32293">
        <v>-39.5</v>
      </c>
      <c r="C32293">
        <v>61.5</v>
      </c>
      <c r="D32293">
        <v>15.96594</v>
      </c>
      <c r="E32293">
        <v>35.437370000000001</v>
      </c>
      <c r="G32293">
        <v>35.437370000000001</v>
      </c>
    </row>
    <row r="32294" spans="1:7" x14ac:dyDescent="0.25">
      <c r="A32294" t="s">
        <v>9</v>
      </c>
      <c r="B32294">
        <v>-39.5</v>
      </c>
      <c r="C32294">
        <v>62.5</v>
      </c>
      <c r="D32294">
        <v>14.657349999999999</v>
      </c>
      <c r="E32294">
        <v>35.399470739999998</v>
      </c>
      <c r="G32294">
        <v>35.399470739999998</v>
      </c>
    </row>
    <row r="32295" spans="1:7" x14ac:dyDescent="0.25">
      <c r="A32295" t="s">
        <v>9</v>
      </c>
      <c r="B32295">
        <v>-39.5</v>
      </c>
      <c r="C32295">
        <v>63.5</v>
      </c>
      <c r="D32295">
        <v>15.061475</v>
      </c>
      <c r="E32295">
        <v>35.372549999999997</v>
      </c>
      <c r="G32295">
        <v>35.372549999999997</v>
      </c>
    </row>
    <row r="32296" spans="1:7" x14ac:dyDescent="0.25">
      <c r="A32296" t="s">
        <v>9</v>
      </c>
      <c r="B32296">
        <v>-39.5</v>
      </c>
      <c r="C32296">
        <v>64.5</v>
      </c>
      <c r="D32296">
        <v>14.8751125</v>
      </c>
      <c r="E32296">
        <v>35.389362499999997</v>
      </c>
      <c r="G32296">
        <v>35.389362499999997</v>
      </c>
    </row>
    <row r="32297" spans="1:7" x14ac:dyDescent="0.25">
      <c r="A32297" t="s">
        <v>9</v>
      </c>
      <c r="B32297">
        <v>-39.5</v>
      </c>
      <c r="C32297">
        <v>65.5</v>
      </c>
      <c r="D32297">
        <v>14.84065</v>
      </c>
      <c r="E32297">
        <v>35.390675000000002</v>
      </c>
      <c r="G32297">
        <v>35.390675000000002</v>
      </c>
    </row>
    <row r="32298" spans="1:7" x14ac:dyDescent="0.25">
      <c r="A32298" t="s">
        <v>9</v>
      </c>
      <c r="B32298">
        <v>-39.5</v>
      </c>
      <c r="C32298">
        <v>66.5</v>
      </c>
      <c r="D32298">
        <v>14.7484</v>
      </c>
      <c r="E32298">
        <v>35.341700000000003</v>
      </c>
      <c r="G32298">
        <v>35.341700000000003</v>
      </c>
    </row>
    <row r="32299" spans="1:7" x14ac:dyDescent="0.25">
      <c r="A32299" t="s">
        <v>9</v>
      </c>
      <c r="B32299">
        <v>-39.5</v>
      </c>
      <c r="C32299">
        <v>67.5</v>
      </c>
      <c r="D32299">
        <v>14.319725</v>
      </c>
      <c r="E32299">
        <v>35.367345839999999</v>
      </c>
      <c r="G32299">
        <v>35.367345839999999</v>
      </c>
    </row>
    <row r="32300" spans="1:7" x14ac:dyDescent="0.25">
      <c r="A32300" t="s">
        <v>9</v>
      </c>
      <c r="B32300">
        <v>-39.5</v>
      </c>
      <c r="C32300">
        <v>68.5</v>
      </c>
      <c r="D32300">
        <v>15.69</v>
      </c>
      <c r="E32300">
        <v>35.319600000000001</v>
      </c>
      <c r="G32300">
        <v>35.319600000000001</v>
      </c>
    </row>
    <row r="32301" spans="1:7" x14ac:dyDescent="0.25">
      <c r="A32301" t="s">
        <v>9</v>
      </c>
      <c r="B32301">
        <v>-39.5</v>
      </c>
      <c r="C32301">
        <v>69.5</v>
      </c>
      <c r="D32301">
        <v>14.4053</v>
      </c>
      <c r="E32301">
        <v>35.30467685</v>
      </c>
      <c r="G32301">
        <v>35.30467685</v>
      </c>
    </row>
    <row r="32302" spans="1:7" x14ac:dyDescent="0.25">
      <c r="A32302" t="s">
        <v>9</v>
      </c>
      <c r="B32302">
        <v>-39.5</v>
      </c>
      <c r="C32302">
        <v>70.5</v>
      </c>
      <c r="D32302">
        <v>14.462025000000001</v>
      </c>
      <c r="E32302">
        <v>35.263750000000002</v>
      </c>
      <c r="G32302">
        <v>35.263750000000002</v>
      </c>
    </row>
    <row r="32303" spans="1:7" x14ac:dyDescent="0.25">
      <c r="A32303" t="s">
        <v>9</v>
      </c>
      <c r="B32303">
        <v>-39.5</v>
      </c>
      <c r="C32303">
        <v>71.5</v>
      </c>
      <c r="D32303">
        <v>14.3915375</v>
      </c>
      <c r="E32303">
        <v>35.237583890000003</v>
      </c>
      <c r="G32303">
        <v>35.237583890000003</v>
      </c>
    </row>
    <row r="32304" spans="1:7" x14ac:dyDescent="0.25">
      <c r="A32304" t="s">
        <v>9</v>
      </c>
      <c r="B32304">
        <v>-39.5</v>
      </c>
      <c r="C32304">
        <v>72.5</v>
      </c>
      <c r="D32304">
        <v>13.76270139</v>
      </c>
      <c r="E32304">
        <v>35.212444439999999</v>
      </c>
      <c r="G32304">
        <v>35.212444439999999</v>
      </c>
    </row>
    <row r="32305" spans="1:7" x14ac:dyDescent="0.25">
      <c r="A32305" t="s">
        <v>9</v>
      </c>
      <c r="B32305">
        <v>-39.5</v>
      </c>
      <c r="C32305">
        <v>73.5</v>
      </c>
      <c r="D32305">
        <v>13.98355926</v>
      </c>
      <c r="E32305">
        <v>35.202249999999999</v>
      </c>
      <c r="G32305">
        <v>35.202249999999999</v>
      </c>
    </row>
    <row r="32306" spans="1:7" x14ac:dyDescent="0.25">
      <c r="A32306" t="s">
        <v>9</v>
      </c>
      <c r="B32306">
        <v>-39.5</v>
      </c>
      <c r="C32306">
        <v>74.5</v>
      </c>
      <c r="D32306">
        <v>15.031666660000001</v>
      </c>
      <c r="E32306">
        <v>35.161499999999997</v>
      </c>
      <c r="G32306">
        <v>35.161499999999997</v>
      </c>
    </row>
    <row r="32307" spans="1:7" x14ac:dyDescent="0.25">
      <c r="A32307" t="s">
        <v>9</v>
      </c>
      <c r="B32307">
        <v>-39.5</v>
      </c>
      <c r="C32307">
        <v>75.5</v>
      </c>
      <c r="D32307">
        <v>13.374599999999999</v>
      </c>
      <c r="E32307">
        <v>35.153477780000003</v>
      </c>
      <c r="G32307">
        <v>35.153477780000003</v>
      </c>
    </row>
    <row r="32308" spans="1:7" x14ac:dyDescent="0.25">
      <c r="A32308" t="s">
        <v>9</v>
      </c>
      <c r="B32308">
        <v>-39.5</v>
      </c>
      <c r="C32308">
        <v>76.5</v>
      </c>
      <c r="D32308">
        <v>12.991</v>
      </c>
      <c r="E32308">
        <v>35.14207407</v>
      </c>
      <c r="G32308">
        <v>35.14207407</v>
      </c>
    </row>
    <row r="32309" spans="1:7" x14ac:dyDescent="0.25">
      <c r="A32309" t="s">
        <v>9</v>
      </c>
      <c r="B32309">
        <v>-39.5</v>
      </c>
      <c r="C32309">
        <v>77.5</v>
      </c>
      <c r="D32309">
        <v>14.51825</v>
      </c>
      <c r="E32309">
        <v>35.130200000000002</v>
      </c>
      <c r="G32309">
        <v>35.130200000000002</v>
      </c>
    </row>
    <row r="32310" spans="1:7" x14ac:dyDescent="0.25">
      <c r="A32310" t="s">
        <v>9</v>
      </c>
      <c r="B32310">
        <v>-39.5</v>
      </c>
      <c r="C32310">
        <v>78.5</v>
      </c>
      <c r="D32310">
        <v>13.637275000000001</v>
      </c>
      <c r="E32310">
        <v>35.135350000000003</v>
      </c>
      <c r="G32310">
        <v>35.135350000000003</v>
      </c>
    </row>
    <row r="32311" spans="1:7" x14ac:dyDescent="0.25">
      <c r="A32311" t="s">
        <v>9</v>
      </c>
      <c r="B32311">
        <v>-39.5</v>
      </c>
      <c r="C32311">
        <v>79.5</v>
      </c>
      <c r="D32311">
        <v>13.49248667</v>
      </c>
      <c r="E32311">
        <v>35.162684730000002</v>
      </c>
      <c r="G32311">
        <v>35.162684730000002</v>
      </c>
    </row>
    <row r="32312" spans="1:7" x14ac:dyDescent="0.25">
      <c r="A32312" t="s">
        <v>9</v>
      </c>
      <c r="B32312">
        <v>-39.5</v>
      </c>
      <c r="C32312">
        <v>80.5</v>
      </c>
      <c r="D32312">
        <v>14.377513889999999</v>
      </c>
      <c r="E32312">
        <v>35.095277780000004</v>
      </c>
      <c r="G32312">
        <v>35.095277780000004</v>
      </c>
    </row>
    <row r="32313" spans="1:7" x14ac:dyDescent="0.25">
      <c r="A32313" t="s">
        <v>9</v>
      </c>
      <c r="B32313">
        <v>-39.5</v>
      </c>
      <c r="C32313">
        <v>81.5</v>
      </c>
      <c r="D32313">
        <v>13.82085</v>
      </c>
      <c r="E32313">
        <v>35.11677778</v>
      </c>
      <c r="G32313">
        <v>35.11677778</v>
      </c>
    </row>
    <row r="32314" spans="1:7" x14ac:dyDescent="0.25">
      <c r="A32314" t="s">
        <v>9</v>
      </c>
      <c r="B32314">
        <v>-39.5</v>
      </c>
      <c r="C32314">
        <v>82.5</v>
      </c>
      <c r="D32314">
        <v>14.2294</v>
      </c>
      <c r="E32314">
        <v>34.990207409999996</v>
      </c>
      <c r="G32314">
        <v>34.990207409999996</v>
      </c>
    </row>
    <row r="32315" spans="1:7" x14ac:dyDescent="0.25">
      <c r="A32315" t="s">
        <v>9</v>
      </c>
      <c r="B32315">
        <v>-39.5</v>
      </c>
      <c r="C32315">
        <v>83.5</v>
      </c>
      <c r="D32315">
        <v>14.2273</v>
      </c>
      <c r="E32315">
        <v>35.017099999999999</v>
      </c>
      <c r="G32315">
        <v>35.017099999999999</v>
      </c>
    </row>
    <row r="32316" spans="1:7" x14ac:dyDescent="0.25">
      <c r="A32316" t="s">
        <v>9</v>
      </c>
      <c r="B32316">
        <v>-39.5</v>
      </c>
      <c r="C32316">
        <v>84.5</v>
      </c>
      <c r="D32316">
        <v>13.5412</v>
      </c>
      <c r="E32316">
        <v>34.98695</v>
      </c>
      <c r="G32316">
        <v>34.98695</v>
      </c>
    </row>
    <row r="32317" spans="1:7" x14ac:dyDescent="0.25">
      <c r="A32317" t="s">
        <v>9</v>
      </c>
      <c r="B32317">
        <v>-39.5</v>
      </c>
      <c r="C32317">
        <v>85.5</v>
      </c>
      <c r="D32317">
        <v>14.04585</v>
      </c>
      <c r="E32317">
        <v>34.958975000000002</v>
      </c>
      <c r="G32317">
        <v>34.958975000000002</v>
      </c>
    </row>
    <row r="32318" spans="1:7" x14ac:dyDescent="0.25">
      <c r="A32318" t="s">
        <v>9</v>
      </c>
      <c r="B32318">
        <v>-39.5</v>
      </c>
      <c r="C32318">
        <v>86.5</v>
      </c>
      <c r="D32318">
        <v>13.368725</v>
      </c>
      <c r="E32318">
        <v>34.943199999999997</v>
      </c>
      <c r="G32318">
        <v>34.943199999999997</v>
      </c>
    </row>
    <row r="32319" spans="1:7" x14ac:dyDescent="0.25">
      <c r="A32319" t="s">
        <v>9</v>
      </c>
      <c r="B32319">
        <v>-39.5</v>
      </c>
      <c r="C32319">
        <v>87.5</v>
      </c>
      <c r="D32319">
        <v>14.31185</v>
      </c>
      <c r="E32319">
        <v>34.838351109999998</v>
      </c>
      <c r="G32319">
        <v>34.838351109999998</v>
      </c>
    </row>
    <row r="32320" spans="1:7" x14ac:dyDescent="0.25">
      <c r="A32320" t="s">
        <v>9</v>
      </c>
      <c r="B32320">
        <v>-39.5</v>
      </c>
      <c r="C32320">
        <v>88.5</v>
      </c>
      <c r="D32320">
        <v>11.866199999999999</v>
      </c>
      <c r="E32320">
        <v>34.898074999999999</v>
      </c>
      <c r="G32320">
        <v>34.898074999999999</v>
      </c>
    </row>
    <row r="32321" spans="1:7" x14ac:dyDescent="0.25">
      <c r="A32321" t="s">
        <v>9</v>
      </c>
      <c r="B32321">
        <v>-39.5</v>
      </c>
      <c r="C32321">
        <v>89.5</v>
      </c>
      <c r="D32321">
        <v>12.359525</v>
      </c>
      <c r="E32321">
        <v>34.943190739999999</v>
      </c>
      <c r="G32321">
        <v>34.943190739999999</v>
      </c>
    </row>
    <row r="32322" spans="1:7" x14ac:dyDescent="0.25">
      <c r="A32322" t="s">
        <v>9</v>
      </c>
      <c r="B32322">
        <v>-39.5</v>
      </c>
      <c r="C32322">
        <v>90.5</v>
      </c>
      <c r="D32322">
        <v>14.112093339999999</v>
      </c>
      <c r="E32322">
        <v>34.935324999999999</v>
      </c>
      <c r="G32322">
        <v>34.935324999999999</v>
      </c>
    </row>
    <row r="32323" spans="1:7" x14ac:dyDescent="0.25">
      <c r="A32323" t="s">
        <v>9</v>
      </c>
      <c r="B32323">
        <v>-39.5</v>
      </c>
      <c r="C32323">
        <v>91.5</v>
      </c>
      <c r="D32323">
        <v>14.018750000000001</v>
      </c>
      <c r="E32323">
        <v>34.918374999999997</v>
      </c>
      <c r="G32323">
        <v>34.918374999999997</v>
      </c>
    </row>
    <row r="32324" spans="1:7" x14ac:dyDescent="0.25">
      <c r="A32324" t="s">
        <v>9</v>
      </c>
      <c r="B32324">
        <v>-39.5</v>
      </c>
      <c r="C32324">
        <v>92.5</v>
      </c>
      <c r="D32324">
        <v>13.307499999999999</v>
      </c>
      <c r="E32324">
        <v>34.99935</v>
      </c>
      <c r="G32324">
        <v>34.99935</v>
      </c>
    </row>
    <row r="32325" spans="1:7" x14ac:dyDescent="0.25">
      <c r="A32325" t="s">
        <v>9</v>
      </c>
      <c r="B32325">
        <v>-39.5</v>
      </c>
      <c r="C32325">
        <v>93.5</v>
      </c>
      <c r="D32325">
        <v>13.943656949999999</v>
      </c>
      <c r="E32325">
        <v>34.939700000000002</v>
      </c>
      <c r="G32325">
        <v>34.939700000000002</v>
      </c>
    </row>
    <row r="32326" spans="1:7" x14ac:dyDescent="0.25">
      <c r="A32326" t="s">
        <v>9</v>
      </c>
      <c r="B32326">
        <v>-39.5</v>
      </c>
      <c r="C32326">
        <v>94.5</v>
      </c>
      <c r="D32326">
        <v>12.700775</v>
      </c>
      <c r="E32326">
        <v>34.898688890000003</v>
      </c>
      <c r="G32326">
        <v>34.898688890000003</v>
      </c>
    </row>
    <row r="32327" spans="1:7" x14ac:dyDescent="0.25">
      <c r="A32327" t="s">
        <v>9</v>
      </c>
      <c r="B32327">
        <v>-39.5</v>
      </c>
      <c r="C32327">
        <v>95.5</v>
      </c>
      <c r="D32327">
        <v>12.3363</v>
      </c>
      <c r="E32327">
        <v>34.874733339999999</v>
      </c>
      <c r="G32327">
        <v>34.874733339999999</v>
      </c>
    </row>
    <row r="32328" spans="1:7" x14ac:dyDescent="0.25">
      <c r="A32328" t="s">
        <v>9</v>
      </c>
      <c r="B32328">
        <v>-39.5</v>
      </c>
      <c r="C32328">
        <v>96.5</v>
      </c>
      <c r="D32328">
        <v>12.233599999999999</v>
      </c>
      <c r="E32328">
        <v>34.886299999999999</v>
      </c>
      <c r="G32328">
        <v>34.886299999999999</v>
      </c>
    </row>
    <row r="32329" spans="1:7" x14ac:dyDescent="0.25">
      <c r="A32329" t="s">
        <v>9</v>
      </c>
      <c r="B32329">
        <v>-39.5</v>
      </c>
      <c r="C32329">
        <v>97.5</v>
      </c>
      <c r="D32329">
        <v>12.20875</v>
      </c>
      <c r="E32329">
        <v>34.974899999999998</v>
      </c>
      <c r="G32329">
        <v>34.974899999999998</v>
      </c>
    </row>
    <row r="32330" spans="1:7" x14ac:dyDescent="0.25">
      <c r="A32330" t="s">
        <v>9</v>
      </c>
      <c r="B32330">
        <v>-39.5</v>
      </c>
      <c r="C32330">
        <v>98.5</v>
      </c>
      <c r="D32330">
        <v>12.602641670000001</v>
      </c>
      <c r="E32330">
        <v>34.931608330000003</v>
      </c>
      <c r="G32330">
        <v>34.931608330000003</v>
      </c>
    </row>
    <row r="32331" spans="1:7" x14ac:dyDescent="0.25">
      <c r="A32331" t="s">
        <v>9</v>
      </c>
      <c r="B32331">
        <v>-39.5</v>
      </c>
      <c r="C32331">
        <v>99.5</v>
      </c>
      <c r="D32331">
        <v>13.06518889</v>
      </c>
      <c r="E32331">
        <v>34.874138889999998</v>
      </c>
      <c r="G32331">
        <v>34.874138889999998</v>
      </c>
    </row>
    <row r="32332" spans="1:7" x14ac:dyDescent="0.25">
      <c r="A32332" t="s">
        <v>9</v>
      </c>
      <c r="B32332">
        <v>-39.5</v>
      </c>
      <c r="C32332">
        <v>100.5</v>
      </c>
      <c r="D32332">
        <v>13.291058339999999</v>
      </c>
      <c r="E32332">
        <v>34.901888890000002</v>
      </c>
      <c r="G32332">
        <v>34.901888890000002</v>
      </c>
    </row>
    <row r="32333" spans="1:7" x14ac:dyDescent="0.25">
      <c r="A32333" t="s">
        <v>9</v>
      </c>
      <c r="B32333">
        <v>-39.5</v>
      </c>
      <c r="C32333">
        <v>101.5</v>
      </c>
      <c r="D32333">
        <v>13.362469450000001</v>
      </c>
      <c r="E32333">
        <v>35.052226390000001</v>
      </c>
      <c r="G32333">
        <v>35.052226390000001</v>
      </c>
    </row>
    <row r="32334" spans="1:7" x14ac:dyDescent="0.25">
      <c r="A32334" t="s">
        <v>9</v>
      </c>
      <c r="B32334">
        <v>-39.5</v>
      </c>
      <c r="C32334">
        <v>102.5</v>
      </c>
      <c r="D32334">
        <v>13.64108334</v>
      </c>
      <c r="E32334">
        <v>35.090024450000001</v>
      </c>
      <c r="G32334">
        <v>35.090024450000001</v>
      </c>
    </row>
    <row r="32335" spans="1:7" x14ac:dyDescent="0.25">
      <c r="A32335" t="s">
        <v>9</v>
      </c>
      <c r="B32335">
        <v>-39.5</v>
      </c>
      <c r="C32335">
        <v>103.5</v>
      </c>
      <c r="D32335">
        <v>13.27478333</v>
      </c>
      <c r="E32335">
        <v>34.926234719999997</v>
      </c>
      <c r="G32335">
        <v>34.926234719999997</v>
      </c>
    </row>
    <row r="32336" spans="1:7" x14ac:dyDescent="0.25">
      <c r="A32336" t="s">
        <v>9</v>
      </c>
      <c r="B32336">
        <v>-39.5</v>
      </c>
      <c r="C32336">
        <v>104.5</v>
      </c>
      <c r="D32336">
        <v>13.2877326</v>
      </c>
      <c r="E32336">
        <v>34.966966669999998</v>
      </c>
      <c r="G32336">
        <v>34.966966669999998</v>
      </c>
    </row>
    <row r="32337" spans="1:7" x14ac:dyDescent="0.25">
      <c r="A32337" t="s">
        <v>9</v>
      </c>
      <c r="B32337">
        <v>-39.5</v>
      </c>
      <c r="C32337">
        <v>105.5</v>
      </c>
      <c r="D32337">
        <v>13.262662499999999</v>
      </c>
      <c r="E32337">
        <v>35.029975</v>
      </c>
      <c r="G32337">
        <v>35.029975</v>
      </c>
    </row>
    <row r="32338" spans="1:7" x14ac:dyDescent="0.25">
      <c r="A32338" t="s">
        <v>9</v>
      </c>
      <c r="B32338">
        <v>-39.5</v>
      </c>
      <c r="C32338">
        <v>106.5</v>
      </c>
      <c r="D32338">
        <v>14.0663</v>
      </c>
      <c r="E32338">
        <v>34.898473150000001</v>
      </c>
      <c r="G32338">
        <v>34.898473150000001</v>
      </c>
    </row>
    <row r="32339" spans="1:7" x14ac:dyDescent="0.25">
      <c r="A32339" t="s">
        <v>9</v>
      </c>
      <c r="B32339">
        <v>-39.5</v>
      </c>
      <c r="C32339">
        <v>107.5</v>
      </c>
      <c r="D32339">
        <v>13.10888334</v>
      </c>
      <c r="E32339">
        <v>34.956516669999999</v>
      </c>
      <c r="G32339">
        <v>34.956516669999999</v>
      </c>
    </row>
    <row r="32340" spans="1:7" x14ac:dyDescent="0.25">
      <c r="A32340" t="s">
        <v>9</v>
      </c>
      <c r="B32340">
        <v>-39.5</v>
      </c>
      <c r="C32340">
        <v>108.5</v>
      </c>
      <c r="D32340">
        <v>14.250016670000001</v>
      </c>
      <c r="E32340">
        <v>35.098166669999998</v>
      </c>
      <c r="G32340">
        <v>35.098166669999998</v>
      </c>
    </row>
    <row r="32341" spans="1:7" x14ac:dyDescent="0.25">
      <c r="A32341" t="s">
        <v>9</v>
      </c>
      <c r="B32341">
        <v>-39.5</v>
      </c>
      <c r="C32341">
        <v>109.5</v>
      </c>
      <c r="D32341">
        <v>13.493175000000001</v>
      </c>
      <c r="E32341">
        <v>35.023299999999999</v>
      </c>
      <c r="G32341">
        <v>35.023299999999999</v>
      </c>
    </row>
    <row r="32342" spans="1:7" x14ac:dyDescent="0.25">
      <c r="A32342" t="s">
        <v>9</v>
      </c>
      <c r="B32342">
        <v>-39.5</v>
      </c>
      <c r="C32342">
        <v>110.5</v>
      </c>
      <c r="D32342">
        <v>13.134</v>
      </c>
      <c r="E32342">
        <v>35.164016670000002</v>
      </c>
      <c r="G32342">
        <v>35.164016670000002</v>
      </c>
    </row>
    <row r="32343" spans="1:7" x14ac:dyDescent="0.25">
      <c r="A32343" t="s">
        <v>9</v>
      </c>
      <c r="B32343">
        <v>-39.5</v>
      </c>
      <c r="C32343">
        <v>111.5</v>
      </c>
      <c r="D32343">
        <v>13.252025</v>
      </c>
      <c r="E32343">
        <v>35.029850000000003</v>
      </c>
      <c r="G32343">
        <v>35.029850000000003</v>
      </c>
    </row>
    <row r="32344" spans="1:7" x14ac:dyDescent="0.25">
      <c r="A32344" t="s">
        <v>9</v>
      </c>
      <c r="B32344">
        <v>-39.5</v>
      </c>
      <c r="C32344">
        <v>112.5</v>
      </c>
      <c r="D32344">
        <v>13.557675</v>
      </c>
      <c r="E32344">
        <v>35.235550000000003</v>
      </c>
      <c r="G32344">
        <v>35.235550000000003</v>
      </c>
    </row>
    <row r="32345" spans="1:7" x14ac:dyDescent="0.25">
      <c r="A32345" t="s">
        <v>9</v>
      </c>
      <c r="B32345">
        <v>-39.5</v>
      </c>
      <c r="C32345">
        <v>113.5</v>
      </c>
      <c r="D32345">
        <v>14.145</v>
      </c>
      <c r="E32345">
        <v>35.019306669999999</v>
      </c>
      <c r="G32345">
        <v>35.019306669999999</v>
      </c>
    </row>
    <row r="32346" spans="1:7" x14ac:dyDescent="0.25">
      <c r="A32346" t="s">
        <v>9</v>
      </c>
      <c r="B32346">
        <v>-39.5</v>
      </c>
      <c r="C32346">
        <v>114.5</v>
      </c>
      <c r="D32346">
        <v>14.733983329999999</v>
      </c>
      <c r="E32346">
        <v>35.166707780000003</v>
      </c>
      <c r="G32346">
        <v>35.166707780000003</v>
      </c>
    </row>
    <row r="32347" spans="1:7" x14ac:dyDescent="0.25">
      <c r="A32347" t="s">
        <v>9</v>
      </c>
      <c r="B32347">
        <v>-39.5</v>
      </c>
      <c r="C32347">
        <v>115.5</v>
      </c>
      <c r="D32347">
        <v>15.21445834</v>
      </c>
      <c r="E32347">
        <v>35.200027779999999</v>
      </c>
      <c r="G32347">
        <v>35.200027779999999</v>
      </c>
    </row>
    <row r="32348" spans="1:7" x14ac:dyDescent="0.25">
      <c r="A32348" t="s">
        <v>9</v>
      </c>
      <c r="B32348">
        <v>-39.5</v>
      </c>
      <c r="C32348">
        <v>116.5</v>
      </c>
      <c r="D32348">
        <v>14.281000000000001</v>
      </c>
      <c r="E32348">
        <v>35.03</v>
      </c>
      <c r="G32348">
        <v>35.03</v>
      </c>
    </row>
    <row r="32349" spans="1:7" x14ac:dyDescent="0.25">
      <c r="A32349" t="s">
        <v>9</v>
      </c>
      <c r="B32349">
        <v>-39.5</v>
      </c>
      <c r="C32349">
        <v>117.5</v>
      </c>
      <c r="D32349">
        <v>14.183175</v>
      </c>
      <c r="E32349">
        <v>35.055333330000003</v>
      </c>
      <c r="G32349">
        <v>35.055333330000003</v>
      </c>
    </row>
    <row r="32350" spans="1:7" x14ac:dyDescent="0.25">
      <c r="A32350" t="s">
        <v>9</v>
      </c>
      <c r="B32350">
        <v>-39.5</v>
      </c>
      <c r="C32350">
        <v>118.5</v>
      </c>
      <c r="D32350">
        <v>13.2295</v>
      </c>
      <c r="E32350">
        <v>35.09868333</v>
      </c>
      <c r="G32350">
        <v>35.09868333</v>
      </c>
    </row>
    <row r="32351" spans="1:7" x14ac:dyDescent="0.25">
      <c r="A32351" t="s">
        <v>9</v>
      </c>
      <c r="B32351">
        <v>-39.5</v>
      </c>
      <c r="C32351">
        <v>119.5</v>
      </c>
      <c r="D32351">
        <v>13.61995834</v>
      </c>
      <c r="E32351">
        <v>35.021684450000002</v>
      </c>
      <c r="G32351">
        <v>35.021684450000002</v>
      </c>
    </row>
    <row r="32352" spans="1:7" x14ac:dyDescent="0.25">
      <c r="A32352" t="s">
        <v>9</v>
      </c>
      <c r="B32352">
        <v>-39.5</v>
      </c>
      <c r="C32352">
        <v>120.5</v>
      </c>
      <c r="D32352">
        <v>13.875125000000001</v>
      </c>
      <c r="E32352">
        <v>35.02718333</v>
      </c>
      <c r="G32352">
        <v>35.02718333</v>
      </c>
    </row>
    <row r="32353" spans="1:7" x14ac:dyDescent="0.25">
      <c r="A32353" t="s">
        <v>9</v>
      </c>
      <c r="B32353">
        <v>-39.5</v>
      </c>
      <c r="C32353">
        <v>121.5</v>
      </c>
      <c r="D32353">
        <v>15.350350000000001</v>
      </c>
      <c r="E32353">
        <v>35.009916670000003</v>
      </c>
      <c r="G32353">
        <v>35.009916670000003</v>
      </c>
    </row>
    <row r="32354" spans="1:7" x14ac:dyDescent="0.25">
      <c r="A32354" t="s">
        <v>9</v>
      </c>
      <c r="B32354">
        <v>-39.5</v>
      </c>
      <c r="C32354">
        <v>122.5</v>
      </c>
      <c r="D32354">
        <v>14.215</v>
      </c>
      <c r="E32354">
        <v>34.985900000000001</v>
      </c>
      <c r="G32354">
        <v>34.985900000000001</v>
      </c>
    </row>
    <row r="32355" spans="1:7" x14ac:dyDescent="0.25">
      <c r="A32355" t="s">
        <v>9</v>
      </c>
      <c r="B32355">
        <v>-39.5</v>
      </c>
      <c r="C32355">
        <v>123.5</v>
      </c>
      <c r="D32355">
        <v>14.20443334</v>
      </c>
      <c r="E32355">
        <v>35.047199999999997</v>
      </c>
      <c r="G32355">
        <v>35.047199999999997</v>
      </c>
    </row>
    <row r="32356" spans="1:7" x14ac:dyDescent="0.25">
      <c r="A32356" t="s">
        <v>9</v>
      </c>
      <c r="B32356">
        <v>-39.5</v>
      </c>
      <c r="C32356">
        <v>124.5</v>
      </c>
      <c r="D32356">
        <v>14.614283889999999</v>
      </c>
      <c r="E32356">
        <v>35.008733890000002</v>
      </c>
      <c r="G32356">
        <v>35.008733890000002</v>
      </c>
    </row>
    <row r="32357" spans="1:7" x14ac:dyDescent="0.25">
      <c r="A32357" t="s">
        <v>9</v>
      </c>
      <c r="B32357">
        <v>-39.5</v>
      </c>
      <c r="C32357">
        <v>125.5</v>
      </c>
      <c r="D32357">
        <v>14.012541669999999</v>
      </c>
      <c r="E32357">
        <v>34.88593333</v>
      </c>
      <c r="G32357">
        <v>34.88593333</v>
      </c>
    </row>
    <row r="32358" spans="1:7" x14ac:dyDescent="0.25">
      <c r="A32358" t="s">
        <v>9</v>
      </c>
      <c r="B32358">
        <v>-39.5</v>
      </c>
      <c r="C32358">
        <v>126.5</v>
      </c>
      <c r="D32358">
        <v>14.726974999999999</v>
      </c>
      <c r="E32358">
        <v>34.898141670000001</v>
      </c>
      <c r="G32358">
        <v>34.898141670000001</v>
      </c>
    </row>
    <row r="32359" spans="1:7" x14ac:dyDescent="0.25">
      <c r="A32359" t="s">
        <v>9</v>
      </c>
      <c r="B32359">
        <v>-39.5</v>
      </c>
      <c r="C32359">
        <v>127.5</v>
      </c>
      <c r="D32359">
        <v>14.063888889999999</v>
      </c>
      <c r="E32359">
        <v>34.861233329999997</v>
      </c>
      <c r="G32359">
        <v>34.861233329999997</v>
      </c>
    </row>
    <row r="32360" spans="1:7" x14ac:dyDescent="0.25">
      <c r="A32360" t="s">
        <v>9</v>
      </c>
      <c r="B32360">
        <v>-39.5</v>
      </c>
      <c r="C32360">
        <v>128.5</v>
      </c>
      <c r="D32360">
        <v>12.759057779999999</v>
      </c>
      <c r="E32360">
        <v>34.858841669999997</v>
      </c>
      <c r="G32360">
        <v>34.858841669999997</v>
      </c>
    </row>
    <row r="32361" spans="1:7" x14ac:dyDescent="0.25">
      <c r="A32361" t="s">
        <v>9</v>
      </c>
      <c r="B32361">
        <v>-39.5</v>
      </c>
      <c r="C32361">
        <v>129.5</v>
      </c>
      <c r="D32361">
        <v>14.4925</v>
      </c>
      <c r="E32361">
        <v>34.887683330000002</v>
      </c>
      <c r="G32361">
        <v>34.887683330000002</v>
      </c>
    </row>
    <row r="32362" spans="1:7" x14ac:dyDescent="0.25">
      <c r="A32362" t="s">
        <v>9</v>
      </c>
      <c r="B32362">
        <v>-39.5</v>
      </c>
      <c r="C32362">
        <v>130.5</v>
      </c>
      <c r="D32362">
        <v>14.2141</v>
      </c>
      <c r="E32362">
        <v>34.943533330000001</v>
      </c>
      <c r="G32362">
        <v>34.943533330000001</v>
      </c>
    </row>
    <row r="32363" spans="1:7" x14ac:dyDescent="0.25">
      <c r="A32363" t="s">
        <v>9</v>
      </c>
      <c r="B32363">
        <v>-39.5</v>
      </c>
      <c r="C32363">
        <v>131.5</v>
      </c>
      <c r="D32363">
        <v>13.705525</v>
      </c>
      <c r="E32363">
        <v>35.03397056</v>
      </c>
      <c r="G32363">
        <v>35.03397056</v>
      </c>
    </row>
    <row r="32364" spans="1:7" x14ac:dyDescent="0.25">
      <c r="A32364" t="s">
        <v>9</v>
      </c>
      <c r="B32364">
        <v>-39.5</v>
      </c>
      <c r="C32364">
        <v>132.5</v>
      </c>
      <c r="D32364">
        <v>13.449949999999999</v>
      </c>
      <c r="E32364">
        <v>35.059424999999997</v>
      </c>
      <c r="G32364">
        <v>35.059424999999997</v>
      </c>
    </row>
    <row r="32365" spans="1:7" x14ac:dyDescent="0.25">
      <c r="A32365" t="s">
        <v>9</v>
      </c>
      <c r="B32365">
        <v>-39.5</v>
      </c>
      <c r="C32365">
        <v>133.5</v>
      </c>
      <c r="D32365">
        <v>13.543715000000001</v>
      </c>
      <c r="E32365">
        <v>34.955108340000002</v>
      </c>
      <c r="G32365">
        <v>34.955108340000002</v>
      </c>
    </row>
    <row r="32366" spans="1:7" x14ac:dyDescent="0.25">
      <c r="A32366" t="s">
        <v>9</v>
      </c>
      <c r="B32366">
        <v>-39.5</v>
      </c>
      <c r="C32366">
        <v>134.5</v>
      </c>
      <c r="D32366">
        <v>13.7098</v>
      </c>
      <c r="E32366">
        <v>35.018962780000003</v>
      </c>
      <c r="G32366">
        <v>35.018962780000003</v>
      </c>
    </row>
    <row r="32367" spans="1:7" x14ac:dyDescent="0.25">
      <c r="A32367" t="s">
        <v>9</v>
      </c>
      <c r="B32367">
        <v>-39.5</v>
      </c>
      <c r="C32367">
        <v>135.5</v>
      </c>
      <c r="D32367">
        <v>13.94578334</v>
      </c>
      <c r="E32367">
        <v>35.110050000000001</v>
      </c>
      <c r="G32367">
        <v>35.110050000000001</v>
      </c>
    </row>
    <row r="32368" spans="1:7" x14ac:dyDescent="0.25">
      <c r="A32368" t="s">
        <v>9</v>
      </c>
      <c r="B32368">
        <v>-39.5</v>
      </c>
      <c r="C32368">
        <v>136.5</v>
      </c>
      <c r="D32368">
        <v>14.390499999999999</v>
      </c>
      <c r="E32368">
        <v>35.128591669999999</v>
      </c>
      <c r="G32368">
        <v>35.128591669999999</v>
      </c>
    </row>
    <row r="32369" spans="1:7" x14ac:dyDescent="0.25">
      <c r="A32369" t="s">
        <v>9</v>
      </c>
      <c r="B32369">
        <v>-39.5</v>
      </c>
      <c r="C32369">
        <v>137.5</v>
      </c>
      <c r="D32369">
        <v>14.28797222</v>
      </c>
      <c r="E32369">
        <v>35.180813890000003</v>
      </c>
      <c r="G32369">
        <v>35.180813890000003</v>
      </c>
    </row>
    <row r="32370" spans="1:7" x14ac:dyDescent="0.25">
      <c r="A32370" t="s">
        <v>9</v>
      </c>
      <c r="B32370">
        <v>-39.5</v>
      </c>
      <c r="C32370">
        <v>138.5</v>
      </c>
      <c r="D32370">
        <v>15.052099999999999</v>
      </c>
      <c r="E32370">
        <v>35.157200000000003</v>
      </c>
      <c r="G32370">
        <v>35.157200000000003</v>
      </c>
    </row>
    <row r="32371" spans="1:7" x14ac:dyDescent="0.25">
      <c r="A32371" t="s">
        <v>9</v>
      </c>
      <c r="B32371">
        <v>-39.5</v>
      </c>
      <c r="C32371">
        <v>139.5</v>
      </c>
      <c r="D32371">
        <v>14.364599999999999</v>
      </c>
      <c r="E32371">
        <v>35.25</v>
      </c>
      <c r="G32371">
        <v>35.25</v>
      </c>
    </row>
    <row r="32372" spans="1:7" x14ac:dyDescent="0.25">
      <c r="A32372" t="s">
        <v>9</v>
      </c>
      <c r="B32372">
        <v>-39.5</v>
      </c>
      <c r="C32372">
        <v>140.5</v>
      </c>
      <c r="D32372">
        <v>14.4876</v>
      </c>
      <c r="E32372">
        <v>35.25535</v>
      </c>
      <c r="G32372">
        <v>35.25535</v>
      </c>
    </row>
    <row r="32373" spans="1:7" x14ac:dyDescent="0.25">
      <c r="A32373" t="s">
        <v>9</v>
      </c>
      <c r="B32373">
        <v>-39.5</v>
      </c>
      <c r="C32373">
        <v>141.5</v>
      </c>
      <c r="D32373">
        <v>14.582700000000001</v>
      </c>
      <c r="E32373">
        <v>35.3125</v>
      </c>
      <c r="G32373">
        <v>35.3125</v>
      </c>
    </row>
    <row r="32374" spans="1:7" x14ac:dyDescent="0.25">
      <c r="A32374" t="s">
        <v>9</v>
      </c>
      <c r="B32374">
        <v>-39.5</v>
      </c>
      <c r="C32374">
        <v>142.5</v>
      </c>
      <c r="D32374">
        <v>15.218037499999999</v>
      </c>
      <c r="E32374">
        <v>35.328000000000003</v>
      </c>
      <c r="G32374">
        <v>35.328000000000003</v>
      </c>
    </row>
    <row r="32375" spans="1:7" x14ac:dyDescent="0.25">
      <c r="A32375" t="s">
        <v>9</v>
      </c>
      <c r="B32375">
        <v>-39.5</v>
      </c>
      <c r="C32375">
        <v>143.5</v>
      </c>
      <c r="D32375">
        <v>15.018375000000001</v>
      </c>
      <c r="E32375">
        <v>35.506407410000001</v>
      </c>
      <c r="G32375">
        <v>35.506407410000001</v>
      </c>
    </row>
    <row r="32376" spans="1:7" x14ac:dyDescent="0.25">
      <c r="A32376" t="s">
        <v>9</v>
      </c>
      <c r="B32376">
        <v>-39.5</v>
      </c>
      <c r="C32376">
        <v>145.5</v>
      </c>
      <c r="D32376">
        <v>15.448</v>
      </c>
      <c r="E32376">
        <v>35.488124999999997</v>
      </c>
      <c r="G32376">
        <v>35.488124999999997</v>
      </c>
    </row>
    <row r="32377" spans="1:7" x14ac:dyDescent="0.25">
      <c r="A32377" t="s">
        <v>9</v>
      </c>
      <c r="B32377">
        <v>-39.5</v>
      </c>
      <c r="C32377">
        <v>146.5</v>
      </c>
      <c r="D32377">
        <v>15.405849999999999</v>
      </c>
      <c r="E32377">
        <v>35.557833330000001</v>
      </c>
      <c r="G32377">
        <v>35.557833330000001</v>
      </c>
    </row>
    <row r="32378" spans="1:7" x14ac:dyDescent="0.25">
      <c r="A32378" t="s">
        <v>9</v>
      </c>
      <c r="B32378">
        <v>-39.5</v>
      </c>
      <c r="C32378">
        <v>147.5</v>
      </c>
      <c r="D32378">
        <v>15.82965834</v>
      </c>
      <c r="E32378">
        <v>35.507243750000001</v>
      </c>
      <c r="G32378">
        <v>35.507243750000001</v>
      </c>
    </row>
    <row r="32379" spans="1:7" x14ac:dyDescent="0.25">
      <c r="A32379" t="s">
        <v>9</v>
      </c>
      <c r="B32379">
        <v>-39.5</v>
      </c>
      <c r="C32379">
        <v>148.5</v>
      </c>
      <c r="D32379">
        <v>16.024000000000001</v>
      </c>
      <c r="E32379">
        <v>35.440175000000004</v>
      </c>
      <c r="G32379">
        <v>35.440175000000004</v>
      </c>
    </row>
    <row r="32380" spans="1:7" x14ac:dyDescent="0.25">
      <c r="A32380" t="s">
        <v>9</v>
      </c>
      <c r="B32380">
        <v>-39.5</v>
      </c>
      <c r="C32380">
        <v>149.5</v>
      </c>
      <c r="D32380">
        <v>16.038900000000002</v>
      </c>
      <c r="E32380">
        <v>35.495828889999999</v>
      </c>
      <c r="G32380">
        <v>35.495828889999999</v>
      </c>
    </row>
    <row r="32381" spans="1:7" x14ac:dyDescent="0.25">
      <c r="A32381" t="s">
        <v>9</v>
      </c>
      <c r="B32381">
        <v>-39.5</v>
      </c>
      <c r="C32381">
        <v>150.5</v>
      </c>
      <c r="D32381">
        <v>18.102474999999998</v>
      </c>
      <c r="E32381">
        <v>35.561320000000002</v>
      </c>
      <c r="G32381">
        <v>35.561320000000002</v>
      </c>
    </row>
    <row r="32382" spans="1:7" x14ac:dyDescent="0.25">
      <c r="A32382" t="s">
        <v>9</v>
      </c>
      <c r="B32382">
        <v>-39.5</v>
      </c>
      <c r="C32382">
        <v>151.5</v>
      </c>
      <c r="D32382">
        <v>16.6691</v>
      </c>
      <c r="E32382">
        <v>35.509766669999998</v>
      </c>
      <c r="G32382">
        <v>35.509766669999998</v>
      </c>
    </row>
    <row r="32383" spans="1:7" x14ac:dyDescent="0.25">
      <c r="A32383" t="s">
        <v>9</v>
      </c>
      <c r="B32383">
        <v>-39.5</v>
      </c>
      <c r="C32383">
        <v>152.5</v>
      </c>
      <c r="D32383">
        <v>16.885969450000001</v>
      </c>
      <c r="E32383">
        <v>35.498950000000001</v>
      </c>
      <c r="G32383">
        <v>35.498950000000001</v>
      </c>
    </row>
    <row r="32384" spans="1:7" x14ac:dyDescent="0.25">
      <c r="A32384" t="s">
        <v>9</v>
      </c>
      <c r="B32384">
        <v>-39.5</v>
      </c>
      <c r="C32384">
        <v>153.5</v>
      </c>
      <c r="D32384">
        <v>16.648475000000001</v>
      </c>
      <c r="E32384">
        <v>35.470939999999999</v>
      </c>
      <c r="G32384">
        <v>35.470939999999999</v>
      </c>
    </row>
    <row r="32385" spans="1:7" x14ac:dyDescent="0.25">
      <c r="A32385" t="s">
        <v>9</v>
      </c>
      <c r="B32385">
        <v>-39.5</v>
      </c>
      <c r="C32385">
        <v>154.5</v>
      </c>
      <c r="D32385">
        <v>16.170574999999999</v>
      </c>
      <c r="E32385">
        <v>35.54</v>
      </c>
      <c r="G32385">
        <v>35.54</v>
      </c>
    </row>
    <row r="32386" spans="1:7" x14ac:dyDescent="0.25">
      <c r="A32386" t="s">
        <v>9</v>
      </c>
      <c r="B32386">
        <v>-39.5</v>
      </c>
      <c r="C32386">
        <v>155.5</v>
      </c>
      <c r="D32386">
        <v>16.667024999999999</v>
      </c>
      <c r="E32386">
        <v>35.534224999999999</v>
      </c>
      <c r="G32386">
        <v>35.534224999999999</v>
      </c>
    </row>
    <row r="32387" spans="1:7" x14ac:dyDescent="0.25">
      <c r="A32387" t="s">
        <v>9</v>
      </c>
      <c r="B32387">
        <v>-39.5</v>
      </c>
      <c r="C32387">
        <v>156.5</v>
      </c>
      <c r="D32387">
        <v>16.324449999999999</v>
      </c>
      <c r="E32387">
        <v>35.54468361</v>
      </c>
      <c r="G32387">
        <v>35.54468361</v>
      </c>
    </row>
    <row r="32388" spans="1:7" x14ac:dyDescent="0.25">
      <c r="A32388" t="s">
        <v>9</v>
      </c>
      <c r="B32388">
        <v>-39.5</v>
      </c>
      <c r="C32388">
        <v>157.5</v>
      </c>
      <c r="D32388">
        <v>17.015112500000001</v>
      </c>
      <c r="E32388">
        <v>35.489333330000001</v>
      </c>
      <c r="G32388">
        <v>35.489333330000001</v>
      </c>
    </row>
    <row r="32389" spans="1:7" x14ac:dyDescent="0.25">
      <c r="A32389" t="s">
        <v>9</v>
      </c>
      <c r="B32389">
        <v>-39.5</v>
      </c>
      <c r="C32389">
        <v>158.5</v>
      </c>
      <c r="D32389">
        <v>16.752600000000001</v>
      </c>
      <c r="E32389">
        <v>35.471815560000003</v>
      </c>
      <c r="G32389">
        <v>35.471815560000003</v>
      </c>
    </row>
    <row r="32390" spans="1:7" x14ac:dyDescent="0.25">
      <c r="A32390" t="s">
        <v>9</v>
      </c>
      <c r="B32390">
        <v>-39.5</v>
      </c>
      <c r="C32390">
        <v>159.5</v>
      </c>
      <c r="D32390">
        <v>15.7818</v>
      </c>
      <c r="E32390">
        <v>35.459962959999999</v>
      </c>
      <c r="G32390">
        <v>35.459962959999999</v>
      </c>
    </row>
    <row r="32391" spans="1:7" x14ac:dyDescent="0.25">
      <c r="A32391" t="s">
        <v>9</v>
      </c>
      <c r="B32391">
        <v>-39.5</v>
      </c>
      <c r="C32391">
        <v>160.5</v>
      </c>
      <c r="D32391">
        <v>15.6294</v>
      </c>
      <c r="E32391">
        <v>35.421149999999997</v>
      </c>
      <c r="G32391">
        <v>35.421149999999997</v>
      </c>
    </row>
    <row r="32392" spans="1:7" x14ac:dyDescent="0.25">
      <c r="A32392" t="s">
        <v>9</v>
      </c>
      <c r="B32392">
        <v>-39.5</v>
      </c>
      <c r="C32392">
        <v>161.5</v>
      </c>
      <c r="D32392">
        <v>15.952331109999999</v>
      </c>
      <c r="E32392">
        <v>35.411890280000001</v>
      </c>
      <c r="G32392">
        <v>35.411890280000001</v>
      </c>
    </row>
    <row r="32393" spans="1:7" x14ac:dyDescent="0.25">
      <c r="A32393" t="s">
        <v>9</v>
      </c>
      <c r="B32393">
        <v>-39.5</v>
      </c>
      <c r="C32393">
        <v>162.5</v>
      </c>
      <c r="D32393">
        <v>15.338950000000001</v>
      </c>
      <c r="E32393">
        <v>35.424424999999999</v>
      </c>
      <c r="G32393">
        <v>35.424424999999999</v>
      </c>
    </row>
    <row r="32394" spans="1:7" x14ac:dyDescent="0.25">
      <c r="A32394" t="s">
        <v>9</v>
      </c>
      <c r="B32394">
        <v>-39.5</v>
      </c>
      <c r="C32394">
        <v>163.5</v>
      </c>
      <c r="D32394">
        <v>16.460091670000001</v>
      </c>
      <c r="E32394">
        <v>35.366174999999998</v>
      </c>
      <c r="G32394">
        <v>35.366174999999998</v>
      </c>
    </row>
    <row r="32395" spans="1:7" x14ac:dyDescent="0.25">
      <c r="A32395" t="s">
        <v>9</v>
      </c>
      <c r="B32395">
        <v>-39.5</v>
      </c>
      <c r="C32395">
        <v>164.5</v>
      </c>
      <c r="D32395">
        <v>17.228100000000001</v>
      </c>
      <c r="E32395">
        <v>35.43119334</v>
      </c>
      <c r="G32395">
        <v>35.43119334</v>
      </c>
    </row>
    <row r="32396" spans="1:7" x14ac:dyDescent="0.25">
      <c r="A32396" t="s">
        <v>9</v>
      </c>
      <c r="B32396">
        <v>-39.5</v>
      </c>
      <c r="C32396">
        <v>165.5</v>
      </c>
      <c r="D32396">
        <v>17.787424999999999</v>
      </c>
      <c r="E32396">
        <v>35.392000000000003</v>
      </c>
      <c r="G32396">
        <v>35.392000000000003</v>
      </c>
    </row>
    <row r="32397" spans="1:7" x14ac:dyDescent="0.25">
      <c r="A32397" t="s">
        <v>9</v>
      </c>
      <c r="B32397">
        <v>-39.5</v>
      </c>
      <c r="C32397">
        <v>166.5</v>
      </c>
      <c r="D32397">
        <v>16.182124999999999</v>
      </c>
      <c r="E32397">
        <v>35.350983339999999</v>
      </c>
      <c r="G32397">
        <v>35.350983339999999</v>
      </c>
    </row>
    <row r="32398" spans="1:7" x14ac:dyDescent="0.25">
      <c r="A32398" t="s">
        <v>9</v>
      </c>
      <c r="B32398">
        <v>-39.5</v>
      </c>
      <c r="C32398">
        <v>167.5</v>
      </c>
      <c r="D32398">
        <v>16.196574999999999</v>
      </c>
      <c r="E32398">
        <v>35.399459999999998</v>
      </c>
      <c r="G32398">
        <v>35.399459999999998</v>
      </c>
    </row>
    <row r="32399" spans="1:7" x14ac:dyDescent="0.25">
      <c r="A32399" t="s">
        <v>9</v>
      </c>
      <c r="B32399">
        <v>-39.5</v>
      </c>
      <c r="C32399">
        <v>168.5</v>
      </c>
      <c r="D32399">
        <v>15.9105375</v>
      </c>
      <c r="E32399">
        <v>35.356333339999999</v>
      </c>
      <c r="G32399">
        <v>35.356333339999999</v>
      </c>
    </row>
    <row r="32400" spans="1:7" x14ac:dyDescent="0.25">
      <c r="A32400" t="s">
        <v>9</v>
      </c>
      <c r="B32400">
        <v>-39.5</v>
      </c>
      <c r="C32400">
        <v>169.5</v>
      </c>
      <c r="D32400">
        <v>16.574974999999998</v>
      </c>
      <c r="E32400">
        <v>35.396581480000002</v>
      </c>
      <c r="G32400">
        <v>35.396581480000002</v>
      </c>
    </row>
    <row r="32401" spans="1:7" x14ac:dyDescent="0.25">
      <c r="A32401" t="s">
        <v>9</v>
      </c>
      <c r="B32401">
        <v>-39.5</v>
      </c>
      <c r="C32401">
        <v>170.5</v>
      </c>
      <c r="D32401">
        <v>16.58718</v>
      </c>
      <c r="E32401">
        <v>35.36</v>
      </c>
      <c r="G32401">
        <v>35.36</v>
      </c>
    </row>
    <row r="32402" spans="1:7" x14ac:dyDescent="0.25">
      <c r="A32402" t="s">
        <v>9</v>
      </c>
      <c r="B32402">
        <v>-39.5</v>
      </c>
      <c r="C32402">
        <v>171.5</v>
      </c>
      <c r="D32402">
        <v>16.241675000000001</v>
      </c>
      <c r="E32402">
        <v>35.329036109999997</v>
      </c>
      <c r="G32402">
        <v>35.329036109999997</v>
      </c>
    </row>
    <row r="32403" spans="1:7" x14ac:dyDescent="0.25">
      <c r="A32403" t="s">
        <v>9</v>
      </c>
      <c r="B32403">
        <v>-39.5</v>
      </c>
      <c r="C32403">
        <v>172.5</v>
      </c>
      <c r="D32403">
        <v>15.696875</v>
      </c>
      <c r="E32403">
        <v>35.149262499999999</v>
      </c>
      <c r="G32403">
        <v>35.149262499999999</v>
      </c>
    </row>
    <row r="32404" spans="1:7" x14ac:dyDescent="0.25">
      <c r="A32404" t="s">
        <v>9</v>
      </c>
      <c r="B32404">
        <v>-39.5</v>
      </c>
      <c r="C32404">
        <v>173.5</v>
      </c>
      <c r="D32404">
        <v>15.110749999999999</v>
      </c>
      <c r="E32404">
        <v>35.170208340000002</v>
      </c>
      <c r="G32404">
        <v>35.170208340000002</v>
      </c>
    </row>
    <row r="32405" spans="1:7" x14ac:dyDescent="0.25">
      <c r="A32405" t="s">
        <v>9</v>
      </c>
      <c r="B32405">
        <v>-39.5</v>
      </c>
      <c r="C32405">
        <v>178.5</v>
      </c>
      <c r="D32405">
        <v>16.70655</v>
      </c>
      <c r="E32405">
        <v>35.43263125</v>
      </c>
      <c r="G32405">
        <v>35.43263125</v>
      </c>
    </row>
    <row r="32406" spans="1:7" x14ac:dyDescent="0.25">
      <c r="A32406" t="s">
        <v>9</v>
      </c>
      <c r="B32406">
        <v>-39.5</v>
      </c>
      <c r="C32406">
        <v>179.5</v>
      </c>
      <c r="D32406">
        <v>17.8066</v>
      </c>
      <c r="E32406">
        <v>35.435324999999999</v>
      </c>
      <c r="G32406">
        <v>35.435324999999999</v>
      </c>
    </row>
    <row r="32407" spans="1:7" x14ac:dyDescent="0.25">
      <c r="A32407" t="s">
        <v>9</v>
      </c>
      <c r="B32407">
        <v>-40.5</v>
      </c>
      <c r="C32407">
        <v>-179.5</v>
      </c>
      <c r="D32407">
        <v>15.808644449999999</v>
      </c>
      <c r="E32407">
        <v>35.351111109999998</v>
      </c>
      <c r="G32407">
        <v>35.351111109999998</v>
      </c>
    </row>
    <row r="32408" spans="1:7" x14ac:dyDescent="0.25">
      <c r="A32408" t="s">
        <v>9</v>
      </c>
      <c r="B32408">
        <v>-40.5</v>
      </c>
      <c r="C32408">
        <v>-178.5</v>
      </c>
      <c r="D32408">
        <v>14.93295</v>
      </c>
      <c r="E32408">
        <v>35.222200000000001</v>
      </c>
      <c r="G32408">
        <v>35.222200000000001</v>
      </c>
    </row>
    <row r="32409" spans="1:7" x14ac:dyDescent="0.25">
      <c r="A32409" t="s">
        <v>9</v>
      </c>
      <c r="B32409">
        <v>-40.5</v>
      </c>
      <c r="C32409">
        <v>-177.5</v>
      </c>
      <c r="D32409">
        <v>15.349525</v>
      </c>
      <c r="E32409">
        <v>35.278641669999999</v>
      </c>
      <c r="G32409">
        <v>35.278641669999999</v>
      </c>
    </row>
    <row r="32410" spans="1:7" x14ac:dyDescent="0.25">
      <c r="A32410" t="s">
        <v>9</v>
      </c>
      <c r="B32410">
        <v>-40.5</v>
      </c>
      <c r="C32410">
        <v>-176.5</v>
      </c>
      <c r="D32410">
        <v>16.66845</v>
      </c>
      <c r="E32410">
        <v>35.256912499999999</v>
      </c>
      <c r="G32410">
        <v>35.256912499999999</v>
      </c>
    </row>
    <row r="32411" spans="1:7" x14ac:dyDescent="0.25">
      <c r="A32411" t="s">
        <v>9</v>
      </c>
      <c r="B32411">
        <v>-40.5</v>
      </c>
      <c r="C32411">
        <v>-175.5</v>
      </c>
      <c r="D32411">
        <v>14.68205</v>
      </c>
      <c r="E32411">
        <v>35.307097779999999</v>
      </c>
      <c r="G32411">
        <v>35.307097779999999</v>
      </c>
    </row>
    <row r="32412" spans="1:7" x14ac:dyDescent="0.25">
      <c r="A32412" t="s">
        <v>9</v>
      </c>
      <c r="B32412">
        <v>-40.5</v>
      </c>
      <c r="C32412">
        <v>-174.5</v>
      </c>
      <c r="D32412">
        <v>14.9619</v>
      </c>
      <c r="E32412">
        <v>35.234207410000003</v>
      </c>
      <c r="G32412">
        <v>35.234207410000003</v>
      </c>
    </row>
    <row r="32413" spans="1:7" x14ac:dyDescent="0.25">
      <c r="A32413" t="s">
        <v>9</v>
      </c>
      <c r="B32413">
        <v>-40.5</v>
      </c>
      <c r="C32413">
        <v>-173.5</v>
      </c>
      <c r="D32413">
        <v>14.8484</v>
      </c>
      <c r="E32413">
        <v>35.179225000000002</v>
      </c>
      <c r="G32413">
        <v>35.179225000000002</v>
      </c>
    </row>
    <row r="32414" spans="1:7" x14ac:dyDescent="0.25">
      <c r="A32414" t="s">
        <v>9</v>
      </c>
      <c r="B32414">
        <v>-40.5</v>
      </c>
      <c r="C32414">
        <v>-172.5</v>
      </c>
      <c r="D32414">
        <v>14.127000000000001</v>
      </c>
      <c r="E32414">
        <v>35.095999999999997</v>
      </c>
      <c r="G32414">
        <v>35.095999999999997</v>
      </c>
    </row>
    <row r="32415" spans="1:7" x14ac:dyDescent="0.25">
      <c r="A32415" t="s">
        <v>9</v>
      </c>
      <c r="B32415">
        <v>-40.5</v>
      </c>
      <c r="C32415">
        <v>-171.5</v>
      </c>
      <c r="D32415">
        <v>15.1273</v>
      </c>
      <c r="E32415">
        <v>35.121499999999997</v>
      </c>
      <c r="G32415">
        <v>35.121499999999997</v>
      </c>
    </row>
    <row r="32416" spans="1:7" x14ac:dyDescent="0.25">
      <c r="A32416" t="s">
        <v>9</v>
      </c>
      <c r="B32416">
        <v>-40.5</v>
      </c>
      <c r="C32416">
        <v>-170.5</v>
      </c>
      <c r="D32416">
        <v>15.955892589999999</v>
      </c>
      <c r="E32416">
        <v>35.073783339999999</v>
      </c>
      <c r="G32416">
        <v>35.073783339999999</v>
      </c>
    </row>
    <row r="32417" spans="1:7" x14ac:dyDescent="0.25">
      <c r="A32417" t="s">
        <v>9</v>
      </c>
      <c r="B32417">
        <v>-40.5</v>
      </c>
      <c r="C32417">
        <v>-169.5</v>
      </c>
      <c r="D32417">
        <v>14.553900000000001</v>
      </c>
      <c r="E32417">
        <v>34.896050000000002</v>
      </c>
      <c r="G32417">
        <v>34.896050000000002</v>
      </c>
    </row>
    <row r="32418" spans="1:7" x14ac:dyDescent="0.25">
      <c r="A32418" t="s">
        <v>9</v>
      </c>
      <c r="B32418">
        <v>-40.5</v>
      </c>
      <c r="C32418">
        <v>-168.5</v>
      </c>
      <c r="D32418">
        <v>15.73296111</v>
      </c>
      <c r="E32418">
        <v>34.86726333</v>
      </c>
      <c r="G32418">
        <v>34.86726333</v>
      </c>
    </row>
    <row r="32419" spans="1:7" x14ac:dyDescent="0.25">
      <c r="A32419" t="s">
        <v>9</v>
      </c>
      <c r="B32419">
        <v>-40.5</v>
      </c>
      <c r="C32419">
        <v>-167.5</v>
      </c>
      <c r="D32419">
        <v>15.120828339999999</v>
      </c>
      <c r="E32419">
        <v>34.855238900000003</v>
      </c>
      <c r="G32419">
        <v>34.855238900000003</v>
      </c>
    </row>
    <row r="32420" spans="1:7" x14ac:dyDescent="0.25">
      <c r="A32420" t="s">
        <v>9</v>
      </c>
      <c r="B32420">
        <v>-40.5</v>
      </c>
      <c r="C32420">
        <v>-166.5</v>
      </c>
      <c r="D32420">
        <v>13.78565</v>
      </c>
      <c r="E32420">
        <v>34.788566670000002</v>
      </c>
      <c r="G32420">
        <v>34.788566670000002</v>
      </c>
    </row>
    <row r="32421" spans="1:7" x14ac:dyDescent="0.25">
      <c r="A32421" t="s">
        <v>9</v>
      </c>
      <c r="B32421">
        <v>-40.5</v>
      </c>
      <c r="C32421">
        <v>-165.5</v>
      </c>
      <c r="D32421">
        <v>14.441041670000001</v>
      </c>
      <c r="E32421">
        <v>34.795570840000003</v>
      </c>
      <c r="G32421">
        <v>34.795570840000003</v>
      </c>
    </row>
    <row r="32422" spans="1:7" x14ac:dyDescent="0.25">
      <c r="A32422" t="s">
        <v>9</v>
      </c>
      <c r="B32422">
        <v>-40.5</v>
      </c>
      <c r="C32422">
        <v>-164.5</v>
      </c>
      <c r="D32422">
        <v>12.64756667</v>
      </c>
      <c r="E32422">
        <v>34.709000000000003</v>
      </c>
      <c r="G32422">
        <v>34.709000000000003</v>
      </c>
    </row>
    <row r="32423" spans="1:7" x14ac:dyDescent="0.25">
      <c r="A32423" t="s">
        <v>9</v>
      </c>
      <c r="B32423">
        <v>-40.5</v>
      </c>
      <c r="C32423">
        <v>-163.5</v>
      </c>
      <c r="D32423">
        <v>13.474607410000001</v>
      </c>
      <c r="E32423">
        <v>34.647583339999997</v>
      </c>
      <c r="G32423">
        <v>34.647583339999997</v>
      </c>
    </row>
    <row r="32424" spans="1:7" x14ac:dyDescent="0.25">
      <c r="A32424" t="s">
        <v>9</v>
      </c>
      <c r="B32424">
        <v>-40.5</v>
      </c>
      <c r="C32424">
        <v>-162.5</v>
      </c>
      <c r="D32424">
        <v>13.74983611</v>
      </c>
      <c r="E32424">
        <v>34.629399999999997</v>
      </c>
      <c r="G32424">
        <v>34.629399999999997</v>
      </c>
    </row>
    <row r="32425" spans="1:7" x14ac:dyDescent="0.25">
      <c r="A32425" t="s">
        <v>9</v>
      </c>
      <c r="B32425">
        <v>-40.5</v>
      </c>
      <c r="C32425">
        <v>-161.5</v>
      </c>
      <c r="D32425">
        <v>14.617800000000001</v>
      </c>
      <c r="E32425">
        <v>34.612544450000001</v>
      </c>
      <c r="G32425">
        <v>34.612544450000001</v>
      </c>
    </row>
    <row r="32426" spans="1:7" x14ac:dyDescent="0.25">
      <c r="A32426" t="s">
        <v>9</v>
      </c>
      <c r="B32426">
        <v>-40.5</v>
      </c>
      <c r="C32426">
        <v>-160.5</v>
      </c>
      <c r="D32426">
        <v>14.30211111</v>
      </c>
      <c r="E32426">
        <v>34.570666670000001</v>
      </c>
      <c r="G32426">
        <v>34.570666670000001</v>
      </c>
    </row>
    <row r="32427" spans="1:7" x14ac:dyDescent="0.25">
      <c r="A32427" t="s">
        <v>9</v>
      </c>
      <c r="B32427">
        <v>-40.5</v>
      </c>
      <c r="C32427">
        <v>-159.5</v>
      </c>
      <c r="D32427">
        <v>14.656475</v>
      </c>
      <c r="E32427">
        <v>34.550705559999997</v>
      </c>
      <c r="G32427">
        <v>34.550705559999997</v>
      </c>
    </row>
    <row r="32428" spans="1:7" x14ac:dyDescent="0.25">
      <c r="A32428" t="s">
        <v>9</v>
      </c>
      <c r="B32428">
        <v>-40.5</v>
      </c>
      <c r="C32428">
        <v>-158.5</v>
      </c>
      <c r="D32428">
        <v>14.437325</v>
      </c>
      <c r="E32428">
        <v>34.545572780000001</v>
      </c>
      <c r="G32428">
        <v>34.545572780000001</v>
      </c>
    </row>
    <row r="32429" spans="1:7" x14ac:dyDescent="0.25">
      <c r="A32429" t="s">
        <v>9</v>
      </c>
      <c r="B32429">
        <v>-40.5</v>
      </c>
      <c r="C32429">
        <v>-157.5</v>
      </c>
      <c r="D32429">
        <v>15.02</v>
      </c>
      <c r="E32429">
        <v>34.500886110000003</v>
      </c>
      <c r="G32429">
        <v>34.500886110000003</v>
      </c>
    </row>
    <row r="32430" spans="1:7" x14ac:dyDescent="0.25">
      <c r="A32430" t="s">
        <v>9</v>
      </c>
      <c r="B32430">
        <v>-40.5</v>
      </c>
      <c r="C32430">
        <v>-156.5</v>
      </c>
      <c r="D32430">
        <v>13.5581</v>
      </c>
      <c r="E32430">
        <v>34.527462970000002</v>
      </c>
      <c r="G32430">
        <v>34.527462970000002</v>
      </c>
    </row>
    <row r="32431" spans="1:7" x14ac:dyDescent="0.25">
      <c r="A32431" t="s">
        <v>9</v>
      </c>
      <c r="B32431">
        <v>-40.5</v>
      </c>
      <c r="C32431">
        <v>-155.5</v>
      </c>
      <c r="D32431">
        <v>14.414633329999999</v>
      </c>
      <c r="E32431">
        <v>34.503902779999997</v>
      </c>
      <c r="G32431">
        <v>34.503902779999997</v>
      </c>
    </row>
    <row r="32432" spans="1:7" x14ac:dyDescent="0.25">
      <c r="A32432" t="s">
        <v>9</v>
      </c>
      <c r="B32432">
        <v>-40.5</v>
      </c>
      <c r="C32432">
        <v>-154.5</v>
      </c>
      <c r="D32432">
        <v>13.93615</v>
      </c>
      <c r="E32432">
        <v>34.486946670000002</v>
      </c>
      <c r="G32432">
        <v>34.486946670000002</v>
      </c>
    </row>
    <row r="32433" spans="1:7" x14ac:dyDescent="0.25">
      <c r="A32433" t="s">
        <v>9</v>
      </c>
      <c r="B32433">
        <v>-40.5</v>
      </c>
      <c r="C32433">
        <v>-153.5</v>
      </c>
      <c r="D32433">
        <v>13.727399999999999</v>
      </c>
      <c r="E32433">
        <v>34.48336389</v>
      </c>
      <c r="G32433">
        <v>34.48336389</v>
      </c>
    </row>
    <row r="32434" spans="1:7" x14ac:dyDescent="0.25">
      <c r="A32434" t="s">
        <v>9</v>
      </c>
      <c r="B32434">
        <v>-40.5</v>
      </c>
      <c r="C32434">
        <v>-152.5</v>
      </c>
      <c r="D32434">
        <v>14.65055278</v>
      </c>
      <c r="E32434">
        <v>34.483449999999998</v>
      </c>
      <c r="G32434">
        <v>34.483449999999998</v>
      </c>
    </row>
    <row r="32435" spans="1:7" x14ac:dyDescent="0.25">
      <c r="A32435" t="s">
        <v>9</v>
      </c>
      <c r="B32435">
        <v>-40.5</v>
      </c>
      <c r="C32435">
        <v>-151.5</v>
      </c>
      <c r="D32435">
        <v>13.38045185</v>
      </c>
      <c r="E32435">
        <v>34.460799999999999</v>
      </c>
      <c r="G32435">
        <v>34.460799999999999</v>
      </c>
    </row>
    <row r="32436" spans="1:7" x14ac:dyDescent="0.25">
      <c r="A32436" t="s">
        <v>9</v>
      </c>
      <c r="B32436">
        <v>-40.5</v>
      </c>
      <c r="C32436">
        <v>-150.5</v>
      </c>
      <c r="D32436">
        <v>14.4922</v>
      </c>
      <c r="E32436">
        <v>34.44735</v>
      </c>
      <c r="G32436">
        <v>34.44735</v>
      </c>
    </row>
    <row r="32437" spans="1:7" x14ac:dyDescent="0.25">
      <c r="A32437" t="s">
        <v>9</v>
      </c>
      <c r="B32437">
        <v>-40.5</v>
      </c>
      <c r="C32437">
        <v>-149.5</v>
      </c>
      <c r="D32437">
        <v>13.227</v>
      </c>
      <c r="E32437">
        <v>34.4470375</v>
      </c>
      <c r="G32437">
        <v>34.4470375</v>
      </c>
    </row>
    <row r="32438" spans="1:7" x14ac:dyDescent="0.25">
      <c r="A32438" t="s">
        <v>9</v>
      </c>
      <c r="B32438">
        <v>-40.5</v>
      </c>
      <c r="C32438">
        <v>-148.5</v>
      </c>
      <c r="D32438">
        <v>14.797625</v>
      </c>
      <c r="E32438">
        <v>34.455300000000001</v>
      </c>
      <c r="G32438">
        <v>34.455300000000001</v>
      </c>
    </row>
    <row r="32439" spans="1:7" x14ac:dyDescent="0.25">
      <c r="A32439" t="s">
        <v>9</v>
      </c>
      <c r="B32439">
        <v>-40.5</v>
      </c>
      <c r="C32439">
        <v>-147.5</v>
      </c>
      <c r="D32439">
        <v>14.830896299999999</v>
      </c>
      <c r="E32439">
        <v>34.387279630000002</v>
      </c>
      <c r="G32439">
        <v>34.387279630000002</v>
      </c>
    </row>
    <row r="32440" spans="1:7" x14ac:dyDescent="0.25">
      <c r="A32440" t="s">
        <v>9</v>
      </c>
      <c r="B32440">
        <v>-40.5</v>
      </c>
      <c r="C32440">
        <v>-146.5</v>
      </c>
      <c r="D32440">
        <v>14.53461667</v>
      </c>
      <c r="E32440">
        <v>34.404635560000003</v>
      </c>
      <c r="G32440">
        <v>34.404635560000003</v>
      </c>
    </row>
    <row r="32441" spans="1:7" x14ac:dyDescent="0.25">
      <c r="A32441" t="s">
        <v>9</v>
      </c>
      <c r="B32441">
        <v>-40.5</v>
      </c>
      <c r="C32441">
        <v>-145.5</v>
      </c>
      <c r="D32441">
        <v>13.2210625</v>
      </c>
      <c r="E32441">
        <v>34.396425000000001</v>
      </c>
      <c r="G32441">
        <v>34.396425000000001</v>
      </c>
    </row>
    <row r="32442" spans="1:7" x14ac:dyDescent="0.25">
      <c r="A32442" t="s">
        <v>9</v>
      </c>
      <c r="B32442">
        <v>-40.5</v>
      </c>
      <c r="C32442">
        <v>-144.5</v>
      </c>
      <c r="D32442">
        <v>13.50438889</v>
      </c>
      <c r="E32442">
        <v>34.389111120000003</v>
      </c>
      <c r="G32442">
        <v>34.389111120000003</v>
      </c>
    </row>
    <row r="32443" spans="1:7" x14ac:dyDescent="0.25">
      <c r="A32443" t="s">
        <v>9</v>
      </c>
      <c r="B32443">
        <v>-40.5</v>
      </c>
      <c r="C32443">
        <v>-143.5</v>
      </c>
      <c r="D32443">
        <v>13.82580834</v>
      </c>
      <c r="E32443">
        <v>34.366525000000003</v>
      </c>
      <c r="G32443">
        <v>34.366525000000003</v>
      </c>
    </row>
    <row r="32444" spans="1:7" x14ac:dyDescent="0.25">
      <c r="A32444" t="s">
        <v>9</v>
      </c>
      <c r="B32444">
        <v>-40.5</v>
      </c>
      <c r="C32444">
        <v>-142.5</v>
      </c>
      <c r="D32444">
        <v>14.23196667</v>
      </c>
      <c r="E32444">
        <v>34.375086670000002</v>
      </c>
      <c r="G32444">
        <v>34.375086670000002</v>
      </c>
    </row>
    <row r="32445" spans="1:7" x14ac:dyDescent="0.25">
      <c r="A32445" t="s">
        <v>9</v>
      </c>
      <c r="B32445">
        <v>-40.5</v>
      </c>
      <c r="C32445">
        <v>-141.5</v>
      </c>
      <c r="D32445">
        <v>16.071725000000001</v>
      </c>
      <c r="E32445">
        <v>34.357750000000003</v>
      </c>
      <c r="G32445">
        <v>34.357750000000003</v>
      </c>
    </row>
    <row r="32446" spans="1:7" x14ac:dyDescent="0.25">
      <c r="A32446" t="s">
        <v>9</v>
      </c>
      <c r="B32446">
        <v>-40.5</v>
      </c>
      <c r="C32446">
        <v>-140.5</v>
      </c>
      <c r="D32446">
        <v>15.151725000000001</v>
      </c>
      <c r="E32446">
        <v>34.329000000000001</v>
      </c>
      <c r="G32446">
        <v>34.329000000000001</v>
      </c>
    </row>
    <row r="32447" spans="1:7" x14ac:dyDescent="0.25">
      <c r="A32447" t="s">
        <v>9</v>
      </c>
      <c r="B32447">
        <v>-40.5</v>
      </c>
      <c r="C32447">
        <v>-139.5</v>
      </c>
      <c r="D32447">
        <v>14.441725</v>
      </c>
      <c r="E32447">
        <v>34.331775</v>
      </c>
      <c r="G32447">
        <v>34.331775</v>
      </c>
    </row>
    <row r="32448" spans="1:7" x14ac:dyDescent="0.25">
      <c r="A32448" t="s">
        <v>9</v>
      </c>
      <c r="B32448">
        <v>-40.5</v>
      </c>
      <c r="C32448">
        <v>-138.5</v>
      </c>
      <c r="D32448">
        <v>14.830491670000001</v>
      </c>
      <c r="E32448">
        <v>34.31421667</v>
      </c>
      <c r="G32448">
        <v>34.31421667</v>
      </c>
    </row>
    <row r="32449" spans="1:7" x14ac:dyDescent="0.25">
      <c r="A32449" t="s">
        <v>9</v>
      </c>
      <c r="B32449">
        <v>-40.5</v>
      </c>
      <c r="C32449">
        <v>-137.5</v>
      </c>
      <c r="D32449">
        <v>14.3863</v>
      </c>
      <c r="E32449">
        <v>34.342764819999999</v>
      </c>
      <c r="G32449">
        <v>34.342764819999999</v>
      </c>
    </row>
    <row r="32450" spans="1:7" x14ac:dyDescent="0.25">
      <c r="A32450" t="s">
        <v>9</v>
      </c>
      <c r="B32450">
        <v>-40.5</v>
      </c>
      <c r="C32450">
        <v>-136.5</v>
      </c>
      <c r="D32450">
        <v>13.72961111</v>
      </c>
      <c r="E32450">
        <v>34.319722220000003</v>
      </c>
      <c r="G32450">
        <v>34.319722220000003</v>
      </c>
    </row>
    <row r="32451" spans="1:7" x14ac:dyDescent="0.25">
      <c r="A32451" t="s">
        <v>9</v>
      </c>
      <c r="B32451">
        <v>-40.5</v>
      </c>
      <c r="C32451">
        <v>-135.5</v>
      </c>
      <c r="D32451">
        <v>13.322900000000001</v>
      </c>
      <c r="E32451">
        <v>34.314330560000002</v>
      </c>
      <c r="G32451">
        <v>34.314330560000002</v>
      </c>
    </row>
    <row r="32452" spans="1:7" x14ac:dyDescent="0.25">
      <c r="A32452" t="s">
        <v>9</v>
      </c>
      <c r="B32452">
        <v>-40.5</v>
      </c>
      <c r="C32452">
        <v>-134.5</v>
      </c>
      <c r="D32452">
        <v>12.7742</v>
      </c>
      <c r="E32452">
        <v>34.276299999999999</v>
      </c>
      <c r="G32452">
        <v>34.276299999999999</v>
      </c>
    </row>
    <row r="32453" spans="1:7" x14ac:dyDescent="0.25">
      <c r="A32453" t="s">
        <v>9</v>
      </c>
      <c r="B32453">
        <v>-40.5</v>
      </c>
      <c r="C32453">
        <v>-133.5</v>
      </c>
      <c r="D32453">
        <v>14.45655</v>
      </c>
      <c r="E32453">
        <v>34.258337040000001</v>
      </c>
      <c r="G32453">
        <v>34.258337040000001</v>
      </c>
    </row>
    <row r="32454" spans="1:7" x14ac:dyDescent="0.25">
      <c r="A32454" t="s">
        <v>9</v>
      </c>
      <c r="B32454">
        <v>-40.5</v>
      </c>
      <c r="C32454">
        <v>-132.5</v>
      </c>
      <c r="D32454">
        <v>14.5486</v>
      </c>
      <c r="E32454">
        <v>34.24</v>
      </c>
      <c r="G32454">
        <v>34.24</v>
      </c>
    </row>
    <row r="32455" spans="1:7" x14ac:dyDescent="0.25">
      <c r="A32455" t="s">
        <v>9</v>
      </c>
      <c r="B32455">
        <v>-40.5</v>
      </c>
      <c r="C32455">
        <v>-131.5</v>
      </c>
      <c r="D32455">
        <v>13.59423149</v>
      </c>
      <c r="E32455">
        <v>34.296916670000002</v>
      </c>
      <c r="G32455">
        <v>34.296916670000002</v>
      </c>
    </row>
    <row r="32456" spans="1:7" x14ac:dyDescent="0.25">
      <c r="A32456" t="s">
        <v>9</v>
      </c>
      <c r="B32456">
        <v>-40.5</v>
      </c>
      <c r="C32456">
        <v>-130.5</v>
      </c>
      <c r="D32456">
        <v>13.39315</v>
      </c>
      <c r="E32456">
        <v>34.290748620000002</v>
      </c>
      <c r="G32456">
        <v>34.290748620000002</v>
      </c>
    </row>
    <row r="32457" spans="1:7" x14ac:dyDescent="0.25">
      <c r="A32457" t="s">
        <v>9</v>
      </c>
      <c r="B32457">
        <v>-40.5</v>
      </c>
      <c r="C32457">
        <v>-129.5</v>
      </c>
      <c r="D32457">
        <v>14.942</v>
      </c>
      <c r="E32457">
        <v>34.261899999999997</v>
      </c>
      <c r="G32457">
        <v>34.261899999999997</v>
      </c>
    </row>
    <row r="32458" spans="1:7" x14ac:dyDescent="0.25">
      <c r="A32458" t="s">
        <v>9</v>
      </c>
      <c r="B32458">
        <v>-40.5</v>
      </c>
      <c r="C32458">
        <v>-128.5</v>
      </c>
      <c r="D32458">
        <v>13.41725278</v>
      </c>
      <c r="E32458">
        <v>34.27475278</v>
      </c>
      <c r="G32458">
        <v>34.27475278</v>
      </c>
    </row>
    <row r="32459" spans="1:7" x14ac:dyDescent="0.25">
      <c r="A32459" t="s">
        <v>9</v>
      </c>
      <c r="B32459">
        <v>-40.5</v>
      </c>
      <c r="C32459">
        <v>-127.5</v>
      </c>
      <c r="D32459">
        <v>13.539098620000001</v>
      </c>
      <c r="E32459">
        <v>34.30143889</v>
      </c>
      <c r="G32459">
        <v>34.30143889</v>
      </c>
    </row>
    <row r="32460" spans="1:7" x14ac:dyDescent="0.25">
      <c r="A32460" t="s">
        <v>9</v>
      </c>
      <c r="B32460">
        <v>-40.5</v>
      </c>
      <c r="C32460">
        <v>-126.5</v>
      </c>
      <c r="D32460">
        <v>14.632899999999999</v>
      </c>
      <c r="E32460">
        <v>34.28146667</v>
      </c>
      <c r="G32460">
        <v>34.28146667</v>
      </c>
    </row>
    <row r="32461" spans="1:7" x14ac:dyDescent="0.25">
      <c r="A32461" t="s">
        <v>9</v>
      </c>
      <c r="B32461">
        <v>-40.5</v>
      </c>
      <c r="C32461">
        <v>-125.5</v>
      </c>
      <c r="D32461">
        <v>14.09888889</v>
      </c>
      <c r="E32461">
        <v>34.300722219999997</v>
      </c>
      <c r="G32461">
        <v>34.300722219999997</v>
      </c>
    </row>
    <row r="32462" spans="1:7" x14ac:dyDescent="0.25">
      <c r="A32462" t="s">
        <v>9</v>
      </c>
      <c r="B32462">
        <v>-40.5</v>
      </c>
      <c r="C32462">
        <v>-124.5</v>
      </c>
      <c r="D32462">
        <v>12.83591389</v>
      </c>
      <c r="E32462">
        <v>34.212262500000001</v>
      </c>
      <c r="G32462">
        <v>34.212262500000001</v>
      </c>
    </row>
    <row r="32463" spans="1:7" x14ac:dyDescent="0.25">
      <c r="A32463" t="s">
        <v>9</v>
      </c>
      <c r="B32463">
        <v>-40.5</v>
      </c>
      <c r="C32463">
        <v>-123.5</v>
      </c>
      <c r="D32463">
        <v>12.992800000000001</v>
      </c>
      <c r="E32463">
        <v>34.190307410000003</v>
      </c>
      <c r="G32463">
        <v>34.190307410000003</v>
      </c>
    </row>
    <row r="32464" spans="1:7" x14ac:dyDescent="0.25">
      <c r="A32464" t="s">
        <v>9</v>
      </c>
      <c r="B32464">
        <v>-40.5</v>
      </c>
      <c r="C32464">
        <v>-122.5</v>
      </c>
      <c r="D32464">
        <v>13.494419450000001</v>
      </c>
      <c r="E32464">
        <v>34.19352361</v>
      </c>
      <c r="G32464">
        <v>34.19352361</v>
      </c>
    </row>
    <row r="32465" spans="1:7" x14ac:dyDescent="0.25">
      <c r="A32465" t="s">
        <v>9</v>
      </c>
      <c r="B32465">
        <v>-40.5</v>
      </c>
      <c r="C32465">
        <v>-121.5</v>
      </c>
      <c r="D32465">
        <v>15.125349999999999</v>
      </c>
      <c r="E32465">
        <v>34.18</v>
      </c>
      <c r="G32465">
        <v>34.18</v>
      </c>
    </row>
    <row r="32466" spans="1:7" x14ac:dyDescent="0.25">
      <c r="A32466" t="s">
        <v>9</v>
      </c>
      <c r="B32466">
        <v>-40.5</v>
      </c>
      <c r="C32466">
        <v>-120.5</v>
      </c>
      <c r="D32466">
        <v>13.4314125</v>
      </c>
      <c r="E32466">
        <v>34.255666669999997</v>
      </c>
      <c r="G32466">
        <v>34.255666669999997</v>
      </c>
    </row>
    <row r="32467" spans="1:7" x14ac:dyDescent="0.25">
      <c r="A32467" t="s">
        <v>9</v>
      </c>
      <c r="B32467">
        <v>-40.5</v>
      </c>
      <c r="C32467">
        <v>-119.5</v>
      </c>
      <c r="D32467">
        <v>12.98129722</v>
      </c>
      <c r="E32467">
        <v>34.177</v>
      </c>
      <c r="G32467">
        <v>34.177</v>
      </c>
    </row>
    <row r="32468" spans="1:7" x14ac:dyDescent="0.25">
      <c r="A32468" t="s">
        <v>9</v>
      </c>
      <c r="B32468">
        <v>-40.5</v>
      </c>
      <c r="C32468">
        <v>-118.5</v>
      </c>
      <c r="D32468">
        <v>13.395661110000001</v>
      </c>
      <c r="E32468">
        <v>34.250277779999998</v>
      </c>
      <c r="G32468">
        <v>34.250277779999998</v>
      </c>
    </row>
    <row r="32469" spans="1:7" x14ac:dyDescent="0.25">
      <c r="A32469" t="s">
        <v>9</v>
      </c>
      <c r="B32469">
        <v>-40.5</v>
      </c>
      <c r="C32469">
        <v>-117.5</v>
      </c>
      <c r="D32469">
        <v>12.595499999999999</v>
      </c>
      <c r="E32469">
        <v>34.136666669999997</v>
      </c>
      <c r="G32469">
        <v>34.136666669999997</v>
      </c>
    </row>
    <row r="32470" spans="1:7" x14ac:dyDescent="0.25">
      <c r="A32470" t="s">
        <v>9</v>
      </c>
      <c r="B32470">
        <v>-40.5</v>
      </c>
      <c r="C32470">
        <v>-116.5</v>
      </c>
      <c r="D32470">
        <v>12.0601</v>
      </c>
      <c r="E32470">
        <v>34.142842600000002</v>
      </c>
      <c r="G32470">
        <v>34.142842600000002</v>
      </c>
    </row>
    <row r="32471" spans="1:7" x14ac:dyDescent="0.25">
      <c r="A32471" t="s">
        <v>9</v>
      </c>
      <c r="B32471">
        <v>-40.5</v>
      </c>
      <c r="C32471">
        <v>-115.5</v>
      </c>
      <c r="D32471">
        <v>12.976925</v>
      </c>
      <c r="E32471">
        <v>34.162135190000001</v>
      </c>
      <c r="G32471">
        <v>34.162135190000001</v>
      </c>
    </row>
    <row r="32472" spans="1:7" x14ac:dyDescent="0.25">
      <c r="A32472" t="s">
        <v>9</v>
      </c>
      <c r="B32472">
        <v>-40.5</v>
      </c>
      <c r="C32472">
        <v>-114.5</v>
      </c>
      <c r="D32472">
        <v>12.190975</v>
      </c>
      <c r="E32472">
        <v>34.094000000000001</v>
      </c>
      <c r="G32472">
        <v>34.094000000000001</v>
      </c>
    </row>
    <row r="32473" spans="1:7" x14ac:dyDescent="0.25">
      <c r="A32473" t="s">
        <v>9</v>
      </c>
      <c r="B32473">
        <v>-40.5</v>
      </c>
      <c r="C32473">
        <v>-113.5</v>
      </c>
      <c r="D32473">
        <v>13.105425</v>
      </c>
      <c r="E32473">
        <v>34.109694449999999</v>
      </c>
      <c r="G32473">
        <v>34.109694449999999</v>
      </c>
    </row>
    <row r="32474" spans="1:7" x14ac:dyDescent="0.25">
      <c r="A32474" t="s">
        <v>9</v>
      </c>
      <c r="B32474">
        <v>-40.5</v>
      </c>
      <c r="C32474">
        <v>-112.5</v>
      </c>
      <c r="D32474">
        <v>13.32606945</v>
      </c>
      <c r="E32474">
        <v>34.092138890000001</v>
      </c>
      <c r="G32474">
        <v>34.092138890000001</v>
      </c>
    </row>
    <row r="32475" spans="1:7" x14ac:dyDescent="0.25">
      <c r="A32475" t="s">
        <v>9</v>
      </c>
      <c r="B32475">
        <v>-40.5</v>
      </c>
      <c r="C32475">
        <v>-111.5</v>
      </c>
      <c r="D32475">
        <v>12.413449999999999</v>
      </c>
      <c r="E32475">
        <v>34.087412499999999</v>
      </c>
      <c r="G32475">
        <v>34.087412499999999</v>
      </c>
    </row>
    <row r="32476" spans="1:7" x14ac:dyDescent="0.25">
      <c r="A32476" t="s">
        <v>9</v>
      </c>
      <c r="B32476">
        <v>-40.5</v>
      </c>
      <c r="C32476">
        <v>-110.5</v>
      </c>
      <c r="D32476">
        <v>13.64415</v>
      </c>
      <c r="E32476">
        <v>34.093375000000002</v>
      </c>
      <c r="G32476">
        <v>34.093375000000002</v>
      </c>
    </row>
    <row r="32477" spans="1:7" x14ac:dyDescent="0.25">
      <c r="A32477" t="s">
        <v>9</v>
      </c>
      <c r="B32477">
        <v>-40.5</v>
      </c>
      <c r="C32477">
        <v>-109.5</v>
      </c>
      <c r="D32477">
        <v>13.444599999999999</v>
      </c>
      <c r="E32477">
        <v>34.07905556</v>
      </c>
      <c r="G32477">
        <v>34.07905556</v>
      </c>
    </row>
    <row r="32478" spans="1:7" x14ac:dyDescent="0.25">
      <c r="A32478" t="s">
        <v>9</v>
      </c>
      <c r="B32478">
        <v>-40.5</v>
      </c>
      <c r="C32478">
        <v>-108.5</v>
      </c>
      <c r="D32478">
        <v>11.851875</v>
      </c>
      <c r="E32478">
        <v>34.108499999999999</v>
      </c>
      <c r="G32478">
        <v>34.108499999999999</v>
      </c>
    </row>
    <row r="32479" spans="1:7" x14ac:dyDescent="0.25">
      <c r="A32479" t="s">
        <v>9</v>
      </c>
      <c r="B32479">
        <v>-40.5</v>
      </c>
      <c r="C32479">
        <v>-107.5</v>
      </c>
      <c r="D32479">
        <v>13.716900000000001</v>
      </c>
      <c r="E32479">
        <v>34.071399999999997</v>
      </c>
      <c r="G32479">
        <v>34.071399999999997</v>
      </c>
    </row>
    <row r="32480" spans="1:7" x14ac:dyDescent="0.25">
      <c r="A32480" t="s">
        <v>9</v>
      </c>
      <c r="B32480">
        <v>-40.5</v>
      </c>
      <c r="C32480">
        <v>-106.5</v>
      </c>
      <c r="D32480">
        <v>14.11755</v>
      </c>
      <c r="E32480">
        <v>34.013350000000003</v>
      </c>
      <c r="G32480">
        <v>34.013350000000003</v>
      </c>
    </row>
    <row r="32481" spans="1:7" x14ac:dyDescent="0.25">
      <c r="A32481" t="s">
        <v>9</v>
      </c>
      <c r="B32481">
        <v>-40.5</v>
      </c>
      <c r="C32481">
        <v>-105.5</v>
      </c>
      <c r="D32481">
        <v>13.956</v>
      </c>
      <c r="E32481">
        <v>34.073611110000002</v>
      </c>
      <c r="G32481">
        <v>34.073611110000002</v>
      </c>
    </row>
    <row r="32482" spans="1:7" x14ac:dyDescent="0.25">
      <c r="A32482" t="s">
        <v>9</v>
      </c>
      <c r="B32482">
        <v>-40.5</v>
      </c>
      <c r="C32482">
        <v>-104.5</v>
      </c>
      <c r="D32482">
        <v>13.366775000000001</v>
      </c>
      <c r="E32482">
        <v>34.061647229999998</v>
      </c>
      <c r="G32482">
        <v>34.061647229999998</v>
      </c>
    </row>
    <row r="32483" spans="1:7" x14ac:dyDescent="0.25">
      <c r="A32483" t="s">
        <v>9</v>
      </c>
      <c r="B32483">
        <v>-40.5</v>
      </c>
      <c r="C32483">
        <v>-103.5</v>
      </c>
      <c r="D32483">
        <v>13.007694450000001</v>
      </c>
      <c r="E32483">
        <v>34.014652779999999</v>
      </c>
      <c r="G32483">
        <v>34.014652779999999</v>
      </c>
    </row>
    <row r="32484" spans="1:7" x14ac:dyDescent="0.25">
      <c r="A32484" t="s">
        <v>9</v>
      </c>
      <c r="B32484">
        <v>-40.5</v>
      </c>
      <c r="C32484">
        <v>-102.5</v>
      </c>
      <c r="D32484">
        <v>12.528748889999999</v>
      </c>
      <c r="E32484">
        <v>34.017000000000003</v>
      </c>
      <c r="G32484">
        <v>34.017000000000003</v>
      </c>
    </row>
    <row r="32485" spans="1:7" x14ac:dyDescent="0.25">
      <c r="A32485" t="s">
        <v>9</v>
      </c>
      <c r="B32485">
        <v>-40.5</v>
      </c>
      <c r="C32485">
        <v>-101.5</v>
      </c>
      <c r="D32485">
        <v>13.90012963</v>
      </c>
      <c r="E32485">
        <v>34.006999999999998</v>
      </c>
      <c r="G32485">
        <v>34.006999999999998</v>
      </c>
    </row>
    <row r="32486" spans="1:7" x14ac:dyDescent="0.25">
      <c r="A32486" t="s">
        <v>9</v>
      </c>
      <c r="B32486">
        <v>-40.5</v>
      </c>
      <c r="C32486">
        <v>-100.5</v>
      </c>
      <c r="D32486">
        <v>12.559525000000001</v>
      </c>
      <c r="E32486">
        <v>34.003474079999997</v>
      </c>
      <c r="G32486">
        <v>34.003474079999997</v>
      </c>
    </row>
    <row r="32487" spans="1:7" x14ac:dyDescent="0.25">
      <c r="A32487" t="s">
        <v>9</v>
      </c>
      <c r="B32487">
        <v>-40.5</v>
      </c>
      <c r="C32487">
        <v>-99.5</v>
      </c>
      <c r="D32487">
        <v>12.921437040000001</v>
      </c>
      <c r="E32487">
        <v>33.981777780000002</v>
      </c>
      <c r="G32487">
        <v>33.981777780000002</v>
      </c>
    </row>
    <row r="32488" spans="1:7" x14ac:dyDescent="0.25">
      <c r="A32488" t="s">
        <v>9</v>
      </c>
      <c r="B32488">
        <v>-40.5</v>
      </c>
      <c r="C32488">
        <v>-98.5</v>
      </c>
      <c r="D32488">
        <v>14.49545556</v>
      </c>
      <c r="E32488">
        <v>33.988464450000002</v>
      </c>
      <c r="G32488">
        <v>33.988464450000002</v>
      </c>
    </row>
    <row r="32489" spans="1:7" x14ac:dyDescent="0.25">
      <c r="A32489" t="s">
        <v>9</v>
      </c>
      <c r="B32489">
        <v>-40.5</v>
      </c>
      <c r="C32489">
        <v>-97.5</v>
      </c>
      <c r="D32489">
        <v>14.47096112</v>
      </c>
      <c r="E32489">
        <v>33.994973709999996</v>
      </c>
      <c r="G32489">
        <v>33.994973709999996</v>
      </c>
    </row>
    <row r="32490" spans="1:7" x14ac:dyDescent="0.25">
      <c r="A32490" t="s">
        <v>9</v>
      </c>
      <c r="B32490">
        <v>-40.5</v>
      </c>
      <c r="C32490">
        <v>-96.5</v>
      </c>
      <c r="D32490">
        <v>12.78889723</v>
      </c>
      <c r="E32490">
        <v>33.981227779999998</v>
      </c>
      <c r="G32490">
        <v>33.981227779999998</v>
      </c>
    </row>
    <row r="32491" spans="1:7" x14ac:dyDescent="0.25">
      <c r="A32491" t="s">
        <v>9</v>
      </c>
      <c r="B32491">
        <v>-40.5</v>
      </c>
      <c r="C32491">
        <v>-95.5</v>
      </c>
      <c r="D32491">
        <v>14.1755</v>
      </c>
      <c r="E32491">
        <v>33.995724449999997</v>
      </c>
      <c r="G32491">
        <v>33.995724449999997</v>
      </c>
    </row>
    <row r="32492" spans="1:7" x14ac:dyDescent="0.25">
      <c r="A32492" t="s">
        <v>9</v>
      </c>
      <c r="B32492">
        <v>-40.5</v>
      </c>
      <c r="C32492">
        <v>-94.5</v>
      </c>
      <c r="D32492">
        <v>13.52016667</v>
      </c>
      <c r="E32492">
        <v>33.947347780000001</v>
      </c>
      <c r="G32492">
        <v>33.947347780000001</v>
      </c>
    </row>
    <row r="32493" spans="1:7" x14ac:dyDescent="0.25">
      <c r="A32493" t="s">
        <v>9</v>
      </c>
      <c r="B32493">
        <v>-40.5</v>
      </c>
      <c r="C32493">
        <v>-93.5</v>
      </c>
      <c r="D32493">
        <v>14.06816111</v>
      </c>
      <c r="E32493">
        <v>33.936391669999999</v>
      </c>
      <c r="G32493">
        <v>33.936391669999999</v>
      </c>
    </row>
    <row r="32494" spans="1:7" x14ac:dyDescent="0.25">
      <c r="A32494" t="s">
        <v>9</v>
      </c>
      <c r="B32494">
        <v>-40.5</v>
      </c>
      <c r="C32494">
        <v>-92.5</v>
      </c>
      <c r="D32494">
        <v>13.46962315</v>
      </c>
      <c r="E32494">
        <v>33.983980559999999</v>
      </c>
      <c r="G32494">
        <v>33.983980559999999</v>
      </c>
    </row>
    <row r="32495" spans="1:7" x14ac:dyDescent="0.25">
      <c r="A32495" t="s">
        <v>9</v>
      </c>
      <c r="B32495">
        <v>-40.5</v>
      </c>
      <c r="C32495">
        <v>-91.5</v>
      </c>
      <c r="D32495">
        <v>12.923479629999999</v>
      </c>
      <c r="E32495">
        <v>33.96011111</v>
      </c>
      <c r="G32495">
        <v>33.96011111</v>
      </c>
    </row>
    <row r="32496" spans="1:7" x14ac:dyDescent="0.25">
      <c r="A32496" t="s">
        <v>9</v>
      </c>
      <c r="B32496">
        <v>-40.5</v>
      </c>
      <c r="C32496">
        <v>-90.5</v>
      </c>
      <c r="D32496">
        <v>12.372861110000001</v>
      </c>
      <c r="E32496">
        <v>33.95185</v>
      </c>
      <c r="G32496">
        <v>33.95185</v>
      </c>
    </row>
    <row r="32497" spans="1:7" x14ac:dyDescent="0.25">
      <c r="A32497" t="s">
        <v>9</v>
      </c>
      <c r="B32497">
        <v>-40.5</v>
      </c>
      <c r="C32497">
        <v>-89.5</v>
      </c>
      <c r="D32497">
        <v>12.6081</v>
      </c>
      <c r="E32497">
        <v>33.940111109999997</v>
      </c>
      <c r="G32497">
        <v>33.940111109999997</v>
      </c>
    </row>
    <row r="32498" spans="1:7" x14ac:dyDescent="0.25">
      <c r="A32498" t="s">
        <v>9</v>
      </c>
      <c r="B32498">
        <v>-40.5</v>
      </c>
      <c r="C32498">
        <v>-88.5</v>
      </c>
      <c r="D32498">
        <v>13.3804</v>
      </c>
      <c r="E32498">
        <v>33.938129170000003</v>
      </c>
      <c r="G32498">
        <v>33.938129170000003</v>
      </c>
    </row>
    <row r="32499" spans="1:7" x14ac:dyDescent="0.25">
      <c r="A32499" t="s">
        <v>9</v>
      </c>
      <c r="B32499">
        <v>-40.5</v>
      </c>
      <c r="C32499">
        <v>-87.5</v>
      </c>
      <c r="D32499">
        <v>13.73714444</v>
      </c>
      <c r="E32499">
        <v>33.978766669999999</v>
      </c>
      <c r="G32499">
        <v>33.978766669999999</v>
      </c>
    </row>
    <row r="32500" spans="1:7" x14ac:dyDescent="0.25">
      <c r="A32500" t="s">
        <v>9</v>
      </c>
      <c r="B32500">
        <v>-40.5</v>
      </c>
      <c r="C32500">
        <v>-86.5</v>
      </c>
      <c r="D32500">
        <v>13.985300000000001</v>
      </c>
      <c r="E32500">
        <v>33.949800000000003</v>
      </c>
      <c r="G32500">
        <v>33.949800000000003</v>
      </c>
    </row>
    <row r="32501" spans="1:7" x14ac:dyDescent="0.25">
      <c r="A32501" t="s">
        <v>9</v>
      </c>
      <c r="B32501">
        <v>-40.5</v>
      </c>
      <c r="C32501">
        <v>-85.5</v>
      </c>
      <c r="D32501">
        <v>15.33005</v>
      </c>
      <c r="E32501">
        <v>33.973100000000002</v>
      </c>
      <c r="G32501">
        <v>33.973100000000002</v>
      </c>
    </row>
    <row r="32502" spans="1:7" x14ac:dyDescent="0.25">
      <c r="A32502" t="s">
        <v>9</v>
      </c>
      <c r="B32502">
        <v>-40.5</v>
      </c>
      <c r="C32502">
        <v>-84.5</v>
      </c>
      <c r="D32502">
        <v>14.2156</v>
      </c>
      <c r="E32502">
        <v>33.962325</v>
      </c>
      <c r="G32502">
        <v>33.962325</v>
      </c>
    </row>
    <row r="32503" spans="1:7" x14ac:dyDescent="0.25">
      <c r="A32503" t="s">
        <v>9</v>
      </c>
      <c r="B32503">
        <v>-40.5</v>
      </c>
      <c r="C32503">
        <v>-83.5</v>
      </c>
      <c r="D32503">
        <v>13.6605375</v>
      </c>
      <c r="E32503">
        <v>34.043550000000003</v>
      </c>
      <c r="G32503">
        <v>34.043550000000003</v>
      </c>
    </row>
    <row r="32504" spans="1:7" x14ac:dyDescent="0.25">
      <c r="A32504" t="s">
        <v>9</v>
      </c>
      <c r="B32504">
        <v>-40.5</v>
      </c>
      <c r="C32504">
        <v>-82.5</v>
      </c>
      <c r="D32504">
        <v>14.9835213</v>
      </c>
      <c r="E32504">
        <v>33.975900000000003</v>
      </c>
      <c r="G32504">
        <v>33.975900000000003</v>
      </c>
    </row>
    <row r="32505" spans="1:7" x14ac:dyDescent="0.25">
      <c r="A32505" t="s">
        <v>9</v>
      </c>
      <c r="B32505">
        <v>-40.5</v>
      </c>
      <c r="C32505">
        <v>-81.5</v>
      </c>
      <c r="D32505">
        <v>14.331300000000001</v>
      </c>
      <c r="E32505">
        <v>34.001888889999996</v>
      </c>
      <c r="G32505">
        <v>34.001888889999996</v>
      </c>
    </row>
    <row r="32506" spans="1:7" x14ac:dyDescent="0.25">
      <c r="A32506" t="s">
        <v>9</v>
      </c>
      <c r="B32506">
        <v>-40.5</v>
      </c>
      <c r="C32506">
        <v>-80.5</v>
      </c>
      <c r="D32506">
        <v>14.951655560000001</v>
      </c>
      <c r="E32506">
        <v>33.931297219999998</v>
      </c>
      <c r="G32506">
        <v>33.931297219999998</v>
      </c>
    </row>
    <row r="32507" spans="1:7" x14ac:dyDescent="0.25">
      <c r="A32507" t="s">
        <v>9</v>
      </c>
      <c r="B32507">
        <v>-40.5</v>
      </c>
      <c r="C32507">
        <v>-79.5</v>
      </c>
      <c r="D32507">
        <v>14.628375</v>
      </c>
      <c r="E32507">
        <v>33.970100000000002</v>
      </c>
      <c r="G32507">
        <v>33.970100000000002</v>
      </c>
    </row>
    <row r="32508" spans="1:7" x14ac:dyDescent="0.25">
      <c r="A32508" t="s">
        <v>9</v>
      </c>
      <c r="B32508">
        <v>-40.5</v>
      </c>
      <c r="C32508">
        <v>-78.5</v>
      </c>
      <c r="D32508">
        <v>14.074450000000001</v>
      </c>
      <c r="E32508">
        <v>33.957613889999998</v>
      </c>
      <c r="G32508">
        <v>33.957613889999998</v>
      </c>
    </row>
    <row r="32509" spans="1:7" x14ac:dyDescent="0.25">
      <c r="A32509" t="s">
        <v>9</v>
      </c>
      <c r="B32509">
        <v>-40.5</v>
      </c>
      <c r="C32509">
        <v>-77.5</v>
      </c>
      <c r="D32509">
        <v>13.53359259</v>
      </c>
      <c r="E32509">
        <v>33.947472230000002</v>
      </c>
      <c r="G32509">
        <v>33.947472230000002</v>
      </c>
    </row>
    <row r="32510" spans="1:7" x14ac:dyDescent="0.25">
      <c r="A32510" t="s">
        <v>9</v>
      </c>
      <c r="B32510">
        <v>-40.5</v>
      </c>
      <c r="C32510">
        <v>-76.5</v>
      </c>
      <c r="D32510">
        <v>13.48718519</v>
      </c>
      <c r="E32510">
        <v>33.840796300000001</v>
      </c>
      <c r="G32510">
        <v>33.840796300000001</v>
      </c>
    </row>
    <row r="32511" spans="1:7" x14ac:dyDescent="0.25">
      <c r="A32511" t="s">
        <v>9</v>
      </c>
      <c r="B32511">
        <v>-40.5</v>
      </c>
      <c r="C32511">
        <v>-75.5</v>
      </c>
      <c r="D32511">
        <v>13.582800000000001</v>
      </c>
      <c r="E32511">
        <v>33.658388889999998</v>
      </c>
      <c r="G32511">
        <v>33.658388889999998</v>
      </c>
    </row>
    <row r="32512" spans="1:7" x14ac:dyDescent="0.25">
      <c r="A32512" t="s">
        <v>9</v>
      </c>
      <c r="B32512">
        <v>-40.5</v>
      </c>
      <c r="C32512">
        <v>-74.5</v>
      </c>
      <c r="D32512">
        <v>13.06911667</v>
      </c>
      <c r="E32512">
        <v>33.478777780000001</v>
      </c>
      <c r="G32512">
        <v>33.478777780000001</v>
      </c>
    </row>
    <row r="32513" spans="1:7" x14ac:dyDescent="0.25">
      <c r="A32513" t="s">
        <v>9</v>
      </c>
      <c r="B32513">
        <v>-40.5</v>
      </c>
      <c r="C32513">
        <v>-61.5</v>
      </c>
      <c r="D32513">
        <v>13.98260715</v>
      </c>
      <c r="E32513">
        <v>33.687020840000002</v>
      </c>
      <c r="G32513">
        <v>33.687020840000002</v>
      </c>
    </row>
    <row r="32514" spans="1:7" x14ac:dyDescent="0.25">
      <c r="A32514" t="s">
        <v>9</v>
      </c>
      <c r="B32514">
        <v>-40.5</v>
      </c>
      <c r="C32514">
        <v>-60.5</v>
      </c>
      <c r="D32514">
        <v>12.466850000000001</v>
      </c>
      <c r="E32514">
        <v>33.588643750000003</v>
      </c>
      <c r="G32514">
        <v>33.588643750000003</v>
      </c>
    </row>
    <row r="32515" spans="1:7" x14ac:dyDescent="0.25">
      <c r="A32515" t="s">
        <v>9</v>
      </c>
      <c r="B32515">
        <v>-40.5</v>
      </c>
      <c r="C32515">
        <v>-59.5</v>
      </c>
      <c r="D32515">
        <v>11.754849999999999</v>
      </c>
      <c r="E32515">
        <v>33.615032409999998</v>
      </c>
      <c r="G32515">
        <v>33.615032409999998</v>
      </c>
    </row>
    <row r="32516" spans="1:7" x14ac:dyDescent="0.25">
      <c r="A32516" t="s">
        <v>9</v>
      </c>
      <c r="B32516">
        <v>-40.5</v>
      </c>
      <c r="C32516">
        <v>-58.5</v>
      </c>
      <c r="D32516">
        <v>10.411683330000001</v>
      </c>
      <c r="E32516">
        <v>33.73268333</v>
      </c>
      <c r="G32516">
        <v>33.73268333</v>
      </c>
    </row>
    <row r="32517" spans="1:7" x14ac:dyDescent="0.25">
      <c r="A32517" t="s">
        <v>9</v>
      </c>
      <c r="B32517">
        <v>-40.5</v>
      </c>
      <c r="C32517">
        <v>-57.5</v>
      </c>
      <c r="D32517">
        <v>9.7274999999999991</v>
      </c>
      <c r="E32517">
        <v>33.821874999999999</v>
      </c>
      <c r="G32517">
        <v>33.821874999999999</v>
      </c>
    </row>
    <row r="32518" spans="1:7" x14ac:dyDescent="0.25">
      <c r="A32518" t="s">
        <v>9</v>
      </c>
      <c r="B32518">
        <v>-40.5</v>
      </c>
      <c r="C32518">
        <v>-56.5</v>
      </c>
      <c r="D32518">
        <v>8.5957500000000007</v>
      </c>
      <c r="E32518">
        <v>33.918211110000001</v>
      </c>
      <c r="G32518">
        <v>33.918211110000001</v>
      </c>
    </row>
    <row r="32519" spans="1:7" x14ac:dyDescent="0.25">
      <c r="A32519" t="s">
        <v>9</v>
      </c>
      <c r="B32519">
        <v>-40.5</v>
      </c>
      <c r="C32519">
        <v>-55.5</v>
      </c>
      <c r="D32519">
        <v>9.2731499999999993</v>
      </c>
      <c r="E32519">
        <v>34.035712500000002</v>
      </c>
      <c r="G32519">
        <v>34.035712500000002</v>
      </c>
    </row>
    <row r="32520" spans="1:7" x14ac:dyDescent="0.25">
      <c r="A32520" t="s">
        <v>9</v>
      </c>
      <c r="B32520">
        <v>-40.5</v>
      </c>
      <c r="C32520">
        <v>-54.5</v>
      </c>
      <c r="D32520">
        <v>11.46655</v>
      </c>
      <c r="E32520">
        <v>34.128999999999998</v>
      </c>
      <c r="G32520">
        <v>34.128999999999998</v>
      </c>
    </row>
    <row r="32521" spans="1:7" x14ac:dyDescent="0.25">
      <c r="A32521" t="s">
        <v>9</v>
      </c>
      <c r="B32521">
        <v>-40.5</v>
      </c>
      <c r="C32521">
        <v>-53.5</v>
      </c>
      <c r="D32521">
        <v>12.635775000000001</v>
      </c>
      <c r="E32521">
        <v>34.356699999999996</v>
      </c>
      <c r="G32521">
        <v>34.356699999999996</v>
      </c>
    </row>
    <row r="32522" spans="1:7" x14ac:dyDescent="0.25">
      <c r="A32522" t="s">
        <v>9</v>
      </c>
      <c r="B32522">
        <v>-40.5</v>
      </c>
      <c r="C32522">
        <v>-52.5</v>
      </c>
      <c r="D32522">
        <v>16.867975000000001</v>
      </c>
      <c r="E32522">
        <v>35.305066670000002</v>
      </c>
      <c r="G32522">
        <v>35.305066670000002</v>
      </c>
    </row>
    <row r="32523" spans="1:7" x14ac:dyDescent="0.25">
      <c r="A32523" t="s">
        <v>9</v>
      </c>
      <c r="B32523">
        <v>-40.5</v>
      </c>
      <c r="C32523">
        <v>-51.5</v>
      </c>
      <c r="D32523">
        <v>16.406075000000001</v>
      </c>
      <c r="E32523">
        <v>35.327550000000002</v>
      </c>
      <c r="G32523">
        <v>35.327550000000002</v>
      </c>
    </row>
    <row r="32524" spans="1:7" x14ac:dyDescent="0.25">
      <c r="A32524" t="s">
        <v>9</v>
      </c>
      <c r="B32524">
        <v>-40.5</v>
      </c>
      <c r="C32524">
        <v>-50.5</v>
      </c>
      <c r="D32524">
        <v>15.88163333</v>
      </c>
      <c r="E32524">
        <v>35.030549999999998</v>
      </c>
      <c r="G32524">
        <v>35.030549999999998</v>
      </c>
    </row>
    <row r="32525" spans="1:7" x14ac:dyDescent="0.25">
      <c r="A32525" t="s">
        <v>9</v>
      </c>
      <c r="B32525">
        <v>-40.5</v>
      </c>
      <c r="C32525">
        <v>-49.5</v>
      </c>
      <c r="D32525">
        <v>16.052700000000002</v>
      </c>
      <c r="E32525">
        <v>34.503111109999999</v>
      </c>
      <c r="G32525">
        <v>34.503111109999999</v>
      </c>
    </row>
    <row r="32526" spans="1:7" x14ac:dyDescent="0.25">
      <c r="A32526" t="s">
        <v>9</v>
      </c>
      <c r="B32526">
        <v>-40.5</v>
      </c>
      <c r="C32526">
        <v>-48.5</v>
      </c>
      <c r="D32526">
        <v>15.622999999999999</v>
      </c>
      <c r="E32526">
        <v>34.814700000000002</v>
      </c>
      <c r="G32526">
        <v>34.814700000000002</v>
      </c>
    </row>
    <row r="32527" spans="1:7" x14ac:dyDescent="0.25">
      <c r="A32527" t="s">
        <v>9</v>
      </c>
      <c r="B32527">
        <v>-40.5</v>
      </c>
      <c r="C32527">
        <v>-47.5</v>
      </c>
      <c r="D32527">
        <v>15.65715</v>
      </c>
      <c r="E32527">
        <v>34.759450000000001</v>
      </c>
      <c r="G32527">
        <v>34.759450000000001</v>
      </c>
    </row>
    <row r="32528" spans="1:7" x14ac:dyDescent="0.25">
      <c r="A32528" t="s">
        <v>9</v>
      </c>
      <c r="B32528">
        <v>-40.5</v>
      </c>
      <c r="C32528">
        <v>-46.5</v>
      </c>
      <c r="D32528">
        <v>14.526899999999999</v>
      </c>
      <c r="E32528">
        <v>34.678283329999999</v>
      </c>
      <c r="G32528">
        <v>34.678283329999999</v>
      </c>
    </row>
    <row r="32529" spans="1:7" x14ac:dyDescent="0.25">
      <c r="A32529" t="s">
        <v>9</v>
      </c>
      <c r="B32529">
        <v>-40.5</v>
      </c>
      <c r="C32529">
        <v>-45.5</v>
      </c>
      <c r="D32529">
        <v>13.858499999999999</v>
      </c>
      <c r="E32529">
        <v>34.732483330000001</v>
      </c>
      <c r="G32529">
        <v>34.732483330000001</v>
      </c>
    </row>
    <row r="32530" spans="1:7" x14ac:dyDescent="0.25">
      <c r="A32530" t="s">
        <v>9</v>
      </c>
      <c r="B32530">
        <v>-40.5</v>
      </c>
      <c r="C32530">
        <v>-44.5</v>
      </c>
      <c r="D32530">
        <v>13.6967</v>
      </c>
      <c r="E32530">
        <v>34.658866670000002</v>
      </c>
      <c r="G32530">
        <v>34.658866670000002</v>
      </c>
    </row>
    <row r="32531" spans="1:7" x14ac:dyDescent="0.25">
      <c r="A32531" t="s">
        <v>9</v>
      </c>
      <c r="B32531">
        <v>-40.5</v>
      </c>
      <c r="C32531">
        <v>-43.5</v>
      </c>
      <c r="D32531">
        <v>15.994427780000001</v>
      </c>
      <c r="E32531">
        <v>34.742600000000003</v>
      </c>
      <c r="G32531">
        <v>34.742600000000003</v>
      </c>
    </row>
    <row r="32532" spans="1:7" x14ac:dyDescent="0.25">
      <c r="A32532" t="s">
        <v>9</v>
      </c>
      <c r="B32532">
        <v>-40.5</v>
      </c>
      <c r="C32532">
        <v>-42.5</v>
      </c>
      <c r="D32532">
        <v>14.029075000000001</v>
      </c>
      <c r="E32532">
        <v>34.800111110000003</v>
      </c>
      <c r="G32532">
        <v>34.800111110000003</v>
      </c>
    </row>
    <row r="32533" spans="1:7" x14ac:dyDescent="0.25">
      <c r="A32533" t="s">
        <v>9</v>
      </c>
      <c r="B32533">
        <v>-40.5</v>
      </c>
      <c r="C32533">
        <v>-41.5</v>
      </c>
      <c r="D32533">
        <v>14.73670834</v>
      </c>
      <c r="E32533">
        <v>34.713099999999997</v>
      </c>
      <c r="G32533">
        <v>34.713099999999997</v>
      </c>
    </row>
    <row r="32534" spans="1:7" x14ac:dyDescent="0.25">
      <c r="A32534" t="s">
        <v>9</v>
      </c>
      <c r="B32534">
        <v>-40.5</v>
      </c>
      <c r="C32534">
        <v>-40.5</v>
      </c>
      <c r="D32534">
        <v>12.975075</v>
      </c>
      <c r="E32534">
        <v>34.766399999999997</v>
      </c>
      <c r="G32534">
        <v>34.766399999999997</v>
      </c>
    </row>
    <row r="32535" spans="1:7" x14ac:dyDescent="0.25">
      <c r="A32535" t="s">
        <v>9</v>
      </c>
      <c r="B32535">
        <v>-40.5</v>
      </c>
      <c r="C32535">
        <v>-39.5</v>
      </c>
      <c r="D32535">
        <v>13.9360125</v>
      </c>
      <c r="E32535">
        <v>34.765425</v>
      </c>
      <c r="G32535">
        <v>34.765425</v>
      </c>
    </row>
    <row r="32536" spans="1:7" x14ac:dyDescent="0.25">
      <c r="A32536" t="s">
        <v>9</v>
      </c>
      <c r="B32536">
        <v>-40.5</v>
      </c>
      <c r="C32536">
        <v>-38.5</v>
      </c>
      <c r="D32536">
        <v>14.591725</v>
      </c>
      <c r="E32536">
        <v>34.831474999999998</v>
      </c>
      <c r="G32536">
        <v>34.831474999999998</v>
      </c>
    </row>
    <row r="32537" spans="1:7" x14ac:dyDescent="0.25">
      <c r="A32537" t="s">
        <v>9</v>
      </c>
      <c r="B32537">
        <v>-40.5</v>
      </c>
      <c r="C32537">
        <v>-37.5</v>
      </c>
      <c r="D32537">
        <v>14.2707</v>
      </c>
      <c r="E32537">
        <v>34.960540000000002</v>
      </c>
      <c r="G32537">
        <v>34.960540000000002</v>
      </c>
    </row>
    <row r="32538" spans="1:7" x14ac:dyDescent="0.25">
      <c r="A32538" t="s">
        <v>9</v>
      </c>
      <c r="B32538">
        <v>-40.5</v>
      </c>
      <c r="C32538">
        <v>-36.5</v>
      </c>
      <c r="D32538">
        <v>15.04345</v>
      </c>
      <c r="E32538">
        <v>35.08941445</v>
      </c>
      <c r="G32538">
        <v>35.08941445</v>
      </c>
    </row>
    <row r="32539" spans="1:7" x14ac:dyDescent="0.25">
      <c r="A32539" t="s">
        <v>9</v>
      </c>
      <c r="B32539">
        <v>-40.5</v>
      </c>
      <c r="C32539">
        <v>-35.5</v>
      </c>
      <c r="D32539">
        <v>15.72549167</v>
      </c>
      <c r="E32539">
        <v>34.911983339999999</v>
      </c>
      <c r="G32539">
        <v>34.911983339999999</v>
      </c>
    </row>
    <row r="32540" spans="1:7" x14ac:dyDescent="0.25">
      <c r="A32540" t="s">
        <v>9</v>
      </c>
      <c r="B32540">
        <v>-40.5</v>
      </c>
      <c r="C32540">
        <v>-34.5</v>
      </c>
      <c r="D32540">
        <v>15.292475</v>
      </c>
      <c r="E32540">
        <v>34.876313889999999</v>
      </c>
      <c r="G32540">
        <v>34.876313889999999</v>
      </c>
    </row>
    <row r="32541" spans="1:7" x14ac:dyDescent="0.25">
      <c r="A32541" t="s">
        <v>9</v>
      </c>
      <c r="B32541">
        <v>-40.5</v>
      </c>
      <c r="C32541">
        <v>-33.5</v>
      </c>
      <c r="D32541">
        <v>15.354737500000001</v>
      </c>
      <c r="E32541">
        <v>34.790050000000001</v>
      </c>
      <c r="G32541">
        <v>34.790050000000001</v>
      </c>
    </row>
    <row r="32542" spans="1:7" x14ac:dyDescent="0.25">
      <c r="A32542" t="s">
        <v>9</v>
      </c>
      <c r="B32542">
        <v>-40.5</v>
      </c>
      <c r="C32542">
        <v>-32.5</v>
      </c>
      <c r="D32542">
        <v>14.258749999999999</v>
      </c>
      <c r="E32542">
        <v>34.895130559999998</v>
      </c>
      <c r="G32542">
        <v>34.895130559999998</v>
      </c>
    </row>
    <row r="32543" spans="1:7" x14ac:dyDescent="0.25">
      <c r="A32543" t="s">
        <v>9</v>
      </c>
      <c r="B32543">
        <v>-40.5</v>
      </c>
      <c r="C32543">
        <v>-31.5</v>
      </c>
      <c r="D32543">
        <v>15.55500741</v>
      </c>
      <c r="E32543">
        <v>35.023566670000001</v>
      </c>
      <c r="G32543">
        <v>35.023566670000001</v>
      </c>
    </row>
    <row r="32544" spans="1:7" x14ac:dyDescent="0.25">
      <c r="A32544" t="s">
        <v>9</v>
      </c>
      <c r="B32544">
        <v>-40.5</v>
      </c>
      <c r="C32544">
        <v>-30.5</v>
      </c>
      <c r="D32544">
        <v>14.943099999999999</v>
      </c>
      <c r="E32544">
        <v>34.996000000000002</v>
      </c>
      <c r="G32544">
        <v>34.996000000000002</v>
      </c>
    </row>
    <row r="32545" spans="1:7" x14ac:dyDescent="0.25">
      <c r="A32545" t="s">
        <v>9</v>
      </c>
      <c r="B32545">
        <v>-40.5</v>
      </c>
      <c r="C32545">
        <v>-29.5</v>
      </c>
      <c r="D32545">
        <v>13.9496</v>
      </c>
      <c r="E32545">
        <v>35.04965</v>
      </c>
      <c r="G32545">
        <v>35.04965</v>
      </c>
    </row>
    <row r="32546" spans="1:7" x14ac:dyDescent="0.25">
      <c r="A32546" t="s">
        <v>9</v>
      </c>
      <c r="B32546">
        <v>-40.5</v>
      </c>
      <c r="C32546">
        <v>-28.5</v>
      </c>
      <c r="D32546">
        <v>15.087825</v>
      </c>
      <c r="E32546">
        <v>34.964799999999997</v>
      </c>
      <c r="G32546">
        <v>34.964799999999997</v>
      </c>
    </row>
    <row r="32547" spans="1:7" x14ac:dyDescent="0.25">
      <c r="A32547" t="s">
        <v>9</v>
      </c>
      <c r="B32547">
        <v>-40.5</v>
      </c>
      <c r="C32547">
        <v>-27.5</v>
      </c>
      <c r="D32547">
        <v>13.92995</v>
      </c>
      <c r="E32547">
        <v>35.153374999999997</v>
      </c>
      <c r="G32547">
        <v>35.153374999999997</v>
      </c>
    </row>
    <row r="32548" spans="1:7" x14ac:dyDescent="0.25">
      <c r="A32548" t="s">
        <v>9</v>
      </c>
      <c r="B32548">
        <v>-40.5</v>
      </c>
      <c r="C32548">
        <v>-26.5</v>
      </c>
      <c r="D32548">
        <v>15.286675000000001</v>
      </c>
      <c r="E32548">
        <v>34.933900000000001</v>
      </c>
      <c r="G32548">
        <v>34.933900000000001</v>
      </c>
    </row>
    <row r="32549" spans="1:7" x14ac:dyDescent="0.25">
      <c r="A32549" t="s">
        <v>9</v>
      </c>
      <c r="B32549">
        <v>-40.5</v>
      </c>
      <c r="C32549">
        <v>-25.5</v>
      </c>
      <c r="D32549">
        <v>13.067449999999999</v>
      </c>
      <c r="E32549">
        <v>34.981650000000002</v>
      </c>
      <c r="G32549">
        <v>34.981650000000002</v>
      </c>
    </row>
    <row r="32550" spans="1:7" x14ac:dyDescent="0.25">
      <c r="A32550" t="s">
        <v>9</v>
      </c>
      <c r="B32550">
        <v>-40.5</v>
      </c>
      <c r="C32550">
        <v>-24.5</v>
      </c>
      <c r="D32550">
        <v>13.2148</v>
      </c>
      <c r="E32550">
        <v>35.102541670000001</v>
      </c>
      <c r="G32550">
        <v>35.102541670000001</v>
      </c>
    </row>
    <row r="32551" spans="1:7" x14ac:dyDescent="0.25">
      <c r="A32551" t="s">
        <v>9</v>
      </c>
      <c r="B32551">
        <v>-40.5</v>
      </c>
      <c r="C32551">
        <v>-23.5</v>
      </c>
      <c r="D32551">
        <v>14.55553334</v>
      </c>
      <c r="E32551">
        <v>35.067100000000003</v>
      </c>
      <c r="G32551">
        <v>35.067100000000003</v>
      </c>
    </row>
    <row r="32552" spans="1:7" x14ac:dyDescent="0.25">
      <c r="A32552" t="s">
        <v>9</v>
      </c>
      <c r="B32552">
        <v>-40.5</v>
      </c>
      <c r="C32552">
        <v>-22.5</v>
      </c>
      <c r="D32552">
        <v>13.569875</v>
      </c>
      <c r="E32552">
        <v>35.222324999999998</v>
      </c>
      <c r="G32552">
        <v>35.222324999999998</v>
      </c>
    </row>
    <row r="32553" spans="1:7" x14ac:dyDescent="0.25">
      <c r="A32553" t="s">
        <v>9</v>
      </c>
      <c r="B32553">
        <v>-40.5</v>
      </c>
      <c r="C32553">
        <v>-21.5</v>
      </c>
      <c r="D32553">
        <v>12.87408611</v>
      </c>
      <c r="E32553">
        <v>34.943849999999998</v>
      </c>
      <c r="G32553">
        <v>34.943849999999998</v>
      </c>
    </row>
    <row r="32554" spans="1:7" x14ac:dyDescent="0.25">
      <c r="A32554" t="s">
        <v>9</v>
      </c>
      <c r="B32554">
        <v>-40.5</v>
      </c>
      <c r="C32554">
        <v>-20.5</v>
      </c>
      <c r="D32554">
        <v>14.367800000000001</v>
      </c>
      <c r="E32554">
        <v>34.884254169999998</v>
      </c>
      <c r="G32554">
        <v>34.884254169999998</v>
      </c>
    </row>
    <row r="32555" spans="1:7" x14ac:dyDescent="0.25">
      <c r="A32555" t="s">
        <v>9</v>
      </c>
      <c r="B32555">
        <v>-40.5</v>
      </c>
      <c r="C32555">
        <v>-19.5</v>
      </c>
      <c r="D32555">
        <v>13.3005</v>
      </c>
      <c r="E32555">
        <v>34.980449540000002</v>
      </c>
      <c r="G32555">
        <v>34.980449540000002</v>
      </c>
    </row>
    <row r="32556" spans="1:7" x14ac:dyDescent="0.25">
      <c r="A32556" t="s">
        <v>9</v>
      </c>
      <c r="B32556">
        <v>-40.5</v>
      </c>
      <c r="C32556">
        <v>-18.5</v>
      </c>
      <c r="D32556">
        <v>13.177825</v>
      </c>
      <c r="E32556">
        <v>35.037325000000003</v>
      </c>
      <c r="G32556">
        <v>35.037325000000003</v>
      </c>
    </row>
    <row r="32557" spans="1:7" x14ac:dyDescent="0.25">
      <c r="A32557" t="s">
        <v>9</v>
      </c>
      <c r="B32557">
        <v>-40.5</v>
      </c>
      <c r="C32557">
        <v>-17.5</v>
      </c>
      <c r="D32557">
        <v>13.052300000000001</v>
      </c>
      <c r="E32557">
        <v>34.9114</v>
      </c>
      <c r="G32557">
        <v>34.9114</v>
      </c>
    </row>
    <row r="32558" spans="1:7" x14ac:dyDescent="0.25">
      <c r="A32558" t="s">
        <v>9</v>
      </c>
      <c r="B32558">
        <v>-40.5</v>
      </c>
      <c r="C32558">
        <v>-16.5</v>
      </c>
      <c r="D32558">
        <v>14.141500000000001</v>
      </c>
      <c r="E32558">
        <v>34.849850000000004</v>
      </c>
      <c r="G32558">
        <v>34.849850000000004</v>
      </c>
    </row>
    <row r="32559" spans="1:7" x14ac:dyDescent="0.25">
      <c r="A32559" t="s">
        <v>9</v>
      </c>
      <c r="B32559">
        <v>-40.5</v>
      </c>
      <c r="C32559">
        <v>-15.5</v>
      </c>
      <c r="D32559">
        <v>15.02825</v>
      </c>
      <c r="E32559">
        <v>34.868499999999997</v>
      </c>
      <c r="G32559">
        <v>34.868499999999997</v>
      </c>
    </row>
    <row r="32560" spans="1:7" x14ac:dyDescent="0.25">
      <c r="A32560" t="s">
        <v>9</v>
      </c>
      <c r="B32560">
        <v>-40.5</v>
      </c>
      <c r="C32560">
        <v>-14.5</v>
      </c>
      <c r="D32560">
        <v>15.1073</v>
      </c>
      <c r="E32560">
        <v>34.756250000000001</v>
      </c>
      <c r="G32560">
        <v>34.756250000000001</v>
      </c>
    </row>
    <row r="32561" spans="1:7" x14ac:dyDescent="0.25">
      <c r="A32561" t="s">
        <v>9</v>
      </c>
      <c r="B32561">
        <v>-40.5</v>
      </c>
      <c r="C32561">
        <v>-13.5</v>
      </c>
      <c r="D32561">
        <v>13.744899999999999</v>
      </c>
      <c r="E32561">
        <v>34.769449999999999</v>
      </c>
      <c r="G32561">
        <v>34.769449999999999</v>
      </c>
    </row>
    <row r="32562" spans="1:7" x14ac:dyDescent="0.25">
      <c r="A32562" t="s">
        <v>9</v>
      </c>
      <c r="B32562">
        <v>-40.5</v>
      </c>
      <c r="C32562">
        <v>-12.5</v>
      </c>
      <c r="D32562">
        <v>13.11815</v>
      </c>
      <c r="E32562">
        <v>34.811</v>
      </c>
      <c r="G32562">
        <v>34.811</v>
      </c>
    </row>
    <row r="32563" spans="1:7" x14ac:dyDescent="0.25">
      <c r="A32563" t="s">
        <v>9</v>
      </c>
      <c r="B32563">
        <v>-40.5</v>
      </c>
      <c r="C32563">
        <v>-11.5</v>
      </c>
      <c r="D32563">
        <v>11.6007</v>
      </c>
      <c r="E32563">
        <v>34.789574999999999</v>
      </c>
      <c r="G32563">
        <v>34.789574999999999</v>
      </c>
    </row>
    <row r="32564" spans="1:7" x14ac:dyDescent="0.25">
      <c r="A32564" t="s">
        <v>9</v>
      </c>
      <c r="B32564">
        <v>-40.5</v>
      </c>
      <c r="C32564">
        <v>-10.5</v>
      </c>
      <c r="D32564">
        <v>11.6745</v>
      </c>
      <c r="E32564">
        <v>34.796312499999999</v>
      </c>
      <c r="G32564">
        <v>34.796312499999999</v>
      </c>
    </row>
    <row r="32565" spans="1:7" x14ac:dyDescent="0.25">
      <c r="A32565" t="s">
        <v>9</v>
      </c>
      <c r="B32565">
        <v>-40.5</v>
      </c>
      <c r="C32565">
        <v>-9.5</v>
      </c>
      <c r="D32565">
        <v>12.273014999999999</v>
      </c>
      <c r="E32565">
        <v>34.73695</v>
      </c>
      <c r="G32565">
        <v>34.73695</v>
      </c>
    </row>
    <row r="32566" spans="1:7" x14ac:dyDescent="0.25">
      <c r="A32566" t="s">
        <v>9</v>
      </c>
      <c r="B32566">
        <v>-40.5</v>
      </c>
      <c r="C32566">
        <v>-8.5</v>
      </c>
      <c r="D32566">
        <v>12.669750000000001</v>
      </c>
      <c r="E32566">
        <v>34.684199999999997</v>
      </c>
      <c r="G32566">
        <v>34.684199999999997</v>
      </c>
    </row>
    <row r="32567" spans="1:7" x14ac:dyDescent="0.25">
      <c r="A32567" t="s">
        <v>9</v>
      </c>
      <c r="B32567">
        <v>-40.5</v>
      </c>
      <c r="C32567">
        <v>-7.5</v>
      </c>
      <c r="D32567">
        <v>14.25235</v>
      </c>
      <c r="E32567">
        <v>34.721049999999998</v>
      </c>
      <c r="G32567">
        <v>34.721049999999998</v>
      </c>
    </row>
    <row r="32568" spans="1:7" x14ac:dyDescent="0.25">
      <c r="A32568" t="s">
        <v>9</v>
      </c>
      <c r="B32568">
        <v>-40.5</v>
      </c>
      <c r="C32568">
        <v>-6.5</v>
      </c>
      <c r="D32568">
        <v>13.0321125</v>
      </c>
      <c r="E32568">
        <v>34.603149999999999</v>
      </c>
      <c r="G32568">
        <v>34.603149999999999</v>
      </c>
    </row>
    <row r="32569" spans="1:7" x14ac:dyDescent="0.25">
      <c r="A32569" t="s">
        <v>9</v>
      </c>
      <c r="B32569">
        <v>-40.5</v>
      </c>
      <c r="C32569">
        <v>-5.5</v>
      </c>
      <c r="D32569">
        <v>11.7722</v>
      </c>
      <c r="E32569">
        <v>34.585814810000002</v>
      </c>
      <c r="G32569">
        <v>34.585814810000002</v>
      </c>
    </row>
    <row r="32570" spans="1:7" x14ac:dyDescent="0.25">
      <c r="A32570" t="s">
        <v>9</v>
      </c>
      <c r="B32570">
        <v>-40.5</v>
      </c>
      <c r="C32570">
        <v>-4.5</v>
      </c>
      <c r="D32570">
        <v>12.436999999999999</v>
      </c>
      <c r="E32570">
        <v>34.648912500000002</v>
      </c>
      <c r="G32570">
        <v>34.648912500000002</v>
      </c>
    </row>
    <row r="32571" spans="1:7" x14ac:dyDescent="0.25">
      <c r="A32571" t="s">
        <v>9</v>
      </c>
      <c r="B32571">
        <v>-40.5</v>
      </c>
      <c r="C32571">
        <v>-3.5</v>
      </c>
      <c r="D32571">
        <v>12.74075</v>
      </c>
      <c r="E32571">
        <v>34.592500000000001</v>
      </c>
      <c r="G32571">
        <v>34.592500000000001</v>
      </c>
    </row>
    <row r="32572" spans="1:7" x14ac:dyDescent="0.25">
      <c r="A32572" t="s">
        <v>9</v>
      </c>
      <c r="B32572">
        <v>-40.5</v>
      </c>
      <c r="C32572">
        <v>-2.5</v>
      </c>
      <c r="D32572">
        <v>13.30531334</v>
      </c>
      <c r="E32572">
        <v>34.581579169999998</v>
      </c>
      <c r="G32572">
        <v>34.581579169999998</v>
      </c>
    </row>
    <row r="32573" spans="1:7" x14ac:dyDescent="0.25">
      <c r="A32573" t="s">
        <v>9</v>
      </c>
      <c r="B32573">
        <v>-40.5</v>
      </c>
      <c r="C32573">
        <v>-1.5</v>
      </c>
      <c r="D32573">
        <v>12.56344444</v>
      </c>
      <c r="E32573">
        <v>34.52716667</v>
      </c>
      <c r="G32573">
        <v>34.52716667</v>
      </c>
    </row>
    <row r="32574" spans="1:7" x14ac:dyDescent="0.25">
      <c r="A32574" t="s">
        <v>9</v>
      </c>
      <c r="B32574">
        <v>-40.5</v>
      </c>
      <c r="C32574">
        <v>-0.5</v>
      </c>
      <c r="D32574">
        <v>13.031266670000001</v>
      </c>
      <c r="E32574">
        <v>34.554699999999997</v>
      </c>
      <c r="G32574">
        <v>34.554699999999997</v>
      </c>
    </row>
    <row r="32575" spans="1:7" x14ac:dyDescent="0.25">
      <c r="A32575" t="s">
        <v>9</v>
      </c>
      <c r="B32575">
        <v>-40.5</v>
      </c>
      <c r="C32575">
        <v>0.5</v>
      </c>
      <c r="D32575">
        <v>11.37055</v>
      </c>
      <c r="E32575">
        <v>34.529433330000003</v>
      </c>
      <c r="G32575">
        <v>34.529433330000003</v>
      </c>
    </row>
    <row r="32576" spans="1:7" x14ac:dyDescent="0.25">
      <c r="A32576" t="s">
        <v>9</v>
      </c>
      <c r="B32576">
        <v>-40.5</v>
      </c>
      <c r="C32576">
        <v>1.5</v>
      </c>
      <c r="D32576">
        <v>11.60295</v>
      </c>
      <c r="E32576">
        <v>34.513487499999997</v>
      </c>
      <c r="G32576">
        <v>34.513487499999997</v>
      </c>
    </row>
    <row r="32577" spans="1:7" x14ac:dyDescent="0.25">
      <c r="A32577" t="s">
        <v>9</v>
      </c>
      <c r="B32577">
        <v>-40.5</v>
      </c>
      <c r="C32577">
        <v>2.5</v>
      </c>
      <c r="D32577">
        <v>11.871833329999999</v>
      </c>
      <c r="E32577">
        <v>34.508716669999998</v>
      </c>
      <c r="G32577">
        <v>34.508716669999998</v>
      </c>
    </row>
    <row r="32578" spans="1:7" x14ac:dyDescent="0.25">
      <c r="A32578" t="s">
        <v>9</v>
      </c>
      <c r="B32578">
        <v>-40.5</v>
      </c>
      <c r="C32578">
        <v>3.5</v>
      </c>
      <c r="D32578">
        <v>11.86041195</v>
      </c>
      <c r="E32578">
        <v>34.542119999999997</v>
      </c>
      <c r="G32578">
        <v>34.542119999999997</v>
      </c>
    </row>
    <row r="32579" spans="1:7" x14ac:dyDescent="0.25">
      <c r="A32579" t="s">
        <v>9</v>
      </c>
      <c r="B32579">
        <v>-40.5</v>
      </c>
      <c r="C32579">
        <v>4.5</v>
      </c>
      <c r="D32579">
        <v>12.607775</v>
      </c>
      <c r="E32579">
        <v>34.495579630000002</v>
      </c>
      <c r="G32579">
        <v>34.495579630000002</v>
      </c>
    </row>
    <row r="32580" spans="1:7" x14ac:dyDescent="0.25">
      <c r="A32580" t="s">
        <v>9</v>
      </c>
      <c r="B32580">
        <v>-40.5</v>
      </c>
      <c r="C32580">
        <v>5.5</v>
      </c>
      <c r="D32580">
        <v>11.7089</v>
      </c>
      <c r="E32580">
        <v>34.625666670000001</v>
      </c>
      <c r="G32580">
        <v>34.625666670000001</v>
      </c>
    </row>
    <row r="32581" spans="1:7" x14ac:dyDescent="0.25">
      <c r="A32581" t="s">
        <v>9</v>
      </c>
      <c r="B32581">
        <v>-40.5</v>
      </c>
      <c r="C32581">
        <v>6.5</v>
      </c>
      <c r="D32581">
        <v>11.7691</v>
      </c>
      <c r="E32581">
        <v>34.571112970000001</v>
      </c>
      <c r="G32581">
        <v>34.571112970000001</v>
      </c>
    </row>
    <row r="32582" spans="1:7" x14ac:dyDescent="0.25">
      <c r="A32582" t="s">
        <v>9</v>
      </c>
      <c r="B32582">
        <v>-40.5</v>
      </c>
      <c r="C32582">
        <v>7.5</v>
      </c>
      <c r="D32582">
        <v>11.747725000000001</v>
      </c>
      <c r="E32582">
        <v>34.587000000000003</v>
      </c>
      <c r="G32582">
        <v>34.587000000000003</v>
      </c>
    </row>
    <row r="32583" spans="1:7" x14ac:dyDescent="0.25">
      <c r="A32583" t="s">
        <v>9</v>
      </c>
      <c r="B32583">
        <v>-40.5</v>
      </c>
      <c r="C32583">
        <v>8.5</v>
      </c>
      <c r="D32583">
        <v>12.461712500000001</v>
      </c>
      <c r="E32583">
        <v>34.61629465</v>
      </c>
      <c r="G32583">
        <v>34.61629465</v>
      </c>
    </row>
    <row r="32584" spans="1:7" x14ac:dyDescent="0.25">
      <c r="A32584" t="s">
        <v>9</v>
      </c>
      <c r="B32584">
        <v>-40.5</v>
      </c>
      <c r="C32584">
        <v>9.5</v>
      </c>
      <c r="D32584">
        <v>12.435</v>
      </c>
      <c r="E32584">
        <v>34.680071429999998</v>
      </c>
      <c r="G32584">
        <v>34.680071429999998</v>
      </c>
    </row>
    <row r="32585" spans="1:7" x14ac:dyDescent="0.25">
      <c r="A32585" t="s">
        <v>9</v>
      </c>
      <c r="B32585">
        <v>-40.5</v>
      </c>
      <c r="C32585">
        <v>10.5</v>
      </c>
      <c r="D32585">
        <v>12.19128334</v>
      </c>
      <c r="E32585">
        <v>34.696416669999998</v>
      </c>
      <c r="G32585">
        <v>34.696416669999998</v>
      </c>
    </row>
    <row r="32586" spans="1:7" x14ac:dyDescent="0.25">
      <c r="A32586" t="s">
        <v>9</v>
      </c>
      <c r="B32586">
        <v>-40.5</v>
      </c>
      <c r="C32586">
        <v>11.5</v>
      </c>
      <c r="D32586">
        <v>13.42438334</v>
      </c>
      <c r="E32586">
        <v>34.768116669999998</v>
      </c>
      <c r="G32586">
        <v>34.768116669999998</v>
      </c>
    </row>
    <row r="32587" spans="1:7" x14ac:dyDescent="0.25">
      <c r="A32587" t="s">
        <v>9</v>
      </c>
      <c r="B32587">
        <v>-40.5</v>
      </c>
      <c r="C32587">
        <v>12.5</v>
      </c>
      <c r="D32587">
        <v>13.314708339999999</v>
      </c>
      <c r="E32587">
        <v>34.750116669999997</v>
      </c>
      <c r="G32587">
        <v>34.750116669999997</v>
      </c>
    </row>
    <row r="32588" spans="1:7" x14ac:dyDescent="0.25">
      <c r="A32588" t="s">
        <v>9</v>
      </c>
      <c r="B32588">
        <v>-40.5</v>
      </c>
      <c r="C32588">
        <v>13.5</v>
      </c>
      <c r="D32588">
        <v>13.3704</v>
      </c>
      <c r="E32588">
        <v>34.625749999999996</v>
      </c>
      <c r="G32588">
        <v>34.625749999999996</v>
      </c>
    </row>
    <row r="32589" spans="1:7" x14ac:dyDescent="0.25">
      <c r="A32589" t="s">
        <v>9</v>
      </c>
      <c r="B32589">
        <v>-40.5</v>
      </c>
      <c r="C32589">
        <v>14.5</v>
      </c>
      <c r="D32589">
        <v>15.045999999999999</v>
      </c>
      <c r="E32589">
        <v>35.046246830000001</v>
      </c>
      <c r="G32589">
        <v>35.046246830000001</v>
      </c>
    </row>
    <row r="32590" spans="1:7" x14ac:dyDescent="0.25">
      <c r="A32590" t="s">
        <v>9</v>
      </c>
      <c r="B32590">
        <v>-40.5</v>
      </c>
      <c r="C32590">
        <v>15.5</v>
      </c>
      <c r="D32590">
        <v>14.904315</v>
      </c>
      <c r="E32590">
        <v>35.162628339999998</v>
      </c>
      <c r="G32590">
        <v>35.162628339999998</v>
      </c>
    </row>
    <row r="32591" spans="1:7" x14ac:dyDescent="0.25">
      <c r="A32591" t="s">
        <v>9</v>
      </c>
      <c r="B32591">
        <v>-40.5</v>
      </c>
      <c r="C32591">
        <v>16.5</v>
      </c>
      <c r="D32591">
        <v>16.42775</v>
      </c>
      <c r="E32591">
        <v>35.163350000000001</v>
      </c>
      <c r="G32591">
        <v>35.163350000000001</v>
      </c>
    </row>
    <row r="32592" spans="1:7" x14ac:dyDescent="0.25">
      <c r="A32592" t="s">
        <v>9</v>
      </c>
      <c r="B32592">
        <v>-40.5</v>
      </c>
      <c r="C32592">
        <v>17.5</v>
      </c>
      <c r="D32592">
        <v>16.809075</v>
      </c>
      <c r="E32592">
        <v>35.390799999999999</v>
      </c>
      <c r="G32592">
        <v>35.390799999999999</v>
      </c>
    </row>
    <row r="32593" spans="1:7" x14ac:dyDescent="0.25">
      <c r="A32593" t="s">
        <v>9</v>
      </c>
      <c r="B32593">
        <v>-40.5</v>
      </c>
      <c r="C32593">
        <v>18.5</v>
      </c>
      <c r="D32593">
        <v>17.074349999999999</v>
      </c>
      <c r="E32593">
        <v>35.312871430000001</v>
      </c>
      <c r="G32593">
        <v>35.312871430000001</v>
      </c>
    </row>
    <row r="32594" spans="1:7" x14ac:dyDescent="0.25">
      <c r="A32594" t="s">
        <v>9</v>
      </c>
      <c r="B32594">
        <v>-40.5</v>
      </c>
      <c r="C32594">
        <v>19.5</v>
      </c>
      <c r="D32594">
        <v>17.440308340000001</v>
      </c>
      <c r="E32594">
        <v>35.312624999999997</v>
      </c>
      <c r="G32594">
        <v>35.312624999999997</v>
      </c>
    </row>
    <row r="32595" spans="1:7" x14ac:dyDescent="0.25">
      <c r="A32595" t="s">
        <v>9</v>
      </c>
      <c r="B32595">
        <v>-40.5</v>
      </c>
      <c r="C32595">
        <v>20.5</v>
      </c>
      <c r="D32595">
        <v>17.447050000000001</v>
      </c>
      <c r="E32595">
        <v>35.28936667</v>
      </c>
      <c r="G32595">
        <v>35.28936667</v>
      </c>
    </row>
    <row r="32596" spans="1:7" x14ac:dyDescent="0.25">
      <c r="A32596" t="s">
        <v>9</v>
      </c>
      <c r="B32596">
        <v>-40.5</v>
      </c>
      <c r="C32596">
        <v>21.5</v>
      </c>
      <c r="D32596">
        <v>15.046849999999999</v>
      </c>
      <c r="E32596">
        <v>35.23912945</v>
      </c>
      <c r="G32596">
        <v>35.23912945</v>
      </c>
    </row>
    <row r="32597" spans="1:7" x14ac:dyDescent="0.25">
      <c r="A32597" t="s">
        <v>9</v>
      </c>
      <c r="B32597">
        <v>-40.5</v>
      </c>
      <c r="C32597">
        <v>22.5</v>
      </c>
      <c r="D32597">
        <v>15.924200000000001</v>
      </c>
      <c r="E32597">
        <v>35.338025000000002</v>
      </c>
      <c r="G32597">
        <v>35.338025000000002</v>
      </c>
    </row>
    <row r="32598" spans="1:7" x14ac:dyDescent="0.25">
      <c r="A32598" t="s">
        <v>9</v>
      </c>
      <c r="B32598">
        <v>-40.5</v>
      </c>
      <c r="C32598">
        <v>23.5</v>
      </c>
      <c r="D32598">
        <v>15.426011109999999</v>
      </c>
      <c r="E32598">
        <v>35.29710463</v>
      </c>
      <c r="G32598">
        <v>35.29710463</v>
      </c>
    </row>
    <row r="32599" spans="1:7" x14ac:dyDescent="0.25">
      <c r="A32599" t="s">
        <v>9</v>
      </c>
      <c r="B32599">
        <v>-40.5</v>
      </c>
      <c r="C32599">
        <v>24.5</v>
      </c>
      <c r="D32599">
        <v>17.357949999999999</v>
      </c>
      <c r="E32599">
        <v>35.266100000000002</v>
      </c>
      <c r="G32599">
        <v>35.266100000000002</v>
      </c>
    </row>
    <row r="32600" spans="1:7" x14ac:dyDescent="0.25">
      <c r="A32600" t="s">
        <v>9</v>
      </c>
      <c r="B32600">
        <v>-40.5</v>
      </c>
      <c r="C32600">
        <v>25.5</v>
      </c>
      <c r="D32600">
        <v>15.50915</v>
      </c>
      <c r="E32600">
        <v>35.227537499999997</v>
      </c>
      <c r="G32600">
        <v>35.227537499999997</v>
      </c>
    </row>
    <row r="32601" spans="1:7" x14ac:dyDescent="0.25">
      <c r="A32601" t="s">
        <v>9</v>
      </c>
      <c r="B32601">
        <v>-40.5</v>
      </c>
      <c r="C32601">
        <v>26.5</v>
      </c>
      <c r="D32601">
        <v>15.73322222</v>
      </c>
      <c r="E32601">
        <v>35.298033330000003</v>
      </c>
      <c r="G32601">
        <v>35.298033330000003</v>
      </c>
    </row>
    <row r="32602" spans="1:7" x14ac:dyDescent="0.25">
      <c r="A32602" t="s">
        <v>9</v>
      </c>
      <c r="B32602">
        <v>-40.5</v>
      </c>
      <c r="C32602">
        <v>27.5</v>
      </c>
      <c r="D32602">
        <v>16.115600000000001</v>
      </c>
      <c r="E32602">
        <v>35.327750000000002</v>
      </c>
      <c r="G32602">
        <v>35.327750000000002</v>
      </c>
    </row>
    <row r="32603" spans="1:7" x14ac:dyDescent="0.25">
      <c r="A32603" t="s">
        <v>9</v>
      </c>
      <c r="B32603">
        <v>-40.5</v>
      </c>
      <c r="C32603">
        <v>28.5</v>
      </c>
      <c r="D32603">
        <v>16.623000000000001</v>
      </c>
      <c r="E32603">
        <v>35.329275000000003</v>
      </c>
      <c r="G32603">
        <v>35.329275000000003</v>
      </c>
    </row>
    <row r="32604" spans="1:7" x14ac:dyDescent="0.25">
      <c r="A32604" t="s">
        <v>9</v>
      </c>
      <c r="B32604">
        <v>-40.5</v>
      </c>
      <c r="C32604">
        <v>29.5</v>
      </c>
      <c r="D32604">
        <v>16.307849999999998</v>
      </c>
      <c r="E32604">
        <v>35.342799999999997</v>
      </c>
      <c r="G32604">
        <v>35.342799999999997</v>
      </c>
    </row>
    <row r="32605" spans="1:7" x14ac:dyDescent="0.25">
      <c r="A32605" t="s">
        <v>9</v>
      </c>
      <c r="B32605">
        <v>-40.5</v>
      </c>
      <c r="C32605">
        <v>30.5</v>
      </c>
      <c r="D32605">
        <v>16.576824999999999</v>
      </c>
      <c r="E32605">
        <v>35.428433329999997</v>
      </c>
      <c r="G32605">
        <v>35.428433329999997</v>
      </c>
    </row>
    <row r="32606" spans="1:7" x14ac:dyDescent="0.25">
      <c r="A32606" t="s">
        <v>9</v>
      </c>
      <c r="B32606">
        <v>-40.5</v>
      </c>
      <c r="C32606">
        <v>31.5</v>
      </c>
      <c r="D32606">
        <v>15.88165</v>
      </c>
      <c r="E32606">
        <v>35.1845</v>
      </c>
      <c r="G32606">
        <v>35.1845</v>
      </c>
    </row>
    <row r="32607" spans="1:7" x14ac:dyDescent="0.25">
      <c r="A32607" t="s">
        <v>9</v>
      </c>
      <c r="B32607">
        <v>-40.5</v>
      </c>
      <c r="C32607">
        <v>32.5</v>
      </c>
      <c r="D32607">
        <v>14.81528333</v>
      </c>
      <c r="E32607">
        <v>35.280724999999997</v>
      </c>
      <c r="G32607">
        <v>35.280724999999997</v>
      </c>
    </row>
    <row r="32608" spans="1:7" x14ac:dyDescent="0.25">
      <c r="A32608" t="s">
        <v>9</v>
      </c>
      <c r="B32608">
        <v>-40.5</v>
      </c>
      <c r="C32608">
        <v>33.5</v>
      </c>
      <c r="D32608">
        <v>14.38275185</v>
      </c>
      <c r="E32608">
        <v>35.199316670000002</v>
      </c>
      <c r="G32608">
        <v>35.199316670000002</v>
      </c>
    </row>
    <row r="32609" spans="1:7" x14ac:dyDescent="0.25">
      <c r="A32609" t="s">
        <v>9</v>
      </c>
      <c r="B32609">
        <v>-40.5</v>
      </c>
      <c r="C32609">
        <v>34.5</v>
      </c>
      <c r="D32609">
        <v>15.32148333</v>
      </c>
      <c r="E32609">
        <v>35.278950000000002</v>
      </c>
      <c r="G32609">
        <v>35.278950000000002</v>
      </c>
    </row>
    <row r="32610" spans="1:7" x14ac:dyDescent="0.25">
      <c r="A32610" t="s">
        <v>9</v>
      </c>
      <c r="B32610">
        <v>-40.5</v>
      </c>
      <c r="C32610">
        <v>35.5</v>
      </c>
      <c r="D32610">
        <v>15.784029629999999</v>
      </c>
      <c r="E32610">
        <v>35.271625</v>
      </c>
      <c r="G32610">
        <v>35.271625</v>
      </c>
    </row>
    <row r="32611" spans="1:7" x14ac:dyDescent="0.25">
      <c r="A32611" t="s">
        <v>9</v>
      </c>
      <c r="B32611">
        <v>-40.5</v>
      </c>
      <c r="C32611">
        <v>36.5</v>
      </c>
      <c r="D32611">
        <v>15.94636</v>
      </c>
      <c r="E32611">
        <v>35.239233329999998</v>
      </c>
      <c r="G32611">
        <v>35.239233329999998</v>
      </c>
    </row>
    <row r="32612" spans="1:7" x14ac:dyDescent="0.25">
      <c r="A32612" t="s">
        <v>9</v>
      </c>
      <c r="B32612">
        <v>-40.5</v>
      </c>
      <c r="C32612">
        <v>37.5</v>
      </c>
      <c r="D32612">
        <v>15.94926667</v>
      </c>
      <c r="E32612">
        <v>35.223172499999997</v>
      </c>
      <c r="G32612">
        <v>35.223172499999997</v>
      </c>
    </row>
    <row r="32613" spans="1:7" x14ac:dyDescent="0.25">
      <c r="A32613" t="s">
        <v>9</v>
      </c>
      <c r="B32613">
        <v>-40.5</v>
      </c>
      <c r="C32613">
        <v>38.5</v>
      </c>
      <c r="D32613">
        <v>16.182099999999998</v>
      </c>
      <c r="E32613">
        <v>35.147599999999997</v>
      </c>
      <c r="G32613">
        <v>35.147599999999997</v>
      </c>
    </row>
    <row r="32614" spans="1:7" x14ac:dyDescent="0.25">
      <c r="A32614" t="s">
        <v>9</v>
      </c>
      <c r="B32614">
        <v>-40.5</v>
      </c>
      <c r="C32614">
        <v>39.5</v>
      </c>
      <c r="D32614">
        <v>15.440325</v>
      </c>
      <c r="E32614">
        <v>35.206800000000001</v>
      </c>
      <c r="G32614">
        <v>35.206800000000001</v>
      </c>
    </row>
    <row r="32615" spans="1:7" x14ac:dyDescent="0.25">
      <c r="A32615" t="s">
        <v>9</v>
      </c>
      <c r="B32615">
        <v>-40.5</v>
      </c>
      <c r="C32615">
        <v>40.5</v>
      </c>
      <c r="D32615">
        <v>16.088394999999998</v>
      </c>
      <c r="E32615">
        <v>35.166249999999998</v>
      </c>
      <c r="G32615">
        <v>35.166249999999998</v>
      </c>
    </row>
    <row r="32616" spans="1:7" x14ac:dyDescent="0.25">
      <c r="A32616" t="s">
        <v>9</v>
      </c>
      <c r="B32616">
        <v>-40.5</v>
      </c>
      <c r="C32616">
        <v>41.5</v>
      </c>
      <c r="D32616">
        <v>14.836499999999999</v>
      </c>
      <c r="E32616">
        <v>35.194699999999997</v>
      </c>
      <c r="G32616">
        <v>35.194699999999997</v>
      </c>
    </row>
    <row r="32617" spans="1:7" x14ac:dyDescent="0.25">
      <c r="A32617" t="s">
        <v>9</v>
      </c>
      <c r="B32617">
        <v>-40.5</v>
      </c>
      <c r="C32617">
        <v>42.5</v>
      </c>
      <c r="D32617">
        <v>15.691875</v>
      </c>
      <c r="E32617">
        <v>35.170749999999998</v>
      </c>
      <c r="G32617">
        <v>35.170749999999998</v>
      </c>
    </row>
    <row r="32618" spans="1:7" x14ac:dyDescent="0.25">
      <c r="A32618" t="s">
        <v>9</v>
      </c>
      <c r="B32618">
        <v>-40.5</v>
      </c>
      <c r="C32618">
        <v>43.5</v>
      </c>
      <c r="D32618">
        <v>15.377649999999999</v>
      </c>
      <c r="E32618">
        <v>35.300283329999999</v>
      </c>
      <c r="G32618">
        <v>35.300283329999999</v>
      </c>
    </row>
    <row r="32619" spans="1:7" x14ac:dyDescent="0.25">
      <c r="A32619" t="s">
        <v>9</v>
      </c>
      <c r="B32619">
        <v>-40.5</v>
      </c>
      <c r="C32619">
        <v>44.5</v>
      </c>
      <c r="D32619">
        <v>16.571687499999999</v>
      </c>
      <c r="E32619">
        <v>35.037399999999998</v>
      </c>
      <c r="G32619">
        <v>35.037399999999998</v>
      </c>
    </row>
    <row r="32620" spans="1:7" x14ac:dyDescent="0.25">
      <c r="A32620" t="s">
        <v>9</v>
      </c>
      <c r="B32620">
        <v>-40.5</v>
      </c>
      <c r="C32620">
        <v>45.5</v>
      </c>
      <c r="D32620">
        <v>16.730799999999999</v>
      </c>
      <c r="E32620">
        <v>35.325976670000003</v>
      </c>
      <c r="G32620">
        <v>35.325976670000003</v>
      </c>
    </row>
    <row r="32621" spans="1:7" x14ac:dyDescent="0.25">
      <c r="A32621" t="s">
        <v>9</v>
      </c>
      <c r="B32621">
        <v>-40.5</v>
      </c>
      <c r="C32621">
        <v>46.5</v>
      </c>
      <c r="D32621">
        <v>15.6708</v>
      </c>
      <c r="E32621">
        <v>35.0017</v>
      </c>
      <c r="G32621">
        <v>35.0017</v>
      </c>
    </row>
    <row r="32622" spans="1:7" x14ac:dyDescent="0.25">
      <c r="A32622" t="s">
        <v>9</v>
      </c>
      <c r="B32622">
        <v>-40.5</v>
      </c>
      <c r="C32622">
        <v>47.5</v>
      </c>
      <c r="D32622">
        <v>15.653275000000001</v>
      </c>
      <c r="E32622">
        <v>35.133183330000001</v>
      </c>
      <c r="G32622">
        <v>35.133183330000001</v>
      </c>
    </row>
    <row r="32623" spans="1:7" x14ac:dyDescent="0.25">
      <c r="A32623" t="s">
        <v>9</v>
      </c>
      <c r="B32623">
        <v>-40.5</v>
      </c>
      <c r="C32623">
        <v>48.5</v>
      </c>
      <c r="D32623">
        <v>13.49453222</v>
      </c>
      <c r="E32623">
        <v>34.921511109999997</v>
      </c>
      <c r="G32623">
        <v>34.921511109999997</v>
      </c>
    </row>
    <row r="32624" spans="1:7" x14ac:dyDescent="0.25">
      <c r="A32624" t="s">
        <v>9</v>
      </c>
      <c r="B32624">
        <v>-40.5</v>
      </c>
      <c r="C32624">
        <v>49.5</v>
      </c>
      <c r="D32624">
        <v>14.29865</v>
      </c>
      <c r="E32624">
        <v>35.080199999999998</v>
      </c>
      <c r="G32624">
        <v>35.080199999999998</v>
      </c>
    </row>
    <row r="32625" spans="1:7" x14ac:dyDescent="0.25">
      <c r="A32625" t="s">
        <v>9</v>
      </c>
      <c r="B32625">
        <v>-40.5</v>
      </c>
      <c r="C32625">
        <v>50.5</v>
      </c>
      <c r="D32625">
        <v>14.7578</v>
      </c>
      <c r="E32625">
        <v>35.226649999999999</v>
      </c>
      <c r="G32625">
        <v>35.226649999999999</v>
      </c>
    </row>
    <row r="32626" spans="1:7" x14ac:dyDescent="0.25">
      <c r="A32626" t="s">
        <v>9</v>
      </c>
      <c r="B32626">
        <v>-40.5</v>
      </c>
      <c r="C32626">
        <v>51.5</v>
      </c>
      <c r="D32626">
        <v>15.79635</v>
      </c>
      <c r="E32626">
        <v>34.961222220000003</v>
      </c>
      <c r="G32626">
        <v>34.961222220000003</v>
      </c>
    </row>
    <row r="32627" spans="1:7" x14ac:dyDescent="0.25">
      <c r="A32627" t="s">
        <v>9</v>
      </c>
      <c r="B32627">
        <v>-40.5</v>
      </c>
      <c r="C32627">
        <v>52.5</v>
      </c>
      <c r="D32627">
        <v>16.22175</v>
      </c>
      <c r="E32627">
        <v>35.427787500000001</v>
      </c>
      <c r="G32627">
        <v>35.427787500000001</v>
      </c>
    </row>
    <row r="32628" spans="1:7" x14ac:dyDescent="0.25">
      <c r="A32628" t="s">
        <v>9</v>
      </c>
      <c r="B32628">
        <v>-40.5</v>
      </c>
      <c r="C32628">
        <v>53.5</v>
      </c>
      <c r="D32628">
        <v>17.454362499999998</v>
      </c>
      <c r="E32628">
        <v>35.378425</v>
      </c>
      <c r="G32628">
        <v>35.378425</v>
      </c>
    </row>
    <row r="32629" spans="1:7" x14ac:dyDescent="0.25">
      <c r="A32629" t="s">
        <v>9</v>
      </c>
      <c r="B32629">
        <v>-40.5</v>
      </c>
      <c r="C32629">
        <v>54.5</v>
      </c>
      <c r="D32629">
        <v>17.786100000000001</v>
      </c>
      <c r="E32629">
        <v>35.525350000000003</v>
      </c>
      <c r="G32629">
        <v>35.525350000000003</v>
      </c>
    </row>
    <row r="32630" spans="1:7" x14ac:dyDescent="0.25">
      <c r="A32630" t="s">
        <v>9</v>
      </c>
      <c r="B32630">
        <v>-40.5</v>
      </c>
      <c r="C32630">
        <v>55.5</v>
      </c>
      <c r="D32630">
        <v>17.37011111</v>
      </c>
      <c r="E32630">
        <v>35.528712499999997</v>
      </c>
      <c r="G32630">
        <v>35.528712499999997</v>
      </c>
    </row>
    <row r="32631" spans="1:7" x14ac:dyDescent="0.25">
      <c r="A32631" t="s">
        <v>9</v>
      </c>
      <c r="B32631">
        <v>-40.5</v>
      </c>
      <c r="C32631">
        <v>56.5</v>
      </c>
      <c r="D32631">
        <v>16.630266670000001</v>
      </c>
      <c r="E32631">
        <v>35.46466667</v>
      </c>
      <c r="G32631">
        <v>35.46466667</v>
      </c>
    </row>
    <row r="32632" spans="1:7" x14ac:dyDescent="0.25">
      <c r="A32632" t="s">
        <v>9</v>
      </c>
      <c r="B32632">
        <v>-40.5</v>
      </c>
      <c r="C32632">
        <v>57.5</v>
      </c>
      <c r="D32632">
        <v>16.773</v>
      </c>
      <c r="E32632">
        <v>35.481937500000001</v>
      </c>
      <c r="G32632">
        <v>35.481937500000001</v>
      </c>
    </row>
    <row r="32633" spans="1:7" x14ac:dyDescent="0.25">
      <c r="A32633" t="s">
        <v>9</v>
      </c>
      <c r="B32633">
        <v>-40.5</v>
      </c>
      <c r="C32633">
        <v>58.5</v>
      </c>
      <c r="D32633">
        <v>15.48</v>
      </c>
      <c r="E32633">
        <v>35.43270278</v>
      </c>
      <c r="G32633">
        <v>35.43270278</v>
      </c>
    </row>
    <row r="32634" spans="1:7" x14ac:dyDescent="0.25">
      <c r="A32634" t="s">
        <v>9</v>
      </c>
      <c r="B32634">
        <v>-40.5</v>
      </c>
      <c r="C32634">
        <v>59.5</v>
      </c>
      <c r="D32634">
        <v>16.627512500000002</v>
      </c>
      <c r="E32634">
        <v>35.458883329999999</v>
      </c>
      <c r="G32634">
        <v>35.458883329999999</v>
      </c>
    </row>
    <row r="32635" spans="1:7" x14ac:dyDescent="0.25">
      <c r="A32635" t="s">
        <v>9</v>
      </c>
      <c r="B32635">
        <v>-40.5</v>
      </c>
      <c r="C32635">
        <v>60.5</v>
      </c>
      <c r="D32635">
        <v>16.0656</v>
      </c>
      <c r="E32635">
        <v>35.424883340000001</v>
      </c>
      <c r="G32635">
        <v>35.424883340000001</v>
      </c>
    </row>
    <row r="32636" spans="1:7" x14ac:dyDescent="0.25">
      <c r="A32636" t="s">
        <v>9</v>
      </c>
      <c r="B32636">
        <v>-40.5</v>
      </c>
      <c r="C32636">
        <v>61.5</v>
      </c>
      <c r="D32636">
        <v>15.193375</v>
      </c>
      <c r="E32636">
        <v>35.421626109999998</v>
      </c>
      <c r="G32636">
        <v>35.421626109999998</v>
      </c>
    </row>
    <row r="32637" spans="1:7" x14ac:dyDescent="0.25">
      <c r="A32637" t="s">
        <v>9</v>
      </c>
      <c r="B32637">
        <v>-40.5</v>
      </c>
      <c r="C32637">
        <v>62.5</v>
      </c>
      <c r="D32637">
        <v>15.45125</v>
      </c>
      <c r="E32637">
        <v>35.372048149999998</v>
      </c>
      <c r="G32637">
        <v>35.372048149999998</v>
      </c>
    </row>
    <row r="32638" spans="1:7" x14ac:dyDescent="0.25">
      <c r="A32638" t="s">
        <v>9</v>
      </c>
      <c r="B32638">
        <v>-40.5</v>
      </c>
      <c r="C32638">
        <v>63.5</v>
      </c>
      <c r="D32638">
        <v>14.618583340000001</v>
      </c>
      <c r="E32638">
        <v>35.339149999999997</v>
      </c>
      <c r="G32638">
        <v>35.339149999999997</v>
      </c>
    </row>
    <row r="32639" spans="1:7" x14ac:dyDescent="0.25">
      <c r="A32639" t="s">
        <v>9</v>
      </c>
      <c r="B32639">
        <v>-40.5</v>
      </c>
      <c r="C32639">
        <v>64.5</v>
      </c>
      <c r="D32639">
        <v>15.022387500000001</v>
      </c>
      <c r="E32639">
        <v>35.336475</v>
      </c>
      <c r="G32639">
        <v>35.336475</v>
      </c>
    </row>
    <row r="32640" spans="1:7" x14ac:dyDescent="0.25">
      <c r="A32640" t="s">
        <v>9</v>
      </c>
      <c r="B32640">
        <v>-40.5</v>
      </c>
      <c r="C32640">
        <v>65.5</v>
      </c>
      <c r="D32640">
        <v>13.7936625</v>
      </c>
      <c r="E32640">
        <v>35.346200000000003</v>
      </c>
      <c r="G32640">
        <v>35.346200000000003</v>
      </c>
    </row>
    <row r="32641" spans="1:7" x14ac:dyDescent="0.25">
      <c r="A32641" t="s">
        <v>9</v>
      </c>
      <c r="B32641">
        <v>-40.5</v>
      </c>
      <c r="C32641">
        <v>66.5</v>
      </c>
      <c r="D32641">
        <v>13.979150000000001</v>
      </c>
      <c r="E32641">
        <v>35.305637500000003</v>
      </c>
      <c r="G32641">
        <v>35.305637500000003</v>
      </c>
    </row>
    <row r="32642" spans="1:7" x14ac:dyDescent="0.25">
      <c r="A32642" t="s">
        <v>9</v>
      </c>
      <c r="B32642">
        <v>-40.5</v>
      </c>
      <c r="C32642">
        <v>67.5</v>
      </c>
      <c r="D32642">
        <v>14.90165</v>
      </c>
      <c r="E32642">
        <v>35.355062220000001</v>
      </c>
      <c r="G32642">
        <v>35.355062220000001</v>
      </c>
    </row>
    <row r="32643" spans="1:7" x14ac:dyDescent="0.25">
      <c r="A32643" t="s">
        <v>9</v>
      </c>
      <c r="B32643">
        <v>-40.5</v>
      </c>
      <c r="C32643">
        <v>68.5</v>
      </c>
      <c r="D32643">
        <v>14.581474999999999</v>
      </c>
      <c r="E32643">
        <v>35.343649999999997</v>
      </c>
      <c r="G32643">
        <v>35.343649999999997</v>
      </c>
    </row>
    <row r="32644" spans="1:7" x14ac:dyDescent="0.25">
      <c r="A32644" t="s">
        <v>9</v>
      </c>
      <c r="B32644">
        <v>-40.5</v>
      </c>
      <c r="C32644">
        <v>69.5</v>
      </c>
      <c r="D32644">
        <v>14.377800000000001</v>
      </c>
      <c r="E32644">
        <v>35.256348150000001</v>
      </c>
      <c r="G32644">
        <v>35.256348150000001</v>
      </c>
    </row>
    <row r="32645" spans="1:7" x14ac:dyDescent="0.25">
      <c r="A32645" t="s">
        <v>9</v>
      </c>
      <c r="B32645">
        <v>-40.5</v>
      </c>
      <c r="C32645">
        <v>70.5</v>
      </c>
      <c r="D32645">
        <v>14.2042875</v>
      </c>
      <c r="E32645">
        <v>35.229300000000002</v>
      </c>
      <c r="G32645">
        <v>35.229300000000002</v>
      </c>
    </row>
    <row r="32646" spans="1:7" x14ac:dyDescent="0.25">
      <c r="A32646" t="s">
        <v>9</v>
      </c>
      <c r="B32646">
        <v>-40.5</v>
      </c>
      <c r="C32646">
        <v>71.5</v>
      </c>
      <c r="D32646">
        <v>13.94665</v>
      </c>
      <c r="E32646">
        <v>35.159925000000001</v>
      </c>
      <c r="G32646">
        <v>35.159925000000001</v>
      </c>
    </row>
    <row r="32647" spans="1:7" x14ac:dyDescent="0.25">
      <c r="A32647" t="s">
        <v>9</v>
      </c>
      <c r="B32647">
        <v>-40.5</v>
      </c>
      <c r="C32647">
        <v>72.5</v>
      </c>
      <c r="D32647">
        <v>14.055300000000001</v>
      </c>
      <c r="E32647">
        <v>35.227400000000003</v>
      </c>
      <c r="G32647">
        <v>35.227400000000003</v>
      </c>
    </row>
    <row r="32648" spans="1:7" x14ac:dyDescent="0.25">
      <c r="A32648" t="s">
        <v>9</v>
      </c>
      <c r="B32648">
        <v>-40.5</v>
      </c>
      <c r="C32648">
        <v>73.5</v>
      </c>
      <c r="D32648">
        <v>13.97474111</v>
      </c>
      <c r="E32648">
        <v>35.151224730000003</v>
      </c>
      <c r="G32648">
        <v>35.151224730000003</v>
      </c>
    </row>
    <row r="32649" spans="1:7" x14ac:dyDescent="0.25">
      <c r="A32649" t="s">
        <v>9</v>
      </c>
      <c r="B32649">
        <v>-40.5</v>
      </c>
      <c r="C32649">
        <v>74.5</v>
      </c>
      <c r="D32649">
        <v>13.14559167</v>
      </c>
      <c r="E32649">
        <v>35.145597219999999</v>
      </c>
      <c r="G32649">
        <v>35.145597219999999</v>
      </c>
    </row>
    <row r="32650" spans="1:7" x14ac:dyDescent="0.25">
      <c r="A32650" t="s">
        <v>9</v>
      </c>
      <c r="B32650">
        <v>-40.5</v>
      </c>
      <c r="C32650">
        <v>75.5</v>
      </c>
      <c r="D32650">
        <v>13.43975</v>
      </c>
      <c r="E32650">
        <v>35.153350000000003</v>
      </c>
      <c r="G32650">
        <v>35.153350000000003</v>
      </c>
    </row>
    <row r="32651" spans="1:7" x14ac:dyDescent="0.25">
      <c r="A32651" t="s">
        <v>9</v>
      </c>
      <c r="B32651">
        <v>-40.5</v>
      </c>
      <c r="C32651">
        <v>76.5</v>
      </c>
      <c r="D32651">
        <v>12.74155185</v>
      </c>
      <c r="E32651">
        <v>35.107819450000001</v>
      </c>
      <c r="G32651">
        <v>35.107819450000001</v>
      </c>
    </row>
    <row r="32652" spans="1:7" x14ac:dyDescent="0.25">
      <c r="A32652" t="s">
        <v>9</v>
      </c>
      <c r="B32652">
        <v>-40.5</v>
      </c>
      <c r="C32652">
        <v>77.5</v>
      </c>
      <c r="D32652">
        <v>12.84605</v>
      </c>
      <c r="E32652">
        <v>35.07659306</v>
      </c>
      <c r="G32652">
        <v>35.07659306</v>
      </c>
    </row>
    <row r="32653" spans="1:7" x14ac:dyDescent="0.25">
      <c r="A32653" t="s">
        <v>9</v>
      </c>
      <c r="B32653">
        <v>-40.5</v>
      </c>
      <c r="C32653">
        <v>78.5</v>
      </c>
      <c r="D32653">
        <v>13.287000000000001</v>
      </c>
      <c r="E32653">
        <v>35.101100000000002</v>
      </c>
      <c r="G32653">
        <v>35.101100000000002</v>
      </c>
    </row>
    <row r="32654" spans="1:7" x14ac:dyDescent="0.25">
      <c r="A32654" t="s">
        <v>9</v>
      </c>
      <c r="B32654">
        <v>-40.5</v>
      </c>
      <c r="C32654">
        <v>79.5</v>
      </c>
      <c r="D32654">
        <v>12.47885</v>
      </c>
      <c r="E32654">
        <v>35.096666669999998</v>
      </c>
      <c r="G32654">
        <v>35.096666669999998</v>
      </c>
    </row>
    <row r="32655" spans="1:7" x14ac:dyDescent="0.25">
      <c r="A32655" t="s">
        <v>9</v>
      </c>
      <c r="B32655">
        <v>-40.5</v>
      </c>
      <c r="C32655">
        <v>80.5</v>
      </c>
      <c r="D32655">
        <v>13.30964445</v>
      </c>
      <c r="E32655">
        <v>35.061162959999997</v>
      </c>
      <c r="G32655">
        <v>35.061162959999997</v>
      </c>
    </row>
    <row r="32656" spans="1:7" x14ac:dyDescent="0.25">
      <c r="A32656" t="s">
        <v>9</v>
      </c>
      <c r="B32656">
        <v>-40.5</v>
      </c>
      <c r="C32656">
        <v>81.5</v>
      </c>
      <c r="D32656">
        <v>12.997999999999999</v>
      </c>
      <c r="E32656">
        <v>35.077950000000001</v>
      </c>
      <c r="G32656">
        <v>35.077950000000001</v>
      </c>
    </row>
    <row r="32657" spans="1:7" x14ac:dyDescent="0.25">
      <c r="A32657" t="s">
        <v>9</v>
      </c>
      <c r="B32657">
        <v>-40.5</v>
      </c>
      <c r="C32657">
        <v>82.5</v>
      </c>
      <c r="D32657">
        <v>13.464837040000001</v>
      </c>
      <c r="E32657">
        <v>34.998703710000001</v>
      </c>
      <c r="G32657">
        <v>34.998703710000001</v>
      </c>
    </row>
    <row r="32658" spans="1:7" x14ac:dyDescent="0.25">
      <c r="A32658" t="s">
        <v>9</v>
      </c>
      <c r="B32658">
        <v>-40.5</v>
      </c>
      <c r="C32658">
        <v>83.5</v>
      </c>
      <c r="D32658">
        <v>12.97613889</v>
      </c>
      <c r="E32658">
        <v>34.930196299999999</v>
      </c>
      <c r="G32658">
        <v>34.930196299999999</v>
      </c>
    </row>
    <row r="32659" spans="1:7" x14ac:dyDescent="0.25">
      <c r="A32659" t="s">
        <v>9</v>
      </c>
      <c r="B32659">
        <v>-40.5</v>
      </c>
      <c r="C32659">
        <v>84.5</v>
      </c>
      <c r="D32659">
        <v>13.929944450000001</v>
      </c>
      <c r="E32659">
        <v>34.942914819999999</v>
      </c>
      <c r="G32659">
        <v>34.942914819999999</v>
      </c>
    </row>
    <row r="32660" spans="1:7" x14ac:dyDescent="0.25">
      <c r="A32660" t="s">
        <v>9</v>
      </c>
      <c r="B32660">
        <v>-40.5</v>
      </c>
      <c r="C32660">
        <v>85.5</v>
      </c>
      <c r="D32660">
        <v>12.366557780000001</v>
      </c>
      <c r="E32660">
        <v>34.937354169999999</v>
      </c>
      <c r="G32660">
        <v>34.937354169999999</v>
      </c>
    </row>
    <row r="32661" spans="1:7" x14ac:dyDescent="0.25">
      <c r="A32661" t="s">
        <v>9</v>
      </c>
      <c r="B32661">
        <v>-40.5</v>
      </c>
      <c r="C32661">
        <v>86.5</v>
      </c>
      <c r="D32661">
        <v>12.3125</v>
      </c>
      <c r="E32661">
        <v>34.930725000000002</v>
      </c>
      <c r="G32661">
        <v>34.930725000000002</v>
      </c>
    </row>
    <row r="32662" spans="1:7" x14ac:dyDescent="0.25">
      <c r="A32662" t="s">
        <v>9</v>
      </c>
      <c r="B32662">
        <v>-40.5</v>
      </c>
      <c r="C32662">
        <v>87.5</v>
      </c>
      <c r="D32662">
        <v>12.306458340000001</v>
      </c>
      <c r="E32662">
        <v>34.850351850000003</v>
      </c>
      <c r="G32662">
        <v>34.850351850000003</v>
      </c>
    </row>
    <row r="32663" spans="1:7" x14ac:dyDescent="0.25">
      <c r="A32663" t="s">
        <v>9</v>
      </c>
      <c r="B32663">
        <v>-40.5</v>
      </c>
      <c r="C32663">
        <v>88.5</v>
      </c>
      <c r="D32663">
        <v>12.12894723</v>
      </c>
      <c r="E32663">
        <v>34.859900000000003</v>
      </c>
      <c r="G32663">
        <v>34.859900000000003</v>
      </c>
    </row>
    <row r="32664" spans="1:7" x14ac:dyDescent="0.25">
      <c r="A32664" t="s">
        <v>9</v>
      </c>
      <c r="B32664">
        <v>-40.5</v>
      </c>
      <c r="C32664">
        <v>89.5</v>
      </c>
      <c r="D32664">
        <v>12.16079723</v>
      </c>
      <c r="E32664">
        <v>34.963650000000001</v>
      </c>
      <c r="G32664">
        <v>34.963650000000001</v>
      </c>
    </row>
    <row r="32665" spans="1:7" x14ac:dyDescent="0.25">
      <c r="A32665" t="s">
        <v>9</v>
      </c>
      <c r="B32665">
        <v>-40.5</v>
      </c>
      <c r="C32665">
        <v>90.5</v>
      </c>
      <c r="D32665">
        <v>12.090534999999999</v>
      </c>
      <c r="E32665">
        <v>34.877381479999997</v>
      </c>
      <c r="G32665">
        <v>34.877381479999997</v>
      </c>
    </row>
    <row r="32666" spans="1:7" x14ac:dyDescent="0.25">
      <c r="A32666" t="s">
        <v>9</v>
      </c>
      <c r="B32666">
        <v>-40.5</v>
      </c>
      <c r="C32666">
        <v>91.5</v>
      </c>
      <c r="D32666">
        <v>12.434525000000001</v>
      </c>
      <c r="E32666">
        <v>34.873474999999999</v>
      </c>
      <c r="G32666">
        <v>34.873474999999999</v>
      </c>
    </row>
    <row r="32667" spans="1:7" x14ac:dyDescent="0.25">
      <c r="A32667" t="s">
        <v>9</v>
      </c>
      <c r="B32667">
        <v>-40.5</v>
      </c>
      <c r="C32667">
        <v>92.5</v>
      </c>
      <c r="D32667">
        <v>12.106</v>
      </c>
      <c r="E32667">
        <v>34.914999999999999</v>
      </c>
      <c r="G32667">
        <v>34.914999999999999</v>
      </c>
    </row>
    <row r="32668" spans="1:7" x14ac:dyDescent="0.25">
      <c r="A32668" t="s">
        <v>9</v>
      </c>
      <c r="B32668">
        <v>-40.5</v>
      </c>
      <c r="C32668">
        <v>93.5</v>
      </c>
      <c r="D32668">
        <v>12.389077779999999</v>
      </c>
      <c r="E32668">
        <v>34.912722219999999</v>
      </c>
      <c r="G32668">
        <v>34.912722219999999</v>
      </c>
    </row>
    <row r="32669" spans="1:7" x14ac:dyDescent="0.25">
      <c r="A32669" t="s">
        <v>9</v>
      </c>
      <c r="B32669">
        <v>-40.5</v>
      </c>
      <c r="C32669">
        <v>94.5</v>
      </c>
      <c r="D32669">
        <v>12.3040375</v>
      </c>
      <c r="E32669">
        <v>34.875900000000001</v>
      </c>
      <c r="G32669">
        <v>34.875900000000001</v>
      </c>
    </row>
    <row r="32670" spans="1:7" x14ac:dyDescent="0.25">
      <c r="A32670" t="s">
        <v>9</v>
      </c>
      <c r="B32670">
        <v>-40.5</v>
      </c>
      <c r="C32670">
        <v>95.5</v>
      </c>
      <c r="D32670">
        <v>12.533950000000001</v>
      </c>
      <c r="E32670">
        <v>34.919862500000001</v>
      </c>
      <c r="G32670">
        <v>34.919862500000001</v>
      </c>
    </row>
    <row r="32671" spans="1:7" x14ac:dyDescent="0.25">
      <c r="A32671" t="s">
        <v>9</v>
      </c>
      <c r="B32671">
        <v>-40.5</v>
      </c>
      <c r="C32671">
        <v>96.5</v>
      </c>
      <c r="D32671">
        <v>11.569516670000001</v>
      </c>
      <c r="E32671">
        <v>34.830100000000002</v>
      </c>
      <c r="G32671">
        <v>34.830100000000002</v>
      </c>
    </row>
    <row r="32672" spans="1:7" x14ac:dyDescent="0.25">
      <c r="A32672" t="s">
        <v>9</v>
      </c>
      <c r="B32672">
        <v>-40.5</v>
      </c>
      <c r="C32672">
        <v>97.5</v>
      </c>
      <c r="D32672">
        <v>12.16276556</v>
      </c>
      <c r="E32672">
        <v>34.803962499999997</v>
      </c>
      <c r="G32672">
        <v>34.803962499999997</v>
      </c>
    </row>
    <row r="32673" spans="1:7" x14ac:dyDescent="0.25">
      <c r="A32673" t="s">
        <v>9</v>
      </c>
      <c r="B32673">
        <v>-40.5</v>
      </c>
      <c r="C32673">
        <v>98.5</v>
      </c>
      <c r="D32673">
        <v>12.84695</v>
      </c>
      <c r="E32673">
        <v>34.884549999999997</v>
      </c>
      <c r="G32673">
        <v>34.884549999999997</v>
      </c>
    </row>
    <row r="32674" spans="1:7" x14ac:dyDescent="0.25">
      <c r="A32674" t="s">
        <v>9</v>
      </c>
      <c r="B32674">
        <v>-40.5</v>
      </c>
      <c r="C32674">
        <v>99.5</v>
      </c>
      <c r="D32674">
        <v>11.571008340000001</v>
      </c>
      <c r="E32674">
        <v>34.861866669999998</v>
      </c>
      <c r="G32674">
        <v>34.861866669999998</v>
      </c>
    </row>
    <row r="32675" spans="1:7" x14ac:dyDescent="0.25">
      <c r="A32675" t="s">
        <v>9</v>
      </c>
      <c r="B32675">
        <v>-40.5</v>
      </c>
      <c r="C32675">
        <v>100.5</v>
      </c>
      <c r="D32675">
        <v>12.23944444</v>
      </c>
      <c r="E32675">
        <v>34.839688889999998</v>
      </c>
      <c r="G32675">
        <v>34.839688889999998</v>
      </c>
    </row>
    <row r="32676" spans="1:7" x14ac:dyDescent="0.25">
      <c r="A32676" t="s">
        <v>9</v>
      </c>
      <c r="B32676">
        <v>-40.5</v>
      </c>
      <c r="C32676">
        <v>101.5</v>
      </c>
      <c r="D32676">
        <v>13.331787500000001</v>
      </c>
      <c r="E32676">
        <v>34.876550000000002</v>
      </c>
      <c r="G32676">
        <v>34.876550000000002</v>
      </c>
    </row>
    <row r="32677" spans="1:7" x14ac:dyDescent="0.25">
      <c r="A32677" t="s">
        <v>9</v>
      </c>
      <c r="B32677">
        <v>-40.5</v>
      </c>
      <c r="C32677">
        <v>102.5</v>
      </c>
      <c r="D32677">
        <v>12.02822222</v>
      </c>
      <c r="E32677">
        <v>35.052999999999997</v>
      </c>
      <c r="G32677">
        <v>35.052999999999997</v>
      </c>
    </row>
    <row r="32678" spans="1:7" x14ac:dyDescent="0.25">
      <c r="A32678" t="s">
        <v>9</v>
      </c>
      <c r="B32678">
        <v>-40.5</v>
      </c>
      <c r="C32678">
        <v>103.5</v>
      </c>
      <c r="D32678">
        <v>12.68155445</v>
      </c>
      <c r="E32678">
        <v>34.828256490000001</v>
      </c>
      <c r="G32678">
        <v>34.828256490000001</v>
      </c>
    </row>
    <row r="32679" spans="1:7" x14ac:dyDescent="0.25">
      <c r="A32679" t="s">
        <v>9</v>
      </c>
      <c r="B32679">
        <v>-40.5</v>
      </c>
      <c r="C32679">
        <v>104.5</v>
      </c>
      <c r="D32679">
        <v>11.889225</v>
      </c>
      <c r="E32679">
        <v>34.862555559999997</v>
      </c>
      <c r="G32679">
        <v>34.862555559999997</v>
      </c>
    </row>
    <row r="32680" spans="1:7" x14ac:dyDescent="0.25">
      <c r="A32680" t="s">
        <v>9</v>
      </c>
      <c r="B32680">
        <v>-40.5</v>
      </c>
      <c r="C32680">
        <v>105.5</v>
      </c>
      <c r="D32680">
        <v>11.583116670000001</v>
      </c>
      <c r="E32680">
        <v>34.79</v>
      </c>
      <c r="G32680">
        <v>34.79</v>
      </c>
    </row>
    <row r="32681" spans="1:7" x14ac:dyDescent="0.25">
      <c r="A32681" t="s">
        <v>9</v>
      </c>
      <c r="B32681">
        <v>-40.5</v>
      </c>
      <c r="C32681">
        <v>106.5</v>
      </c>
      <c r="D32681">
        <v>11.159549999999999</v>
      </c>
      <c r="E32681">
        <v>34.76581667</v>
      </c>
      <c r="G32681">
        <v>34.76581667</v>
      </c>
    </row>
    <row r="32682" spans="1:7" x14ac:dyDescent="0.25">
      <c r="A32682" t="s">
        <v>9</v>
      </c>
      <c r="B32682">
        <v>-40.5</v>
      </c>
      <c r="C32682">
        <v>107.5</v>
      </c>
      <c r="D32682">
        <v>12.1096</v>
      </c>
      <c r="E32682">
        <v>34.776783340000001</v>
      </c>
      <c r="G32682">
        <v>34.776783340000001</v>
      </c>
    </row>
    <row r="32683" spans="1:7" x14ac:dyDescent="0.25">
      <c r="A32683" t="s">
        <v>9</v>
      </c>
      <c r="B32683">
        <v>-40.5</v>
      </c>
      <c r="C32683">
        <v>108.5</v>
      </c>
      <c r="D32683">
        <v>11.57534667</v>
      </c>
      <c r="E32683">
        <v>34.759803890000001</v>
      </c>
      <c r="G32683">
        <v>34.759803890000001</v>
      </c>
    </row>
    <row r="32684" spans="1:7" x14ac:dyDescent="0.25">
      <c r="A32684" t="s">
        <v>9</v>
      </c>
      <c r="B32684">
        <v>-40.5</v>
      </c>
      <c r="C32684">
        <v>109.5</v>
      </c>
      <c r="D32684">
        <v>12.4594</v>
      </c>
      <c r="E32684">
        <v>34.922249999999998</v>
      </c>
      <c r="G32684">
        <v>34.922249999999998</v>
      </c>
    </row>
    <row r="32685" spans="1:7" x14ac:dyDescent="0.25">
      <c r="A32685" t="s">
        <v>9</v>
      </c>
      <c r="B32685">
        <v>-40.5</v>
      </c>
      <c r="C32685">
        <v>110.5</v>
      </c>
      <c r="D32685">
        <v>12.04</v>
      </c>
      <c r="E32685">
        <v>34.888550000000002</v>
      </c>
      <c r="G32685">
        <v>34.888550000000002</v>
      </c>
    </row>
    <row r="32686" spans="1:7" x14ac:dyDescent="0.25">
      <c r="A32686" t="s">
        <v>9</v>
      </c>
      <c r="B32686">
        <v>-40.5</v>
      </c>
      <c r="C32686">
        <v>111.5</v>
      </c>
      <c r="D32686">
        <v>13.57758333</v>
      </c>
      <c r="E32686">
        <v>34.767650000000003</v>
      </c>
      <c r="G32686">
        <v>34.767650000000003</v>
      </c>
    </row>
    <row r="32687" spans="1:7" x14ac:dyDescent="0.25">
      <c r="A32687" t="s">
        <v>9</v>
      </c>
      <c r="B32687">
        <v>-40.5</v>
      </c>
      <c r="C32687">
        <v>112.5</v>
      </c>
      <c r="D32687">
        <v>12.48784537</v>
      </c>
      <c r="E32687">
        <v>34.916016669999998</v>
      </c>
      <c r="G32687">
        <v>34.916016669999998</v>
      </c>
    </row>
    <row r="32688" spans="1:7" x14ac:dyDescent="0.25">
      <c r="A32688" t="s">
        <v>9</v>
      </c>
      <c r="B32688">
        <v>-40.5</v>
      </c>
      <c r="C32688">
        <v>113.5</v>
      </c>
      <c r="D32688">
        <v>13.21655</v>
      </c>
      <c r="E32688">
        <v>34.87373333</v>
      </c>
      <c r="G32688">
        <v>34.87373333</v>
      </c>
    </row>
    <row r="32689" spans="1:7" x14ac:dyDescent="0.25">
      <c r="A32689" t="s">
        <v>9</v>
      </c>
      <c r="B32689">
        <v>-40.5</v>
      </c>
      <c r="C32689">
        <v>114.5</v>
      </c>
      <c r="D32689">
        <v>14.504799999999999</v>
      </c>
      <c r="E32689">
        <v>34.888815559999998</v>
      </c>
      <c r="G32689">
        <v>34.888815559999998</v>
      </c>
    </row>
    <row r="32690" spans="1:7" x14ac:dyDescent="0.25">
      <c r="A32690" t="s">
        <v>9</v>
      </c>
      <c r="B32690">
        <v>-40.5</v>
      </c>
      <c r="C32690">
        <v>115.5</v>
      </c>
      <c r="D32690">
        <v>13.55705</v>
      </c>
      <c r="E32690">
        <v>34.85</v>
      </c>
      <c r="G32690">
        <v>34.85</v>
      </c>
    </row>
    <row r="32691" spans="1:7" x14ac:dyDescent="0.25">
      <c r="A32691" t="s">
        <v>9</v>
      </c>
      <c r="B32691">
        <v>-40.5</v>
      </c>
      <c r="C32691">
        <v>116.5</v>
      </c>
      <c r="D32691">
        <v>12.90741667</v>
      </c>
      <c r="E32691">
        <v>34.875450000000001</v>
      </c>
      <c r="G32691">
        <v>34.875450000000001</v>
      </c>
    </row>
    <row r="32692" spans="1:7" x14ac:dyDescent="0.25">
      <c r="A32692" t="s">
        <v>9</v>
      </c>
      <c r="B32692">
        <v>-40.5</v>
      </c>
      <c r="C32692">
        <v>117.5</v>
      </c>
      <c r="D32692">
        <v>12.747125</v>
      </c>
      <c r="E32692">
        <v>34.771508339999997</v>
      </c>
      <c r="G32692">
        <v>34.771508339999997</v>
      </c>
    </row>
    <row r="32693" spans="1:7" x14ac:dyDescent="0.25">
      <c r="A32693" t="s">
        <v>9</v>
      </c>
      <c r="B32693">
        <v>-40.5</v>
      </c>
      <c r="C32693">
        <v>118.5</v>
      </c>
      <c r="D32693">
        <v>14.046049999999999</v>
      </c>
      <c r="E32693">
        <v>34.810139999999997</v>
      </c>
      <c r="G32693">
        <v>34.810139999999997</v>
      </c>
    </row>
    <row r="32694" spans="1:7" x14ac:dyDescent="0.25">
      <c r="A32694" t="s">
        <v>9</v>
      </c>
      <c r="B32694">
        <v>-40.5</v>
      </c>
      <c r="C32694">
        <v>119.5</v>
      </c>
      <c r="D32694">
        <v>13.279</v>
      </c>
      <c r="E32694">
        <v>34.767249999999997</v>
      </c>
      <c r="G32694">
        <v>34.767249999999997</v>
      </c>
    </row>
    <row r="32695" spans="1:7" x14ac:dyDescent="0.25">
      <c r="A32695" t="s">
        <v>9</v>
      </c>
      <c r="B32695">
        <v>-40.5</v>
      </c>
      <c r="C32695">
        <v>120.5</v>
      </c>
      <c r="D32695">
        <v>12.768972229999999</v>
      </c>
      <c r="E32695">
        <v>34.838430000000002</v>
      </c>
      <c r="G32695">
        <v>34.838430000000002</v>
      </c>
    </row>
    <row r="32696" spans="1:7" x14ac:dyDescent="0.25">
      <c r="A32696" t="s">
        <v>9</v>
      </c>
      <c r="B32696">
        <v>-40.5</v>
      </c>
      <c r="C32696">
        <v>121.5</v>
      </c>
      <c r="D32696">
        <v>13.573256949999999</v>
      </c>
      <c r="E32696">
        <v>34.82783611</v>
      </c>
      <c r="G32696">
        <v>34.82783611</v>
      </c>
    </row>
    <row r="32697" spans="1:7" x14ac:dyDescent="0.25">
      <c r="A32697" t="s">
        <v>9</v>
      </c>
      <c r="B32697">
        <v>-40.5</v>
      </c>
      <c r="C32697">
        <v>122.5</v>
      </c>
      <c r="D32697">
        <v>12.50583333</v>
      </c>
      <c r="E32697">
        <v>34.770742599999998</v>
      </c>
      <c r="G32697">
        <v>34.770742599999998</v>
      </c>
    </row>
    <row r="32698" spans="1:7" x14ac:dyDescent="0.25">
      <c r="A32698" t="s">
        <v>9</v>
      </c>
      <c r="B32698">
        <v>-40.5</v>
      </c>
      <c r="C32698">
        <v>123.5</v>
      </c>
      <c r="D32698">
        <v>12.217546670000001</v>
      </c>
      <c r="E32698">
        <v>34.749262229999999</v>
      </c>
      <c r="G32698">
        <v>34.749262229999999</v>
      </c>
    </row>
    <row r="32699" spans="1:7" x14ac:dyDescent="0.25">
      <c r="A32699" t="s">
        <v>9</v>
      </c>
      <c r="B32699">
        <v>-40.5</v>
      </c>
      <c r="C32699">
        <v>124.5</v>
      </c>
      <c r="D32699">
        <v>12.06440834</v>
      </c>
      <c r="E32699">
        <v>34.718699999999998</v>
      </c>
      <c r="G32699">
        <v>34.718699999999998</v>
      </c>
    </row>
    <row r="32700" spans="1:7" x14ac:dyDescent="0.25">
      <c r="A32700" t="s">
        <v>9</v>
      </c>
      <c r="B32700">
        <v>-40.5</v>
      </c>
      <c r="C32700">
        <v>125.5</v>
      </c>
      <c r="D32700">
        <v>13.945550000000001</v>
      </c>
      <c r="E32700">
        <v>34.823987219999999</v>
      </c>
      <c r="G32700">
        <v>34.823987219999999</v>
      </c>
    </row>
    <row r="32701" spans="1:7" x14ac:dyDescent="0.25">
      <c r="A32701" t="s">
        <v>9</v>
      </c>
      <c r="B32701">
        <v>-40.5</v>
      </c>
      <c r="C32701">
        <v>126.5</v>
      </c>
      <c r="D32701">
        <v>13.237847779999999</v>
      </c>
      <c r="E32701">
        <v>34.848915839999997</v>
      </c>
      <c r="G32701">
        <v>34.848915839999997</v>
      </c>
    </row>
    <row r="32702" spans="1:7" x14ac:dyDescent="0.25">
      <c r="A32702" t="s">
        <v>9</v>
      </c>
      <c r="B32702">
        <v>-40.5</v>
      </c>
      <c r="C32702">
        <v>127.5</v>
      </c>
      <c r="D32702">
        <v>12.370150000000001</v>
      </c>
      <c r="E32702">
        <v>34.797750000000001</v>
      </c>
      <c r="G32702">
        <v>34.797750000000001</v>
      </c>
    </row>
    <row r="32703" spans="1:7" x14ac:dyDescent="0.25">
      <c r="A32703" t="s">
        <v>9</v>
      </c>
      <c r="B32703">
        <v>-40.5</v>
      </c>
      <c r="C32703">
        <v>128.5</v>
      </c>
      <c r="D32703">
        <v>13.02419222</v>
      </c>
      <c r="E32703">
        <v>34.815899999999999</v>
      </c>
      <c r="G32703">
        <v>34.815899999999999</v>
      </c>
    </row>
    <row r="32704" spans="1:7" x14ac:dyDescent="0.25">
      <c r="A32704" t="s">
        <v>9</v>
      </c>
      <c r="B32704">
        <v>-40.5</v>
      </c>
      <c r="C32704">
        <v>129.5</v>
      </c>
      <c r="D32704">
        <v>13.09849223</v>
      </c>
      <c r="E32704">
        <v>34.792416670000001</v>
      </c>
      <c r="G32704">
        <v>34.792416670000001</v>
      </c>
    </row>
    <row r="32705" spans="1:7" x14ac:dyDescent="0.25">
      <c r="A32705" t="s">
        <v>9</v>
      </c>
      <c r="B32705">
        <v>-40.5</v>
      </c>
      <c r="C32705">
        <v>130.5</v>
      </c>
      <c r="D32705">
        <v>13.751225</v>
      </c>
      <c r="E32705">
        <v>34.815941670000001</v>
      </c>
      <c r="G32705">
        <v>34.815941670000001</v>
      </c>
    </row>
    <row r="32706" spans="1:7" x14ac:dyDescent="0.25">
      <c r="A32706" t="s">
        <v>9</v>
      </c>
      <c r="B32706">
        <v>-40.5</v>
      </c>
      <c r="C32706">
        <v>131.5</v>
      </c>
      <c r="D32706">
        <v>13.307924999999999</v>
      </c>
      <c r="E32706">
        <v>34.821399999999997</v>
      </c>
      <c r="G32706">
        <v>34.821399999999997</v>
      </c>
    </row>
    <row r="32707" spans="1:7" x14ac:dyDescent="0.25">
      <c r="A32707" t="s">
        <v>9</v>
      </c>
      <c r="B32707">
        <v>-40.5</v>
      </c>
      <c r="C32707">
        <v>132.5</v>
      </c>
      <c r="D32707">
        <v>13.35885</v>
      </c>
      <c r="E32707">
        <v>34.861874999999998</v>
      </c>
      <c r="G32707">
        <v>34.861874999999998</v>
      </c>
    </row>
    <row r="32708" spans="1:7" x14ac:dyDescent="0.25">
      <c r="A32708" t="s">
        <v>9</v>
      </c>
      <c r="B32708">
        <v>-40.5</v>
      </c>
      <c r="C32708">
        <v>133.5</v>
      </c>
      <c r="D32708">
        <v>13.647966670000001</v>
      </c>
      <c r="E32708">
        <v>34.884574999999998</v>
      </c>
      <c r="G32708">
        <v>34.884574999999998</v>
      </c>
    </row>
    <row r="32709" spans="1:7" x14ac:dyDescent="0.25">
      <c r="A32709" t="s">
        <v>9</v>
      </c>
      <c r="B32709">
        <v>-40.5</v>
      </c>
      <c r="C32709">
        <v>134.5</v>
      </c>
      <c r="D32709">
        <v>13.13243333</v>
      </c>
      <c r="E32709">
        <v>34.894791669999996</v>
      </c>
      <c r="G32709">
        <v>34.894791669999996</v>
      </c>
    </row>
    <row r="32710" spans="1:7" x14ac:dyDescent="0.25">
      <c r="A32710" t="s">
        <v>9</v>
      </c>
      <c r="B32710">
        <v>-40.5</v>
      </c>
      <c r="C32710">
        <v>135.5</v>
      </c>
      <c r="D32710">
        <v>13.97976667</v>
      </c>
      <c r="E32710">
        <v>34.979087499999999</v>
      </c>
      <c r="G32710">
        <v>34.979087499999999</v>
      </c>
    </row>
    <row r="32711" spans="1:7" x14ac:dyDescent="0.25">
      <c r="A32711" t="s">
        <v>9</v>
      </c>
      <c r="B32711">
        <v>-40.5</v>
      </c>
      <c r="C32711">
        <v>136.5</v>
      </c>
      <c r="D32711">
        <v>14.05282167</v>
      </c>
      <c r="E32711">
        <v>35.058033330000001</v>
      </c>
      <c r="G32711">
        <v>35.058033330000001</v>
      </c>
    </row>
    <row r="32712" spans="1:7" x14ac:dyDescent="0.25">
      <c r="A32712" t="s">
        <v>9</v>
      </c>
      <c r="B32712">
        <v>-40.5</v>
      </c>
      <c r="C32712">
        <v>137.5</v>
      </c>
      <c r="D32712">
        <v>14.12845834</v>
      </c>
      <c r="E32712">
        <v>35.059466669999999</v>
      </c>
      <c r="G32712">
        <v>35.059466669999999</v>
      </c>
    </row>
    <row r="32713" spans="1:7" x14ac:dyDescent="0.25">
      <c r="A32713" t="s">
        <v>9</v>
      </c>
      <c r="B32713">
        <v>-40.5</v>
      </c>
      <c r="C32713">
        <v>138.5</v>
      </c>
      <c r="D32713">
        <v>14.20285</v>
      </c>
      <c r="E32713">
        <v>35.079675000000002</v>
      </c>
      <c r="G32713">
        <v>35.079675000000002</v>
      </c>
    </row>
    <row r="32714" spans="1:7" x14ac:dyDescent="0.25">
      <c r="A32714" t="s">
        <v>9</v>
      </c>
      <c r="B32714">
        <v>-40.5</v>
      </c>
      <c r="C32714">
        <v>139.5</v>
      </c>
      <c r="D32714">
        <v>13.165153330000001</v>
      </c>
      <c r="E32714">
        <v>35.084457780000001</v>
      </c>
      <c r="G32714">
        <v>35.084457780000001</v>
      </c>
    </row>
    <row r="32715" spans="1:7" x14ac:dyDescent="0.25">
      <c r="A32715" t="s">
        <v>9</v>
      </c>
      <c r="B32715">
        <v>-40.5</v>
      </c>
      <c r="C32715">
        <v>140.5</v>
      </c>
      <c r="D32715">
        <v>13.853524999999999</v>
      </c>
      <c r="E32715">
        <v>35.222966669999998</v>
      </c>
      <c r="G32715">
        <v>35.222966669999998</v>
      </c>
    </row>
    <row r="32716" spans="1:7" x14ac:dyDescent="0.25">
      <c r="A32716" t="s">
        <v>9</v>
      </c>
      <c r="B32716">
        <v>-40.5</v>
      </c>
      <c r="C32716">
        <v>141.5</v>
      </c>
      <c r="D32716">
        <v>14.297116669999999</v>
      </c>
      <c r="E32716">
        <v>35.247920370000003</v>
      </c>
      <c r="G32716">
        <v>35.247920370000003</v>
      </c>
    </row>
    <row r="32717" spans="1:7" x14ac:dyDescent="0.25">
      <c r="A32717" t="s">
        <v>9</v>
      </c>
      <c r="B32717">
        <v>-40.5</v>
      </c>
      <c r="C32717">
        <v>142.5</v>
      </c>
      <c r="D32717">
        <v>14.85724445</v>
      </c>
      <c r="E32717">
        <v>35.268389820000003</v>
      </c>
      <c r="G32717">
        <v>35.268389820000003</v>
      </c>
    </row>
    <row r="32718" spans="1:7" x14ac:dyDescent="0.25">
      <c r="A32718" t="s">
        <v>9</v>
      </c>
      <c r="B32718">
        <v>-40.5</v>
      </c>
      <c r="C32718">
        <v>143.5</v>
      </c>
      <c r="D32718">
        <v>15.119400000000001</v>
      </c>
      <c r="E32718">
        <v>35.291249999999998</v>
      </c>
      <c r="G32718">
        <v>35.291249999999998</v>
      </c>
    </row>
    <row r="32719" spans="1:7" x14ac:dyDescent="0.25">
      <c r="A32719" t="s">
        <v>9</v>
      </c>
      <c r="B32719">
        <v>-40.5</v>
      </c>
      <c r="C32719">
        <v>144.5</v>
      </c>
      <c r="D32719">
        <v>14.051833329999999</v>
      </c>
      <c r="E32719">
        <v>35.304250000000003</v>
      </c>
      <c r="G32719">
        <v>35.304250000000003</v>
      </c>
    </row>
    <row r="32720" spans="1:7" x14ac:dyDescent="0.25">
      <c r="A32720" t="s">
        <v>9</v>
      </c>
      <c r="B32720">
        <v>-40.5</v>
      </c>
      <c r="C32720">
        <v>146.5</v>
      </c>
      <c r="D32720">
        <v>14.2995</v>
      </c>
      <c r="E32720">
        <v>35.399250000000002</v>
      </c>
      <c r="G32720">
        <v>35.399250000000002</v>
      </c>
    </row>
    <row r="32721" spans="1:7" x14ac:dyDescent="0.25">
      <c r="A32721" t="s">
        <v>9</v>
      </c>
      <c r="B32721">
        <v>-40.5</v>
      </c>
      <c r="C32721">
        <v>147.5</v>
      </c>
      <c r="D32721">
        <v>14.95025</v>
      </c>
      <c r="E32721">
        <v>35.471200000000003</v>
      </c>
      <c r="G32721">
        <v>35.471200000000003</v>
      </c>
    </row>
    <row r="32722" spans="1:7" x14ac:dyDescent="0.25">
      <c r="A32722" t="s">
        <v>9</v>
      </c>
      <c r="B32722">
        <v>-40.5</v>
      </c>
      <c r="C32722">
        <v>149.5</v>
      </c>
      <c r="D32722">
        <v>15.90265</v>
      </c>
      <c r="E32722">
        <v>35.487949999999998</v>
      </c>
      <c r="G32722">
        <v>35.487949999999998</v>
      </c>
    </row>
    <row r="32723" spans="1:7" x14ac:dyDescent="0.25">
      <c r="A32723" t="s">
        <v>9</v>
      </c>
      <c r="B32723">
        <v>-40.5</v>
      </c>
      <c r="C32723">
        <v>150.5</v>
      </c>
      <c r="D32723">
        <v>15.483549999999999</v>
      </c>
      <c r="E32723">
        <v>35.488362500000001</v>
      </c>
      <c r="G32723">
        <v>35.488362500000001</v>
      </c>
    </row>
    <row r="32724" spans="1:7" x14ac:dyDescent="0.25">
      <c r="A32724" t="s">
        <v>9</v>
      </c>
      <c r="B32724">
        <v>-40.5</v>
      </c>
      <c r="C32724">
        <v>151.5</v>
      </c>
      <c r="D32724">
        <v>16.18085</v>
      </c>
      <c r="E32724">
        <v>35.50323333</v>
      </c>
      <c r="G32724">
        <v>35.50323333</v>
      </c>
    </row>
    <row r="32725" spans="1:7" x14ac:dyDescent="0.25">
      <c r="A32725" t="s">
        <v>9</v>
      </c>
      <c r="B32725">
        <v>-40.5</v>
      </c>
      <c r="C32725">
        <v>152.5</v>
      </c>
      <c r="D32725">
        <v>15.88862037</v>
      </c>
      <c r="E32725">
        <v>35.411085559999997</v>
      </c>
      <c r="G32725">
        <v>35.411085559999997</v>
      </c>
    </row>
    <row r="32726" spans="1:7" x14ac:dyDescent="0.25">
      <c r="A32726" t="s">
        <v>9</v>
      </c>
      <c r="B32726">
        <v>-40.5</v>
      </c>
      <c r="C32726">
        <v>153.5</v>
      </c>
      <c r="D32726">
        <v>16.645299999999999</v>
      </c>
      <c r="E32726">
        <v>35.497045559999997</v>
      </c>
      <c r="G32726">
        <v>35.497045559999997</v>
      </c>
    </row>
    <row r="32727" spans="1:7" x14ac:dyDescent="0.25">
      <c r="A32727" t="s">
        <v>9</v>
      </c>
      <c r="B32727">
        <v>-40.5</v>
      </c>
      <c r="C32727">
        <v>154.5</v>
      </c>
      <c r="D32727">
        <v>16.338000000000001</v>
      </c>
      <c r="E32727">
        <v>35.494068890000001</v>
      </c>
      <c r="G32727">
        <v>35.494068890000001</v>
      </c>
    </row>
    <row r="32728" spans="1:7" x14ac:dyDescent="0.25">
      <c r="A32728" t="s">
        <v>9</v>
      </c>
      <c r="B32728">
        <v>-40.5</v>
      </c>
      <c r="C32728">
        <v>155.5</v>
      </c>
      <c r="D32728">
        <v>16.0322</v>
      </c>
      <c r="E32728">
        <v>35.471071299999998</v>
      </c>
      <c r="G32728">
        <v>35.471071299999998</v>
      </c>
    </row>
    <row r="32729" spans="1:7" x14ac:dyDescent="0.25">
      <c r="A32729" t="s">
        <v>9</v>
      </c>
      <c r="B32729">
        <v>-40.5</v>
      </c>
      <c r="C32729">
        <v>156.5</v>
      </c>
      <c r="D32729">
        <v>16.428850000000001</v>
      </c>
      <c r="E32729">
        <v>35.427678149999998</v>
      </c>
      <c r="G32729">
        <v>35.427678149999998</v>
      </c>
    </row>
    <row r="32730" spans="1:7" x14ac:dyDescent="0.25">
      <c r="A32730" t="s">
        <v>9</v>
      </c>
      <c r="B32730">
        <v>-40.5</v>
      </c>
      <c r="C32730">
        <v>157.5</v>
      </c>
      <c r="D32730">
        <v>16.540236109999999</v>
      </c>
      <c r="E32730">
        <v>35.391966670000002</v>
      </c>
      <c r="G32730">
        <v>35.391966670000002</v>
      </c>
    </row>
    <row r="32731" spans="1:7" x14ac:dyDescent="0.25">
      <c r="A32731" t="s">
        <v>9</v>
      </c>
      <c r="B32731">
        <v>-40.5</v>
      </c>
      <c r="C32731">
        <v>158.5</v>
      </c>
      <c r="D32731">
        <v>15.59215</v>
      </c>
      <c r="E32731">
        <v>35.395888890000002</v>
      </c>
      <c r="G32731">
        <v>35.395888890000002</v>
      </c>
    </row>
    <row r="32732" spans="1:7" x14ac:dyDescent="0.25">
      <c r="A32732" t="s">
        <v>9</v>
      </c>
      <c r="B32732">
        <v>-40.5</v>
      </c>
      <c r="C32732">
        <v>159.5</v>
      </c>
      <c r="D32732">
        <v>16.041351850000002</v>
      </c>
      <c r="E32732">
        <v>35.388557779999999</v>
      </c>
      <c r="G32732">
        <v>35.388557779999999</v>
      </c>
    </row>
    <row r="32733" spans="1:7" x14ac:dyDescent="0.25">
      <c r="A32733" t="s">
        <v>9</v>
      </c>
      <c r="B32733">
        <v>-40.5</v>
      </c>
      <c r="C32733">
        <v>160.5</v>
      </c>
      <c r="D32733">
        <v>15.439550000000001</v>
      </c>
      <c r="E32733">
        <v>35.346943340000003</v>
      </c>
      <c r="G32733">
        <v>35.346943340000003</v>
      </c>
    </row>
    <row r="32734" spans="1:7" x14ac:dyDescent="0.25">
      <c r="A32734" t="s">
        <v>9</v>
      </c>
      <c r="B32734">
        <v>-40.5</v>
      </c>
      <c r="C32734">
        <v>161.5</v>
      </c>
      <c r="D32734">
        <v>14.877649999999999</v>
      </c>
      <c r="E32734">
        <v>35.360774999999997</v>
      </c>
      <c r="G32734">
        <v>35.360774999999997</v>
      </c>
    </row>
    <row r="32735" spans="1:7" x14ac:dyDescent="0.25">
      <c r="A32735" t="s">
        <v>9</v>
      </c>
      <c r="B32735">
        <v>-40.5</v>
      </c>
      <c r="C32735">
        <v>162.5</v>
      </c>
      <c r="D32735">
        <v>15.291375</v>
      </c>
      <c r="E32735">
        <v>35.282590280000001</v>
      </c>
      <c r="G32735">
        <v>35.282590280000001</v>
      </c>
    </row>
    <row r="32736" spans="1:7" x14ac:dyDescent="0.25">
      <c r="A32736" t="s">
        <v>9</v>
      </c>
      <c r="B32736">
        <v>-40.5</v>
      </c>
      <c r="C32736">
        <v>163.5</v>
      </c>
      <c r="D32736">
        <v>14.4378625</v>
      </c>
      <c r="E32736">
        <v>35.33269722</v>
      </c>
      <c r="G32736">
        <v>35.33269722</v>
      </c>
    </row>
    <row r="32737" spans="1:7" x14ac:dyDescent="0.25">
      <c r="A32737" t="s">
        <v>9</v>
      </c>
      <c r="B32737">
        <v>-40.5</v>
      </c>
      <c r="C32737">
        <v>164.5</v>
      </c>
      <c r="D32737">
        <v>16.581099999999999</v>
      </c>
      <c r="E32737">
        <v>35.286349999999999</v>
      </c>
      <c r="G32737">
        <v>35.286349999999999</v>
      </c>
    </row>
    <row r="32738" spans="1:7" x14ac:dyDescent="0.25">
      <c r="A32738" t="s">
        <v>9</v>
      </c>
      <c r="B32738">
        <v>-40.5</v>
      </c>
      <c r="C32738">
        <v>165.5</v>
      </c>
      <c r="D32738">
        <v>14.75057778</v>
      </c>
      <c r="E32738">
        <v>35.288266669999999</v>
      </c>
      <c r="G32738">
        <v>35.288266669999999</v>
      </c>
    </row>
    <row r="32739" spans="1:7" x14ac:dyDescent="0.25">
      <c r="A32739" t="s">
        <v>9</v>
      </c>
      <c r="B32739">
        <v>-40.5</v>
      </c>
      <c r="C32739">
        <v>166.5</v>
      </c>
      <c r="D32739">
        <v>15.820729999999999</v>
      </c>
      <c r="E32739">
        <v>35.305774999999997</v>
      </c>
      <c r="G32739">
        <v>35.305774999999997</v>
      </c>
    </row>
    <row r="32740" spans="1:7" x14ac:dyDescent="0.25">
      <c r="A32740" t="s">
        <v>9</v>
      </c>
      <c r="B32740">
        <v>-40.5</v>
      </c>
      <c r="C32740">
        <v>167.5</v>
      </c>
      <c r="D32740">
        <v>14.549637779999999</v>
      </c>
      <c r="E32740">
        <v>35.278979450000001</v>
      </c>
      <c r="G32740">
        <v>35.278979450000001</v>
      </c>
    </row>
    <row r="32741" spans="1:7" x14ac:dyDescent="0.25">
      <c r="A32741" t="s">
        <v>9</v>
      </c>
      <c r="B32741">
        <v>-40.5</v>
      </c>
      <c r="C32741">
        <v>168.5</v>
      </c>
      <c r="D32741">
        <v>14.757350000000001</v>
      </c>
      <c r="E32741">
        <v>35.254600000000003</v>
      </c>
      <c r="G32741">
        <v>35.254600000000003</v>
      </c>
    </row>
    <row r="32742" spans="1:7" x14ac:dyDescent="0.25">
      <c r="A32742" t="s">
        <v>9</v>
      </c>
      <c r="B32742">
        <v>-40.5</v>
      </c>
      <c r="C32742">
        <v>169.5</v>
      </c>
      <c r="D32742">
        <v>15.935741670000001</v>
      </c>
      <c r="E32742">
        <v>35.230400000000003</v>
      </c>
      <c r="G32742">
        <v>35.230400000000003</v>
      </c>
    </row>
    <row r="32743" spans="1:7" x14ac:dyDescent="0.25">
      <c r="A32743" t="s">
        <v>9</v>
      </c>
      <c r="B32743">
        <v>-40.5</v>
      </c>
      <c r="C32743">
        <v>170.5</v>
      </c>
      <c r="D32743">
        <v>15.181975</v>
      </c>
      <c r="E32743">
        <v>35.2654</v>
      </c>
      <c r="G32743">
        <v>35.2654</v>
      </c>
    </row>
    <row r="32744" spans="1:7" x14ac:dyDescent="0.25">
      <c r="A32744" t="s">
        <v>9</v>
      </c>
      <c r="B32744">
        <v>-40.5</v>
      </c>
      <c r="C32744">
        <v>171.5</v>
      </c>
      <c r="D32744">
        <v>15.544124999999999</v>
      </c>
      <c r="E32744">
        <v>35.139000000000003</v>
      </c>
      <c r="G32744">
        <v>35.139000000000003</v>
      </c>
    </row>
    <row r="32745" spans="1:7" x14ac:dyDescent="0.25">
      <c r="A32745" t="s">
        <v>9</v>
      </c>
      <c r="B32745">
        <v>-40.5</v>
      </c>
      <c r="C32745">
        <v>173.5</v>
      </c>
      <c r="D32745">
        <v>15.173608339999999</v>
      </c>
      <c r="E32745">
        <v>34.989199999999997</v>
      </c>
      <c r="G32745">
        <v>34.989199999999997</v>
      </c>
    </row>
    <row r="32746" spans="1:7" x14ac:dyDescent="0.25">
      <c r="A32746" t="s">
        <v>9</v>
      </c>
      <c r="B32746">
        <v>-40.5</v>
      </c>
      <c r="C32746">
        <v>174.5</v>
      </c>
      <c r="D32746">
        <v>14.693</v>
      </c>
      <c r="E32746">
        <v>35.071249999999999</v>
      </c>
      <c r="G32746">
        <v>35.071249999999999</v>
      </c>
    </row>
    <row r="32747" spans="1:7" x14ac:dyDescent="0.25">
      <c r="A32747" t="s">
        <v>9</v>
      </c>
      <c r="B32747">
        <v>-40.5</v>
      </c>
      <c r="C32747">
        <v>177.5</v>
      </c>
      <c r="D32747">
        <v>15.913500000000001</v>
      </c>
      <c r="E32747">
        <v>35.260424540000002</v>
      </c>
      <c r="G32747">
        <v>35.260424540000002</v>
      </c>
    </row>
    <row r="32748" spans="1:7" x14ac:dyDescent="0.25">
      <c r="A32748" t="s">
        <v>9</v>
      </c>
      <c r="B32748">
        <v>-40.5</v>
      </c>
      <c r="C32748">
        <v>178.5</v>
      </c>
      <c r="D32748">
        <v>16.50743056</v>
      </c>
      <c r="E32748">
        <v>35.420050000000003</v>
      </c>
      <c r="G32748">
        <v>35.420050000000003</v>
      </c>
    </row>
    <row r="32749" spans="1:7" x14ac:dyDescent="0.25">
      <c r="A32749" t="s">
        <v>9</v>
      </c>
      <c r="B32749">
        <v>-40.5</v>
      </c>
      <c r="C32749">
        <v>179.5</v>
      </c>
      <c r="D32749">
        <v>17.04936111</v>
      </c>
      <c r="E32749">
        <v>35.334407409999997</v>
      </c>
      <c r="G32749">
        <v>35.334407409999997</v>
      </c>
    </row>
    <row r="32750" spans="1:7" x14ac:dyDescent="0.25">
      <c r="A32750" t="s">
        <v>9</v>
      </c>
      <c r="B32750">
        <v>-41.5</v>
      </c>
      <c r="C32750">
        <v>-179.5</v>
      </c>
      <c r="D32750">
        <v>14.861404629999999</v>
      </c>
      <c r="E32750">
        <v>35.238852780000002</v>
      </c>
      <c r="G32750">
        <v>35.238852780000002</v>
      </c>
    </row>
    <row r="32751" spans="1:7" x14ac:dyDescent="0.25">
      <c r="A32751" t="s">
        <v>9</v>
      </c>
      <c r="B32751">
        <v>-41.5</v>
      </c>
      <c r="C32751">
        <v>-178.5</v>
      </c>
      <c r="D32751">
        <v>15.217672220000001</v>
      </c>
      <c r="E32751">
        <v>35.241509999999998</v>
      </c>
      <c r="G32751">
        <v>35.241509999999998</v>
      </c>
    </row>
    <row r="32752" spans="1:7" x14ac:dyDescent="0.25">
      <c r="A32752" t="s">
        <v>9</v>
      </c>
      <c r="B32752">
        <v>-41.5</v>
      </c>
      <c r="C32752">
        <v>-177.5</v>
      </c>
      <c r="D32752">
        <v>15.481844450000001</v>
      </c>
      <c r="E32752">
        <v>35.297086669999999</v>
      </c>
      <c r="G32752">
        <v>35.297086669999999</v>
      </c>
    </row>
    <row r="32753" spans="1:7" x14ac:dyDescent="0.25">
      <c r="A32753" t="s">
        <v>9</v>
      </c>
      <c r="B32753">
        <v>-41.5</v>
      </c>
      <c r="C32753">
        <v>-176.5</v>
      </c>
      <c r="D32753">
        <v>15.966049999999999</v>
      </c>
      <c r="E32753">
        <v>35.264000000000003</v>
      </c>
      <c r="G32753">
        <v>35.264000000000003</v>
      </c>
    </row>
    <row r="32754" spans="1:7" x14ac:dyDescent="0.25">
      <c r="A32754" t="s">
        <v>9</v>
      </c>
      <c r="B32754">
        <v>-41.5</v>
      </c>
      <c r="C32754">
        <v>-175.5</v>
      </c>
      <c r="D32754">
        <v>16.056000000000001</v>
      </c>
      <c r="E32754">
        <v>35.253170840000003</v>
      </c>
      <c r="G32754">
        <v>35.253170840000003</v>
      </c>
    </row>
    <row r="32755" spans="1:7" x14ac:dyDescent="0.25">
      <c r="A32755" t="s">
        <v>9</v>
      </c>
      <c r="B32755">
        <v>-41.5</v>
      </c>
      <c r="C32755">
        <v>-174.5</v>
      </c>
      <c r="D32755">
        <v>14.591380559999999</v>
      </c>
      <c r="E32755">
        <v>35.291896110000003</v>
      </c>
      <c r="G32755">
        <v>35.291896110000003</v>
      </c>
    </row>
    <row r="32756" spans="1:7" x14ac:dyDescent="0.25">
      <c r="A32756" t="s">
        <v>9</v>
      </c>
      <c r="B32756">
        <v>-41.5</v>
      </c>
      <c r="C32756">
        <v>-173.5</v>
      </c>
      <c r="D32756">
        <v>16.164950000000001</v>
      </c>
      <c r="E32756">
        <v>35.132244450000002</v>
      </c>
      <c r="G32756">
        <v>35.132244450000002</v>
      </c>
    </row>
    <row r="32757" spans="1:7" x14ac:dyDescent="0.25">
      <c r="A32757" t="s">
        <v>9</v>
      </c>
      <c r="B32757">
        <v>-41.5</v>
      </c>
      <c r="C32757">
        <v>-172.5</v>
      </c>
      <c r="D32757">
        <v>15.770975</v>
      </c>
      <c r="E32757">
        <v>35.10894167</v>
      </c>
      <c r="G32757">
        <v>35.10894167</v>
      </c>
    </row>
    <row r="32758" spans="1:7" x14ac:dyDescent="0.25">
      <c r="A32758" t="s">
        <v>9</v>
      </c>
      <c r="B32758">
        <v>-41.5</v>
      </c>
      <c r="C32758">
        <v>-171.5</v>
      </c>
      <c r="D32758">
        <v>15.37233333</v>
      </c>
      <c r="E32758">
        <v>35.135816669999997</v>
      </c>
      <c r="G32758">
        <v>35.135816669999997</v>
      </c>
    </row>
    <row r="32759" spans="1:7" x14ac:dyDescent="0.25">
      <c r="A32759" t="s">
        <v>9</v>
      </c>
      <c r="B32759">
        <v>-41.5</v>
      </c>
      <c r="C32759">
        <v>-170.5</v>
      </c>
      <c r="D32759">
        <v>15.491557780000001</v>
      </c>
      <c r="E32759">
        <v>35.122399999999999</v>
      </c>
      <c r="G32759">
        <v>35.122399999999999</v>
      </c>
    </row>
    <row r="32760" spans="1:7" x14ac:dyDescent="0.25">
      <c r="A32760" t="s">
        <v>9</v>
      </c>
      <c r="B32760">
        <v>-41.5</v>
      </c>
      <c r="C32760">
        <v>-169.5</v>
      </c>
      <c r="D32760">
        <v>15.4169</v>
      </c>
      <c r="E32760">
        <v>34.80727778</v>
      </c>
      <c r="G32760">
        <v>34.80727778</v>
      </c>
    </row>
    <row r="32761" spans="1:7" x14ac:dyDescent="0.25">
      <c r="A32761" t="s">
        <v>9</v>
      </c>
      <c r="B32761">
        <v>-41.5</v>
      </c>
      <c r="C32761">
        <v>-168.5</v>
      </c>
      <c r="D32761">
        <v>14.770799999999999</v>
      </c>
      <c r="E32761">
        <v>34.871949999999998</v>
      </c>
      <c r="G32761">
        <v>34.871949999999998</v>
      </c>
    </row>
    <row r="32762" spans="1:7" x14ac:dyDescent="0.25">
      <c r="A32762" t="s">
        <v>9</v>
      </c>
      <c r="B32762">
        <v>-41.5</v>
      </c>
      <c r="C32762">
        <v>-167.5</v>
      </c>
      <c r="D32762">
        <v>15.381225000000001</v>
      </c>
      <c r="E32762">
        <v>34.8782</v>
      </c>
      <c r="G32762">
        <v>34.8782</v>
      </c>
    </row>
    <row r="32763" spans="1:7" x14ac:dyDescent="0.25">
      <c r="A32763" t="s">
        <v>9</v>
      </c>
      <c r="B32763">
        <v>-41.5</v>
      </c>
      <c r="C32763">
        <v>-166.5</v>
      </c>
      <c r="D32763">
        <v>14.371994450000001</v>
      </c>
      <c r="E32763">
        <v>34.78150445</v>
      </c>
      <c r="G32763">
        <v>34.78150445</v>
      </c>
    </row>
    <row r="32764" spans="1:7" x14ac:dyDescent="0.25">
      <c r="A32764" t="s">
        <v>9</v>
      </c>
      <c r="B32764">
        <v>-41.5</v>
      </c>
      <c r="C32764">
        <v>-165.5</v>
      </c>
      <c r="D32764">
        <v>14.73357167</v>
      </c>
      <c r="E32764">
        <v>34.773148149999997</v>
      </c>
      <c r="G32764">
        <v>34.773148149999997</v>
      </c>
    </row>
    <row r="32765" spans="1:7" x14ac:dyDescent="0.25">
      <c r="A32765" t="s">
        <v>9</v>
      </c>
      <c r="B32765">
        <v>-41.5</v>
      </c>
      <c r="C32765">
        <v>-164.5</v>
      </c>
      <c r="D32765">
        <v>14.639250000000001</v>
      </c>
      <c r="E32765">
        <v>34.63165</v>
      </c>
      <c r="G32765">
        <v>34.63165</v>
      </c>
    </row>
    <row r="32766" spans="1:7" x14ac:dyDescent="0.25">
      <c r="A32766" t="s">
        <v>9</v>
      </c>
      <c r="B32766">
        <v>-41.5</v>
      </c>
      <c r="C32766">
        <v>-163.5</v>
      </c>
      <c r="D32766">
        <v>13.500500000000001</v>
      </c>
      <c r="E32766">
        <v>34.660777779999997</v>
      </c>
      <c r="G32766">
        <v>34.660777779999997</v>
      </c>
    </row>
    <row r="32767" spans="1:7" x14ac:dyDescent="0.25">
      <c r="A32767" t="s">
        <v>9</v>
      </c>
      <c r="B32767">
        <v>-41.5</v>
      </c>
      <c r="C32767">
        <v>-162.5</v>
      </c>
      <c r="D32767">
        <v>14.97233334</v>
      </c>
      <c r="E32767">
        <v>34.67097038</v>
      </c>
      <c r="G32767">
        <v>34.67097038</v>
      </c>
    </row>
    <row r="32768" spans="1:7" x14ac:dyDescent="0.25">
      <c r="A32768" t="s">
        <v>9</v>
      </c>
      <c r="B32768">
        <v>-41.5</v>
      </c>
      <c r="C32768">
        <v>-161.5</v>
      </c>
      <c r="D32768">
        <v>13.953922220000001</v>
      </c>
      <c r="E32768">
        <v>34.572601849999998</v>
      </c>
      <c r="G32768">
        <v>34.572601849999998</v>
      </c>
    </row>
    <row r="32769" spans="1:7" x14ac:dyDescent="0.25">
      <c r="A32769" t="s">
        <v>9</v>
      </c>
      <c r="B32769">
        <v>-41.5</v>
      </c>
      <c r="C32769">
        <v>-160.5</v>
      </c>
      <c r="D32769">
        <v>14.64842778</v>
      </c>
      <c r="E32769">
        <v>34.588791669999999</v>
      </c>
      <c r="G32769">
        <v>34.588791669999999</v>
      </c>
    </row>
    <row r="32770" spans="1:7" x14ac:dyDescent="0.25">
      <c r="A32770" t="s">
        <v>9</v>
      </c>
      <c r="B32770">
        <v>-41.5</v>
      </c>
      <c r="C32770">
        <v>-159.5</v>
      </c>
      <c r="D32770">
        <v>15.1346375</v>
      </c>
      <c r="E32770">
        <v>34.509882869999998</v>
      </c>
      <c r="G32770">
        <v>34.509882869999998</v>
      </c>
    </row>
    <row r="32771" spans="1:7" x14ac:dyDescent="0.25">
      <c r="A32771" t="s">
        <v>9</v>
      </c>
      <c r="B32771">
        <v>-41.5</v>
      </c>
      <c r="C32771">
        <v>-158.5</v>
      </c>
      <c r="D32771">
        <v>14.482900000000001</v>
      </c>
      <c r="E32771">
        <v>34.521974999999998</v>
      </c>
      <c r="G32771">
        <v>34.521974999999998</v>
      </c>
    </row>
    <row r="32772" spans="1:7" x14ac:dyDescent="0.25">
      <c r="A32772" t="s">
        <v>9</v>
      </c>
      <c r="B32772">
        <v>-41.5</v>
      </c>
      <c r="C32772">
        <v>-157.5</v>
      </c>
      <c r="D32772">
        <v>15.671749999999999</v>
      </c>
      <c r="E32772">
        <v>34.490216670000002</v>
      </c>
      <c r="G32772">
        <v>34.490216670000002</v>
      </c>
    </row>
    <row r="32773" spans="1:7" x14ac:dyDescent="0.25">
      <c r="A32773" t="s">
        <v>9</v>
      </c>
      <c r="B32773">
        <v>-41.5</v>
      </c>
      <c r="C32773">
        <v>-156.5</v>
      </c>
      <c r="D32773">
        <v>15.545937500000001</v>
      </c>
      <c r="E32773">
        <v>34.506783329999998</v>
      </c>
      <c r="G32773">
        <v>34.506783329999998</v>
      </c>
    </row>
    <row r="32774" spans="1:7" x14ac:dyDescent="0.25">
      <c r="A32774" t="s">
        <v>9</v>
      </c>
      <c r="B32774">
        <v>-41.5</v>
      </c>
      <c r="C32774">
        <v>-155.5</v>
      </c>
      <c r="D32774">
        <v>15.468</v>
      </c>
      <c r="E32774">
        <v>34.51061112</v>
      </c>
      <c r="G32774">
        <v>34.51061112</v>
      </c>
    </row>
    <row r="32775" spans="1:7" x14ac:dyDescent="0.25">
      <c r="A32775" t="s">
        <v>9</v>
      </c>
      <c r="B32775">
        <v>-41.5</v>
      </c>
      <c r="C32775">
        <v>-154.5</v>
      </c>
      <c r="D32775">
        <v>14.70939167</v>
      </c>
      <c r="E32775">
        <v>34.513833339999998</v>
      </c>
      <c r="G32775">
        <v>34.513833339999998</v>
      </c>
    </row>
    <row r="32776" spans="1:7" x14ac:dyDescent="0.25">
      <c r="A32776" t="s">
        <v>9</v>
      </c>
      <c r="B32776">
        <v>-41.5</v>
      </c>
      <c r="C32776">
        <v>-153.5</v>
      </c>
      <c r="D32776">
        <v>14.0703</v>
      </c>
      <c r="E32776">
        <v>34.509237499999998</v>
      </c>
      <c r="G32776">
        <v>34.509237499999998</v>
      </c>
    </row>
    <row r="32777" spans="1:7" x14ac:dyDescent="0.25">
      <c r="A32777" t="s">
        <v>9</v>
      </c>
      <c r="B32777">
        <v>-41.5</v>
      </c>
      <c r="C32777">
        <v>-152.5</v>
      </c>
      <c r="D32777">
        <v>13.6549</v>
      </c>
      <c r="E32777">
        <v>34.495187039999998</v>
      </c>
      <c r="G32777">
        <v>34.495187039999998</v>
      </c>
    </row>
    <row r="32778" spans="1:7" x14ac:dyDescent="0.25">
      <c r="A32778" t="s">
        <v>9</v>
      </c>
      <c r="B32778">
        <v>-41.5</v>
      </c>
      <c r="C32778">
        <v>-151.5</v>
      </c>
      <c r="D32778">
        <v>12.8619</v>
      </c>
      <c r="E32778">
        <v>34.427183329999998</v>
      </c>
      <c r="G32778">
        <v>34.427183329999998</v>
      </c>
    </row>
    <row r="32779" spans="1:7" x14ac:dyDescent="0.25">
      <c r="A32779" t="s">
        <v>9</v>
      </c>
      <c r="B32779">
        <v>-41.5</v>
      </c>
      <c r="C32779">
        <v>-150.5</v>
      </c>
      <c r="D32779">
        <v>13.255599999999999</v>
      </c>
      <c r="E32779">
        <v>34.4026</v>
      </c>
      <c r="G32779">
        <v>34.4026</v>
      </c>
    </row>
    <row r="32780" spans="1:7" x14ac:dyDescent="0.25">
      <c r="A32780" t="s">
        <v>9</v>
      </c>
      <c r="B32780">
        <v>-41.5</v>
      </c>
      <c r="C32780">
        <v>-149.5</v>
      </c>
      <c r="D32780">
        <v>14.23075</v>
      </c>
      <c r="E32780">
        <v>34.444925929999997</v>
      </c>
      <c r="G32780">
        <v>34.444925929999997</v>
      </c>
    </row>
    <row r="32781" spans="1:7" x14ac:dyDescent="0.25">
      <c r="A32781" t="s">
        <v>9</v>
      </c>
      <c r="B32781">
        <v>-41.5</v>
      </c>
      <c r="C32781">
        <v>-148.5</v>
      </c>
      <c r="D32781">
        <v>13.140111109999999</v>
      </c>
      <c r="E32781">
        <v>34.414222219999999</v>
      </c>
      <c r="G32781">
        <v>34.414222219999999</v>
      </c>
    </row>
    <row r="32782" spans="1:7" x14ac:dyDescent="0.25">
      <c r="A32782" t="s">
        <v>9</v>
      </c>
      <c r="B32782">
        <v>-41.5</v>
      </c>
      <c r="C32782">
        <v>-147.5</v>
      </c>
      <c r="D32782">
        <v>13.747825000000001</v>
      </c>
      <c r="E32782">
        <v>34.37376853</v>
      </c>
      <c r="G32782">
        <v>34.37376853</v>
      </c>
    </row>
    <row r="32783" spans="1:7" x14ac:dyDescent="0.25">
      <c r="A32783" t="s">
        <v>9</v>
      </c>
      <c r="B32783">
        <v>-41.5</v>
      </c>
      <c r="C32783">
        <v>-146.5</v>
      </c>
      <c r="D32783">
        <v>13.210750000000001</v>
      </c>
      <c r="E32783">
        <v>34.412897229999999</v>
      </c>
      <c r="G32783">
        <v>34.412897229999999</v>
      </c>
    </row>
    <row r="32784" spans="1:7" x14ac:dyDescent="0.25">
      <c r="A32784" t="s">
        <v>9</v>
      </c>
      <c r="B32784">
        <v>-41.5</v>
      </c>
      <c r="C32784">
        <v>-145.5</v>
      </c>
      <c r="D32784">
        <v>13.207875</v>
      </c>
      <c r="E32784">
        <v>34.386444439999998</v>
      </c>
      <c r="G32784">
        <v>34.386444439999998</v>
      </c>
    </row>
    <row r="32785" spans="1:7" x14ac:dyDescent="0.25">
      <c r="A32785" t="s">
        <v>9</v>
      </c>
      <c r="B32785">
        <v>-41.5</v>
      </c>
      <c r="C32785">
        <v>-144.5</v>
      </c>
      <c r="D32785">
        <v>13.32795</v>
      </c>
      <c r="E32785">
        <v>34.39290973</v>
      </c>
      <c r="G32785">
        <v>34.39290973</v>
      </c>
    </row>
    <row r="32786" spans="1:7" x14ac:dyDescent="0.25">
      <c r="A32786" t="s">
        <v>9</v>
      </c>
      <c r="B32786">
        <v>-41.5</v>
      </c>
      <c r="C32786">
        <v>-143.5</v>
      </c>
      <c r="D32786">
        <v>12.660500000000001</v>
      </c>
      <c r="E32786">
        <v>34.36665</v>
      </c>
      <c r="G32786">
        <v>34.36665</v>
      </c>
    </row>
    <row r="32787" spans="1:7" x14ac:dyDescent="0.25">
      <c r="A32787" t="s">
        <v>9</v>
      </c>
      <c r="B32787">
        <v>-41.5</v>
      </c>
      <c r="C32787">
        <v>-142.5</v>
      </c>
      <c r="D32787">
        <v>12.882350000000001</v>
      </c>
      <c r="E32787">
        <v>34.380049999999997</v>
      </c>
      <c r="G32787">
        <v>34.380049999999997</v>
      </c>
    </row>
    <row r="32788" spans="1:7" x14ac:dyDescent="0.25">
      <c r="A32788" t="s">
        <v>9</v>
      </c>
      <c r="B32788">
        <v>-41.5</v>
      </c>
      <c r="C32788">
        <v>-141.5</v>
      </c>
      <c r="D32788">
        <v>13.39177778</v>
      </c>
      <c r="E32788">
        <v>34.350222219999999</v>
      </c>
      <c r="G32788">
        <v>34.350222219999999</v>
      </c>
    </row>
    <row r="32789" spans="1:7" x14ac:dyDescent="0.25">
      <c r="A32789" t="s">
        <v>9</v>
      </c>
      <c r="B32789">
        <v>-41.5</v>
      </c>
      <c r="C32789">
        <v>-140.5</v>
      </c>
      <c r="D32789">
        <v>13.48485</v>
      </c>
      <c r="E32789">
        <v>34.353833340000001</v>
      </c>
      <c r="G32789">
        <v>34.353833340000001</v>
      </c>
    </row>
    <row r="32790" spans="1:7" x14ac:dyDescent="0.25">
      <c r="A32790" t="s">
        <v>9</v>
      </c>
      <c r="B32790">
        <v>-41.5</v>
      </c>
      <c r="C32790">
        <v>-139.5</v>
      </c>
      <c r="D32790">
        <v>13.862631110000001</v>
      </c>
      <c r="E32790">
        <v>34.32</v>
      </c>
      <c r="G32790">
        <v>34.32</v>
      </c>
    </row>
    <row r="32791" spans="1:7" x14ac:dyDescent="0.25">
      <c r="A32791" t="s">
        <v>9</v>
      </c>
      <c r="B32791">
        <v>-41.5</v>
      </c>
      <c r="C32791">
        <v>-138.5</v>
      </c>
      <c r="D32791">
        <v>13.781777780000001</v>
      </c>
      <c r="E32791">
        <v>34.316800929999999</v>
      </c>
      <c r="G32791">
        <v>34.316800929999999</v>
      </c>
    </row>
    <row r="32792" spans="1:7" x14ac:dyDescent="0.25">
      <c r="A32792" t="s">
        <v>9</v>
      </c>
      <c r="B32792">
        <v>-41.5</v>
      </c>
      <c r="C32792">
        <v>-137.5</v>
      </c>
      <c r="D32792">
        <v>12.249000000000001</v>
      </c>
      <c r="E32792">
        <v>34.283648890000002</v>
      </c>
      <c r="G32792">
        <v>34.283648890000002</v>
      </c>
    </row>
    <row r="32793" spans="1:7" x14ac:dyDescent="0.25">
      <c r="A32793" t="s">
        <v>9</v>
      </c>
      <c r="B32793">
        <v>-41.5</v>
      </c>
      <c r="C32793">
        <v>-136.5</v>
      </c>
      <c r="D32793">
        <v>12.47453982</v>
      </c>
      <c r="E32793">
        <v>34.305971759999998</v>
      </c>
      <c r="G32793">
        <v>34.305971759999998</v>
      </c>
    </row>
    <row r="32794" spans="1:7" x14ac:dyDescent="0.25">
      <c r="A32794" t="s">
        <v>9</v>
      </c>
      <c r="B32794">
        <v>-41.5</v>
      </c>
      <c r="C32794">
        <v>-135.5</v>
      </c>
      <c r="D32794">
        <v>13.22628222</v>
      </c>
      <c r="E32794">
        <v>34.32531556</v>
      </c>
      <c r="G32794">
        <v>34.32531556</v>
      </c>
    </row>
    <row r="32795" spans="1:7" x14ac:dyDescent="0.25">
      <c r="A32795" t="s">
        <v>9</v>
      </c>
      <c r="B32795">
        <v>-41.5</v>
      </c>
      <c r="C32795">
        <v>-134.5</v>
      </c>
      <c r="D32795">
        <v>12.0131</v>
      </c>
      <c r="E32795">
        <v>34.293333339999997</v>
      </c>
      <c r="G32795">
        <v>34.293333339999997</v>
      </c>
    </row>
    <row r="32796" spans="1:7" x14ac:dyDescent="0.25">
      <c r="A32796" t="s">
        <v>9</v>
      </c>
      <c r="B32796">
        <v>-41.5</v>
      </c>
      <c r="C32796">
        <v>-133.5</v>
      </c>
      <c r="D32796">
        <v>11.982849999999999</v>
      </c>
      <c r="E32796">
        <v>34.2988</v>
      </c>
      <c r="G32796">
        <v>34.2988</v>
      </c>
    </row>
    <row r="32797" spans="1:7" x14ac:dyDescent="0.25">
      <c r="A32797" t="s">
        <v>9</v>
      </c>
      <c r="B32797">
        <v>-41.5</v>
      </c>
      <c r="C32797">
        <v>-132.5</v>
      </c>
      <c r="D32797">
        <v>13.44916667</v>
      </c>
      <c r="E32797">
        <v>34.252800000000001</v>
      </c>
      <c r="G32797">
        <v>34.252800000000001</v>
      </c>
    </row>
    <row r="32798" spans="1:7" x14ac:dyDescent="0.25">
      <c r="A32798" t="s">
        <v>9</v>
      </c>
      <c r="B32798">
        <v>-41.5</v>
      </c>
      <c r="C32798">
        <v>-131.5</v>
      </c>
      <c r="D32798">
        <v>13.1585</v>
      </c>
      <c r="E32798">
        <v>34.298999999999999</v>
      </c>
      <c r="G32798">
        <v>34.298999999999999</v>
      </c>
    </row>
    <row r="32799" spans="1:7" x14ac:dyDescent="0.25">
      <c r="A32799" t="s">
        <v>9</v>
      </c>
      <c r="B32799">
        <v>-41.5</v>
      </c>
      <c r="C32799">
        <v>-130.5</v>
      </c>
      <c r="D32799">
        <v>12.717750000000001</v>
      </c>
      <c r="E32799">
        <v>34.246987500000003</v>
      </c>
      <c r="G32799">
        <v>34.246987500000003</v>
      </c>
    </row>
    <row r="32800" spans="1:7" x14ac:dyDescent="0.25">
      <c r="A32800" t="s">
        <v>9</v>
      </c>
      <c r="B32800">
        <v>-41.5</v>
      </c>
      <c r="C32800">
        <v>-129.5</v>
      </c>
      <c r="D32800">
        <v>13.05288333</v>
      </c>
      <c r="E32800">
        <v>34.276699999999998</v>
      </c>
      <c r="G32800">
        <v>34.276699999999998</v>
      </c>
    </row>
    <row r="32801" spans="1:7" x14ac:dyDescent="0.25">
      <c r="A32801" t="s">
        <v>9</v>
      </c>
      <c r="B32801">
        <v>-41.5</v>
      </c>
      <c r="C32801">
        <v>-128.5</v>
      </c>
      <c r="D32801">
        <v>14.3350375</v>
      </c>
      <c r="E32801">
        <v>34.271214999999998</v>
      </c>
      <c r="G32801">
        <v>34.271214999999998</v>
      </c>
    </row>
    <row r="32802" spans="1:7" x14ac:dyDescent="0.25">
      <c r="A32802" t="s">
        <v>9</v>
      </c>
      <c r="B32802">
        <v>-41.5</v>
      </c>
      <c r="C32802">
        <v>-127.5</v>
      </c>
      <c r="D32802">
        <v>13.16345185</v>
      </c>
      <c r="E32802">
        <v>34.230780559999999</v>
      </c>
      <c r="G32802">
        <v>34.230780559999999</v>
      </c>
    </row>
    <row r="32803" spans="1:7" x14ac:dyDescent="0.25">
      <c r="A32803" t="s">
        <v>9</v>
      </c>
      <c r="B32803">
        <v>-41.5</v>
      </c>
      <c r="C32803">
        <v>-126.5</v>
      </c>
      <c r="D32803">
        <v>12.75397639</v>
      </c>
      <c r="E32803">
        <v>34.22961111</v>
      </c>
      <c r="G32803">
        <v>34.22961111</v>
      </c>
    </row>
    <row r="32804" spans="1:7" x14ac:dyDescent="0.25">
      <c r="A32804" t="s">
        <v>9</v>
      </c>
      <c r="B32804">
        <v>-41.5</v>
      </c>
      <c r="C32804">
        <v>-125.5</v>
      </c>
      <c r="D32804">
        <v>12.49406389</v>
      </c>
      <c r="E32804">
        <v>34.223327779999998</v>
      </c>
      <c r="G32804">
        <v>34.223327779999998</v>
      </c>
    </row>
    <row r="32805" spans="1:7" x14ac:dyDescent="0.25">
      <c r="A32805" t="s">
        <v>9</v>
      </c>
      <c r="B32805">
        <v>-41.5</v>
      </c>
      <c r="C32805">
        <v>-124.5</v>
      </c>
      <c r="D32805">
        <v>12.21425</v>
      </c>
      <c r="E32805">
        <v>34.218000000000004</v>
      </c>
      <c r="G32805">
        <v>34.218000000000004</v>
      </c>
    </row>
    <row r="32806" spans="1:7" x14ac:dyDescent="0.25">
      <c r="A32806" t="s">
        <v>9</v>
      </c>
      <c r="B32806">
        <v>-41.5</v>
      </c>
      <c r="C32806">
        <v>-123.5</v>
      </c>
      <c r="D32806">
        <v>13.02647223</v>
      </c>
      <c r="E32806">
        <v>34.191000000000003</v>
      </c>
      <c r="G32806">
        <v>34.191000000000003</v>
      </c>
    </row>
    <row r="32807" spans="1:7" x14ac:dyDescent="0.25">
      <c r="A32807" t="s">
        <v>9</v>
      </c>
      <c r="B32807">
        <v>-41.5</v>
      </c>
      <c r="C32807">
        <v>-122.5</v>
      </c>
      <c r="D32807">
        <v>12.40973889</v>
      </c>
      <c r="E32807">
        <v>34.174136109999999</v>
      </c>
      <c r="G32807">
        <v>34.174136109999999</v>
      </c>
    </row>
    <row r="32808" spans="1:7" x14ac:dyDescent="0.25">
      <c r="A32808" t="s">
        <v>9</v>
      </c>
      <c r="B32808">
        <v>-41.5</v>
      </c>
      <c r="C32808">
        <v>-121.5</v>
      </c>
      <c r="D32808">
        <v>13.024699999999999</v>
      </c>
      <c r="E32808">
        <v>34.185266200000001</v>
      </c>
      <c r="G32808">
        <v>34.185266200000001</v>
      </c>
    </row>
    <row r="32809" spans="1:7" x14ac:dyDescent="0.25">
      <c r="A32809" t="s">
        <v>9</v>
      </c>
      <c r="B32809">
        <v>-41.5</v>
      </c>
      <c r="C32809">
        <v>-120.5</v>
      </c>
      <c r="D32809">
        <v>13.273327780000001</v>
      </c>
      <c r="E32809">
        <v>34.212370370000002</v>
      </c>
      <c r="G32809">
        <v>34.212370370000002</v>
      </c>
    </row>
    <row r="32810" spans="1:7" x14ac:dyDescent="0.25">
      <c r="A32810" t="s">
        <v>9</v>
      </c>
      <c r="B32810">
        <v>-41.5</v>
      </c>
      <c r="C32810">
        <v>-119.5</v>
      </c>
      <c r="D32810">
        <v>12.28585556</v>
      </c>
      <c r="E32810">
        <v>34.150455559999997</v>
      </c>
      <c r="G32810">
        <v>34.150455559999997</v>
      </c>
    </row>
    <row r="32811" spans="1:7" x14ac:dyDescent="0.25">
      <c r="A32811" t="s">
        <v>9</v>
      </c>
      <c r="B32811">
        <v>-41.5</v>
      </c>
      <c r="C32811">
        <v>-118.5</v>
      </c>
      <c r="D32811">
        <v>12.65799028</v>
      </c>
      <c r="E32811">
        <v>34.149000000000001</v>
      </c>
      <c r="G32811">
        <v>34.149000000000001</v>
      </c>
    </row>
    <row r="32812" spans="1:7" x14ac:dyDescent="0.25">
      <c r="A32812" t="s">
        <v>9</v>
      </c>
      <c r="B32812">
        <v>-41.5</v>
      </c>
      <c r="C32812">
        <v>-117.5</v>
      </c>
      <c r="D32812">
        <v>12.10375</v>
      </c>
      <c r="E32812">
        <v>34.135361119999999</v>
      </c>
      <c r="G32812">
        <v>34.135361119999999</v>
      </c>
    </row>
    <row r="32813" spans="1:7" x14ac:dyDescent="0.25">
      <c r="A32813" t="s">
        <v>9</v>
      </c>
      <c r="B32813">
        <v>-41.5</v>
      </c>
      <c r="C32813">
        <v>-116.5</v>
      </c>
      <c r="D32813">
        <v>12.02677778</v>
      </c>
      <c r="E32813">
        <v>34.136037039999998</v>
      </c>
      <c r="G32813">
        <v>34.136037039999998</v>
      </c>
    </row>
    <row r="32814" spans="1:7" x14ac:dyDescent="0.25">
      <c r="A32814" t="s">
        <v>9</v>
      </c>
      <c r="B32814">
        <v>-41.5</v>
      </c>
      <c r="C32814">
        <v>-115.5</v>
      </c>
      <c r="D32814">
        <v>12.678850000000001</v>
      </c>
      <c r="E32814">
        <v>34.146850000000001</v>
      </c>
      <c r="G32814">
        <v>34.146850000000001</v>
      </c>
    </row>
    <row r="32815" spans="1:7" x14ac:dyDescent="0.25">
      <c r="A32815" t="s">
        <v>9</v>
      </c>
      <c r="B32815">
        <v>-41.5</v>
      </c>
      <c r="C32815">
        <v>-114.5</v>
      </c>
      <c r="D32815">
        <v>12.120722219999999</v>
      </c>
      <c r="E32815">
        <v>34.128111109999999</v>
      </c>
      <c r="G32815">
        <v>34.128111109999999</v>
      </c>
    </row>
    <row r="32816" spans="1:7" x14ac:dyDescent="0.25">
      <c r="A32816" t="s">
        <v>9</v>
      </c>
      <c r="B32816">
        <v>-41.5</v>
      </c>
      <c r="C32816">
        <v>-113.5</v>
      </c>
      <c r="D32816">
        <v>12.10835</v>
      </c>
      <c r="E32816">
        <v>34.127529170000003</v>
      </c>
      <c r="G32816">
        <v>34.127529170000003</v>
      </c>
    </row>
    <row r="32817" spans="1:7" x14ac:dyDescent="0.25">
      <c r="A32817" t="s">
        <v>9</v>
      </c>
      <c r="B32817">
        <v>-41.5</v>
      </c>
      <c r="C32817">
        <v>-112.5</v>
      </c>
      <c r="D32817">
        <v>12.1288</v>
      </c>
      <c r="E32817">
        <v>34.126631949999997</v>
      </c>
      <c r="G32817">
        <v>34.126631949999997</v>
      </c>
    </row>
    <row r="32818" spans="1:7" x14ac:dyDescent="0.25">
      <c r="A32818" t="s">
        <v>9</v>
      </c>
      <c r="B32818">
        <v>-41.5</v>
      </c>
      <c r="C32818">
        <v>-111.5</v>
      </c>
      <c r="D32818">
        <v>13.023875930000001</v>
      </c>
      <c r="E32818">
        <v>34.140838889999998</v>
      </c>
      <c r="G32818">
        <v>34.140838889999998</v>
      </c>
    </row>
    <row r="32819" spans="1:7" x14ac:dyDescent="0.25">
      <c r="A32819" t="s">
        <v>9</v>
      </c>
      <c r="B32819">
        <v>-41.5</v>
      </c>
      <c r="C32819">
        <v>-110.5</v>
      </c>
      <c r="D32819">
        <v>13.337899999999999</v>
      </c>
      <c r="E32819">
        <v>34.099049999999998</v>
      </c>
      <c r="G32819">
        <v>34.099049999999998</v>
      </c>
    </row>
    <row r="32820" spans="1:7" x14ac:dyDescent="0.25">
      <c r="A32820" t="s">
        <v>9</v>
      </c>
      <c r="B32820">
        <v>-41.5</v>
      </c>
      <c r="C32820">
        <v>-109.5</v>
      </c>
      <c r="D32820">
        <v>13.5817</v>
      </c>
      <c r="E32820">
        <v>34.105103700000001</v>
      </c>
      <c r="G32820">
        <v>34.105103700000001</v>
      </c>
    </row>
    <row r="32821" spans="1:7" x14ac:dyDescent="0.25">
      <c r="A32821" t="s">
        <v>9</v>
      </c>
      <c r="B32821">
        <v>-41.5</v>
      </c>
      <c r="C32821">
        <v>-108.5</v>
      </c>
      <c r="D32821">
        <v>13.710850000000001</v>
      </c>
      <c r="E32821">
        <v>34.077649999999998</v>
      </c>
      <c r="G32821">
        <v>34.077649999999998</v>
      </c>
    </row>
    <row r="32822" spans="1:7" x14ac:dyDescent="0.25">
      <c r="A32822" t="s">
        <v>9</v>
      </c>
      <c r="B32822">
        <v>-41.5</v>
      </c>
      <c r="C32822">
        <v>-107.5</v>
      </c>
      <c r="D32822">
        <v>11.99675</v>
      </c>
      <c r="E32822">
        <v>34.054966669999999</v>
      </c>
      <c r="G32822">
        <v>34.054966669999999</v>
      </c>
    </row>
    <row r="32823" spans="1:7" x14ac:dyDescent="0.25">
      <c r="A32823" t="s">
        <v>9</v>
      </c>
      <c r="B32823">
        <v>-41.5</v>
      </c>
      <c r="C32823">
        <v>-106.5</v>
      </c>
      <c r="D32823">
        <v>11.91377778</v>
      </c>
      <c r="E32823">
        <v>34.066499999999998</v>
      </c>
      <c r="G32823">
        <v>34.066499999999998</v>
      </c>
    </row>
    <row r="32824" spans="1:7" x14ac:dyDescent="0.25">
      <c r="A32824" t="s">
        <v>9</v>
      </c>
      <c r="B32824">
        <v>-41.5</v>
      </c>
      <c r="C32824">
        <v>-105.5</v>
      </c>
      <c r="D32824">
        <v>13.103624999999999</v>
      </c>
      <c r="E32824">
        <v>34.027000000000001</v>
      </c>
      <c r="G32824">
        <v>34.027000000000001</v>
      </c>
    </row>
    <row r="32825" spans="1:7" x14ac:dyDescent="0.25">
      <c r="A32825" t="s">
        <v>9</v>
      </c>
      <c r="B32825">
        <v>-41.5</v>
      </c>
      <c r="C32825">
        <v>-104.5</v>
      </c>
      <c r="D32825">
        <v>12.05307408</v>
      </c>
      <c r="E32825">
        <v>34.042148150000003</v>
      </c>
      <c r="G32825">
        <v>34.042148150000003</v>
      </c>
    </row>
    <row r="32826" spans="1:7" x14ac:dyDescent="0.25">
      <c r="A32826" t="s">
        <v>9</v>
      </c>
      <c r="B32826">
        <v>-41.5</v>
      </c>
      <c r="C32826">
        <v>-103.5</v>
      </c>
      <c r="D32826">
        <v>13.520099999999999</v>
      </c>
      <c r="E32826">
        <v>34.042656950000001</v>
      </c>
      <c r="G32826">
        <v>34.042656950000001</v>
      </c>
    </row>
    <row r="32827" spans="1:7" x14ac:dyDescent="0.25">
      <c r="A32827" t="s">
        <v>9</v>
      </c>
      <c r="B32827">
        <v>-41.5</v>
      </c>
      <c r="C32827">
        <v>-102.5</v>
      </c>
      <c r="D32827">
        <v>12.725</v>
      </c>
      <c r="E32827">
        <v>34.005311110000001</v>
      </c>
      <c r="G32827">
        <v>34.005311110000001</v>
      </c>
    </row>
    <row r="32828" spans="1:7" x14ac:dyDescent="0.25">
      <c r="A32828" t="s">
        <v>9</v>
      </c>
      <c r="B32828">
        <v>-41.5</v>
      </c>
      <c r="C32828">
        <v>-101.5</v>
      </c>
      <c r="D32828">
        <v>12.85</v>
      </c>
      <c r="E32828">
        <v>33.988238889999998</v>
      </c>
      <c r="G32828">
        <v>33.988238889999998</v>
      </c>
    </row>
    <row r="32829" spans="1:7" x14ac:dyDescent="0.25">
      <c r="A32829" t="s">
        <v>9</v>
      </c>
      <c r="B32829">
        <v>-41.5</v>
      </c>
      <c r="C32829">
        <v>-100.5</v>
      </c>
      <c r="D32829">
        <v>14.71238889</v>
      </c>
      <c r="E32829">
        <v>34.039814810000003</v>
      </c>
      <c r="G32829">
        <v>34.039814810000003</v>
      </c>
    </row>
    <row r="32830" spans="1:7" x14ac:dyDescent="0.25">
      <c r="A32830" t="s">
        <v>9</v>
      </c>
      <c r="B32830">
        <v>-41.5</v>
      </c>
      <c r="C32830">
        <v>-99.5</v>
      </c>
      <c r="D32830">
        <v>13.738</v>
      </c>
      <c r="E32830">
        <v>33.999981490000003</v>
      </c>
      <c r="G32830">
        <v>33.999981490000003</v>
      </c>
    </row>
    <row r="32831" spans="1:7" x14ac:dyDescent="0.25">
      <c r="A32831" t="s">
        <v>9</v>
      </c>
      <c r="B32831">
        <v>-41.5</v>
      </c>
      <c r="C32831">
        <v>-98.5</v>
      </c>
      <c r="D32831">
        <v>12.7658963</v>
      </c>
      <c r="E32831">
        <v>34.031861110000001</v>
      </c>
      <c r="G32831">
        <v>34.031861110000001</v>
      </c>
    </row>
    <row r="32832" spans="1:7" x14ac:dyDescent="0.25">
      <c r="A32832" t="s">
        <v>9</v>
      </c>
      <c r="B32832">
        <v>-41.5</v>
      </c>
      <c r="C32832">
        <v>-97.5</v>
      </c>
      <c r="D32832">
        <v>12.45787222</v>
      </c>
      <c r="E32832">
        <v>34.006693060000003</v>
      </c>
      <c r="G32832">
        <v>34.006693060000003</v>
      </c>
    </row>
    <row r="32833" spans="1:7" x14ac:dyDescent="0.25">
      <c r="A32833" t="s">
        <v>9</v>
      </c>
      <c r="B32833">
        <v>-41.5</v>
      </c>
      <c r="C32833">
        <v>-96.5</v>
      </c>
      <c r="D32833">
        <v>13.084250000000001</v>
      </c>
      <c r="E32833">
        <v>33.976180560000003</v>
      </c>
      <c r="G32833">
        <v>33.976180560000003</v>
      </c>
    </row>
    <row r="32834" spans="1:7" x14ac:dyDescent="0.25">
      <c r="A32834" t="s">
        <v>9</v>
      </c>
      <c r="B32834">
        <v>-41.5</v>
      </c>
      <c r="C32834">
        <v>-95.5</v>
      </c>
      <c r="D32834">
        <v>13.08486222</v>
      </c>
      <c r="E32834">
        <v>33.988485560000001</v>
      </c>
      <c r="G32834">
        <v>33.988485560000001</v>
      </c>
    </row>
    <row r="32835" spans="1:7" x14ac:dyDescent="0.25">
      <c r="A32835" t="s">
        <v>9</v>
      </c>
      <c r="B32835">
        <v>-41.5</v>
      </c>
      <c r="C32835">
        <v>-94.5</v>
      </c>
      <c r="D32835">
        <v>11.204700000000001</v>
      </c>
      <c r="E32835">
        <v>33.953422230000001</v>
      </c>
      <c r="G32835">
        <v>33.953422230000001</v>
      </c>
    </row>
    <row r="32836" spans="1:7" x14ac:dyDescent="0.25">
      <c r="A32836" t="s">
        <v>9</v>
      </c>
      <c r="B32836">
        <v>-41.5</v>
      </c>
      <c r="C32836">
        <v>-93.5</v>
      </c>
      <c r="D32836">
        <v>10.99025926</v>
      </c>
      <c r="E32836">
        <v>33.892444449999999</v>
      </c>
      <c r="G32836">
        <v>33.892444449999999</v>
      </c>
    </row>
    <row r="32837" spans="1:7" x14ac:dyDescent="0.25">
      <c r="A32837" t="s">
        <v>9</v>
      </c>
      <c r="B32837">
        <v>-41.5</v>
      </c>
      <c r="C32837">
        <v>-92.5</v>
      </c>
      <c r="D32837">
        <v>12.26734778</v>
      </c>
      <c r="E32837">
        <v>33.941804449999999</v>
      </c>
      <c r="G32837">
        <v>33.941804449999999</v>
      </c>
    </row>
    <row r="32838" spans="1:7" x14ac:dyDescent="0.25">
      <c r="A32838" t="s">
        <v>9</v>
      </c>
      <c r="B32838">
        <v>-41.5</v>
      </c>
      <c r="C32838">
        <v>-91.5</v>
      </c>
      <c r="D32838">
        <v>12.252000000000001</v>
      </c>
      <c r="E32838">
        <v>33.936555560000002</v>
      </c>
      <c r="G32838">
        <v>33.936555560000002</v>
      </c>
    </row>
    <row r="32839" spans="1:7" x14ac:dyDescent="0.25">
      <c r="A32839" t="s">
        <v>9</v>
      </c>
      <c r="B32839">
        <v>-41.5</v>
      </c>
      <c r="C32839">
        <v>-90.5</v>
      </c>
      <c r="D32839">
        <v>12.486888889999999</v>
      </c>
      <c r="E32839">
        <v>33.93743843</v>
      </c>
      <c r="G32839">
        <v>33.93743843</v>
      </c>
    </row>
    <row r="32840" spans="1:7" x14ac:dyDescent="0.25">
      <c r="A32840" t="s">
        <v>9</v>
      </c>
      <c r="B32840">
        <v>-41.5</v>
      </c>
      <c r="C32840">
        <v>-89.5</v>
      </c>
      <c r="D32840">
        <v>13.477111109999999</v>
      </c>
      <c r="E32840">
        <v>33.897930559999999</v>
      </c>
      <c r="G32840">
        <v>33.897930559999999</v>
      </c>
    </row>
    <row r="32841" spans="1:7" x14ac:dyDescent="0.25">
      <c r="A32841" t="s">
        <v>9</v>
      </c>
      <c r="B32841">
        <v>-41.5</v>
      </c>
      <c r="C32841">
        <v>-88.5</v>
      </c>
      <c r="D32841">
        <v>12.988250000000001</v>
      </c>
      <c r="E32841">
        <v>33.933100000000003</v>
      </c>
      <c r="G32841">
        <v>33.933100000000003</v>
      </c>
    </row>
    <row r="32842" spans="1:7" x14ac:dyDescent="0.25">
      <c r="A32842" t="s">
        <v>9</v>
      </c>
      <c r="B32842">
        <v>-41.5</v>
      </c>
      <c r="C32842">
        <v>-87.5</v>
      </c>
      <c r="D32842">
        <v>13.292516669999999</v>
      </c>
      <c r="E32842">
        <v>33.933050000000001</v>
      </c>
      <c r="G32842">
        <v>33.933050000000001</v>
      </c>
    </row>
    <row r="32843" spans="1:7" x14ac:dyDescent="0.25">
      <c r="A32843" t="s">
        <v>9</v>
      </c>
      <c r="B32843">
        <v>-41.5</v>
      </c>
      <c r="C32843">
        <v>-86.5</v>
      </c>
      <c r="D32843">
        <v>13.834</v>
      </c>
      <c r="E32843">
        <v>33.941185189999999</v>
      </c>
      <c r="G32843">
        <v>33.941185189999999</v>
      </c>
    </row>
    <row r="32844" spans="1:7" x14ac:dyDescent="0.25">
      <c r="A32844" t="s">
        <v>9</v>
      </c>
      <c r="B32844">
        <v>-41.5</v>
      </c>
      <c r="C32844">
        <v>-85.5</v>
      </c>
      <c r="D32844">
        <v>12.86145</v>
      </c>
      <c r="E32844">
        <v>33.95563611</v>
      </c>
      <c r="G32844">
        <v>33.95563611</v>
      </c>
    </row>
    <row r="32845" spans="1:7" x14ac:dyDescent="0.25">
      <c r="A32845" t="s">
        <v>9</v>
      </c>
      <c r="B32845">
        <v>-41.5</v>
      </c>
      <c r="C32845">
        <v>-84.5</v>
      </c>
      <c r="D32845">
        <v>13.52575</v>
      </c>
      <c r="E32845">
        <v>33.942475000000002</v>
      </c>
      <c r="G32845">
        <v>33.942475000000002</v>
      </c>
    </row>
    <row r="32846" spans="1:7" x14ac:dyDescent="0.25">
      <c r="A32846" t="s">
        <v>9</v>
      </c>
      <c r="B32846">
        <v>-41.5</v>
      </c>
      <c r="C32846">
        <v>-83.5</v>
      </c>
      <c r="D32846">
        <v>13.263875000000001</v>
      </c>
      <c r="E32846">
        <v>33.902802219999998</v>
      </c>
      <c r="G32846">
        <v>33.902802219999998</v>
      </c>
    </row>
    <row r="32847" spans="1:7" x14ac:dyDescent="0.25">
      <c r="A32847" t="s">
        <v>9</v>
      </c>
      <c r="B32847">
        <v>-41.5</v>
      </c>
      <c r="C32847">
        <v>-82.5</v>
      </c>
      <c r="D32847">
        <v>14.91266334</v>
      </c>
      <c r="E32847">
        <v>33.97008125</v>
      </c>
      <c r="G32847">
        <v>33.97008125</v>
      </c>
    </row>
    <row r="32848" spans="1:7" x14ac:dyDescent="0.25">
      <c r="A32848" t="s">
        <v>9</v>
      </c>
      <c r="B32848">
        <v>-41.5</v>
      </c>
      <c r="C32848">
        <v>-81.5</v>
      </c>
      <c r="D32848">
        <v>13.582311109999999</v>
      </c>
      <c r="E32848">
        <v>34.00833334</v>
      </c>
      <c r="G32848">
        <v>34.00833334</v>
      </c>
    </row>
    <row r="32849" spans="1:7" x14ac:dyDescent="0.25">
      <c r="A32849" t="s">
        <v>9</v>
      </c>
      <c r="B32849">
        <v>-41.5</v>
      </c>
      <c r="C32849">
        <v>-80.5</v>
      </c>
      <c r="D32849">
        <v>13.93885</v>
      </c>
      <c r="E32849">
        <v>33.933</v>
      </c>
      <c r="G32849">
        <v>33.933</v>
      </c>
    </row>
    <row r="32850" spans="1:7" x14ac:dyDescent="0.25">
      <c r="A32850" t="s">
        <v>9</v>
      </c>
      <c r="B32850">
        <v>-41.5</v>
      </c>
      <c r="C32850">
        <v>-79.5</v>
      </c>
      <c r="D32850">
        <v>12.452500000000001</v>
      </c>
      <c r="E32850">
        <v>33.899524999999997</v>
      </c>
      <c r="G32850">
        <v>33.899524999999997</v>
      </c>
    </row>
    <row r="32851" spans="1:7" x14ac:dyDescent="0.25">
      <c r="A32851" t="s">
        <v>9</v>
      </c>
      <c r="B32851">
        <v>-41.5</v>
      </c>
      <c r="C32851">
        <v>-78.5</v>
      </c>
      <c r="D32851">
        <v>11.925549999999999</v>
      </c>
      <c r="E32851">
        <v>33.858775000000001</v>
      </c>
      <c r="G32851">
        <v>33.858775000000001</v>
      </c>
    </row>
    <row r="32852" spans="1:7" x14ac:dyDescent="0.25">
      <c r="A32852" t="s">
        <v>9</v>
      </c>
      <c r="B32852">
        <v>-41.5</v>
      </c>
      <c r="C32852">
        <v>-77.5</v>
      </c>
      <c r="D32852">
        <v>12.633150000000001</v>
      </c>
      <c r="E32852">
        <v>33.83175</v>
      </c>
      <c r="G32852">
        <v>33.83175</v>
      </c>
    </row>
    <row r="32853" spans="1:7" x14ac:dyDescent="0.25">
      <c r="A32853" t="s">
        <v>9</v>
      </c>
      <c r="B32853">
        <v>-41.5</v>
      </c>
      <c r="C32853">
        <v>-76.5</v>
      </c>
      <c r="D32853">
        <v>12.3592</v>
      </c>
      <c r="E32853">
        <v>33.734650000000002</v>
      </c>
      <c r="G32853">
        <v>33.734650000000002</v>
      </c>
    </row>
    <row r="32854" spans="1:7" x14ac:dyDescent="0.25">
      <c r="A32854" t="s">
        <v>9</v>
      </c>
      <c r="B32854">
        <v>-41.5</v>
      </c>
      <c r="C32854">
        <v>-75.5</v>
      </c>
      <c r="D32854">
        <v>13.086562499999999</v>
      </c>
      <c r="E32854">
        <v>33.723555560000001</v>
      </c>
      <c r="G32854">
        <v>33.723555560000001</v>
      </c>
    </row>
    <row r="32855" spans="1:7" x14ac:dyDescent="0.25">
      <c r="A32855" t="s">
        <v>9</v>
      </c>
      <c r="B32855">
        <v>-41.5</v>
      </c>
      <c r="C32855">
        <v>-74.5</v>
      </c>
      <c r="D32855">
        <v>12.16573333</v>
      </c>
      <c r="E32855">
        <v>33.42348148</v>
      </c>
      <c r="G32855">
        <v>33.42348148</v>
      </c>
    </row>
    <row r="32856" spans="1:7" x14ac:dyDescent="0.25">
      <c r="A32856" t="s">
        <v>9</v>
      </c>
      <c r="B32856">
        <v>-41.5</v>
      </c>
      <c r="C32856">
        <v>-63.5</v>
      </c>
      <c r="D32856">
        <v>13.649900000000001</v>
      </c>
      <c r="E32856">
        <v>33.858613890000001</v>
      </c>
      <c r="G32856">
        <v>33.858613890000001</v>
      </c>
    </row>
    <row r="32857" spans="1:7" x14ac:dyDescent="0.25">
      <c r="A32857" t="s">
        <v>9</v>
      </c>
      <c r="B32857">
        <v>-41.5</v>
      </c>
      <c r="C32857">
        <v>-62.5</v>
      </c>
      <c r="D32857">
        <v>14.3954375</v>
      </c>
      <c r="E32857">
        <v>33.885361119999999</v>
      </c>
      <c r="G32857">
        <v>33.885361119999999</v>
      </c>
    </row>
    <row r="32858" spans="1:7" x14ac:dyDescent="0.25">
      <c r="A32858" t="s">
        <v>9</v>
      </c>
      <c r="B32858">
        <v>-41.5</v>
      </c>
      <c r="C32858">
        <v>-61.5</v>
      </c>
      <c r="D32858">
        <v>14.13096389</v>
      </c>
      <c r="E32858">
        <v>33.799512499999999</v>
      </c>
      <c r="G32858">
        <v>33.799512499999999</v>
      </c>
    </row>
    <row r="32859" spans="1:7" x14ac:dyDescent="0.25">
      <c r="A32859" t="s">
        <v>9</v>
      </c>
      <c r="B32859">
        <v>-41.5</v>
      </c>
      <c r="C32859">
        <v>-60.5</v>
      </c>
      <c r="D32859">
        <v>13.124549999999999</v>
      </c>
      <c r="E32859">
        <v>33.584539820000003</v>
      </c>
      <c r="G32859">
        <v>33.584539820000003</v>
      </c>
    </row>
    <row r="32860" spans="1:7" x14ac:dyDescent="0.25">
      <c r="A32860" t="s">
        <v>9</v>
      </c>
      <c r="B32860">
        <v>-41.5</v>
      </c>
      <c r="C32860">
        <v>-59.5</v>
      </c>
      <c r="D32860">
        <v>9.7408249999999992</v>
      </c>
      <c r="E32860">
        <v>33.593899999999998</v>
      </c>
      <c r="G32860">
        <v>33.593899999999998</v>
      </c>
    </row>
    <row r="32861" spans="1:7" x14ac:dyDescent="0.25">
      <c r="A32861" t="s">
        <v>9</v>
      </c>
      <c r="B32861">
        <v>-41.5</v>
      </c>
      <c r="C32861">
        <v>-58.5</v>
      </c>
      <c r="D32861">
        <v>11.111700000000001</v>
      </c>
      <c r="E32861">
        <v>33.739312499999997</v>
      </c>
      <c r="G32861">
        <v>33.739312499999997</v>
      </c>
    </row>
    <row r="32862" spans="1:7" x14ac:dyDescent="0.25">
      <c r="A32862" t="s">
        <v>9</v>
      </c>
      <c r="B32862">
        <v>-41.5</v>
      </c>
      <c r="C32862">
        <v>-57.5</v>
      </c>
      <c r="D32862">
        <v>7.8323833330000001</v>
      </c>
      <c r="E32862">
        <v>33.936187500000003</v>
      </c>
      <c r="G32862">
        <v>33.936187500000003</v>
      </c>
    </row>
    <row r="32863" spans="1:7" x14ac:dyDescent="0.25">
      <c r="A32863" t="s">
        <v>9</v>
      </c>
      <c r="B32863">
        <v>-41.5</v>
      </c>
      <c r="C32863">
        <v>-56.5</v>
      </c>
      <c r="D32863">
        <v>8.0841499999999993</v>
      </c>
      <c r="E32863">
        <v>34.071824999999997</v>
      </c>
      <c r="G32863">
        <v>34.071824999999997</v>
      </c>
    </row>
    <row r="32864" spans="1:7" x14ac:dyDescent="0.25">
      <c r="A32864" t="s">
        <v>9</v>
      </c>
      <c r="B32864">
        <v>-41.5</v>
      </c>
      <c r="C32864">
        <v>-55.5</v>
      </c>
      <c r="D32864">
        <v>10.252673339999999</v>
      </c>
      <c r="E32864">
        <v>34.053699999999999</v>
      </c>
      <c r="G32864">
        <v>34.053699999999999</v>
      </c>
    </row>
    <row r="32865" spans="1:7" x14ac:dyDescent="0.25">
      <c r="A32865" t="s">
        <v>9</v>
      </c>
      <c r="B32865">
        <v>-41.5</v>
      </c>
      <c r="C32865">
        <v>-54.5</v>
      </c>
      <c r="D32865">
        <v>13.11525</v>
      </c>
      <c r="E32865">
        <v>34.17927778</v>
      </c>
      <c r="G32865">
        <v>34.17927778</v>
      </c>
    </row>
    <row r="32866" spans="1:7" x14ac:dyDescent="0.25">
      <c r="A32866" t="s">
        <v>9</v>
      </c>
      <c r="B32866">
        <v>-41.5</v>
      </c>
      <c r="C32866">
        <v>-53.5</v>
      </c>
      <c r="D32866">
        <v>15.052125</v>
      </c>
      <c r="E32866">
        <v>34.656771300000003</v>
      </c>
      <c r="G32866">
        <v>34.656771300000003</v>
      </c>
    </row>
    <row r="32867" spans="1:7" x14ac:dyDescent="0.25">
      <c r="A32867" t="s">
        <v>9</v>
      </c>
      <c r="B32867">
        <v>-41.5</v>
      </c>
      <c r="C32867">
        <v>-52.5</v>
      </c>
      <c r="D32867">
        <v>14.899366669999999</v>
      </c>
      <c r="E32867">
        <v>35.43235</v>
      </c>
      <c r="G32867">
        <v>35.43235</v>
      </c>
    </row>
    <row r="32868" spans="1:7" x14ac:dyDescent="0.25">
      <c r="A32868" t="s">
        <v>9</v>
      </c>
      <c r="B32868">
        <v>-41.5</v>
      </c>
      <c r="C32868">
        <v>-51.5</v>
      </c>
      <c r="D32868">
        <v>14.607799999999999</v>
      </c>
      <c r="E32868">
        <v>34.64918334</v>
      </c>
      <c r="G32868">
        <v>34.64918334</v>
      </c>
    </row>
    <row r="32869" spans="1:7" x14ac:dyDescent="0.25">
      <c r="A32869" t="s">
        <v>9</v>
      </c>
      <c r="B32869">
        <v>-41.5</v>
      </c>
      <c r="C32869">
        <v>-50.5</v>
      </c>
      <c r="D32869">
        <v>15.072050000000001</v>
      </c>
      <c r="E32869">
        <v>34.456150000000001</v>
      </c>
      <c r="G32869">
        <v>34.456150000000001</v>
      </c>
    </row>
    <row r="32870" spans="1:7" x14ac:dyDescent="0.25">
      <c r="A32870" t="s">
        <v>9</v>
      </c>
      <c r="B32870">
        <v>-41.5</v>
      </c>
      <c r="C32870">
        <v>-49.5</v>
      </c>
      <c r="D32870">
        <v>14.70105</v>
      </c>
      <c r="E32870">
        <v>34.65</v>
      </c>
      <c r="G32870">
        <v>34.65</v>
      </c>
    </row>
    <row r="32871" spans="1:7" x14ac:dyDescent="0.25">
      <c r="A32871" t="s">
        <v>9</v>
      </c>
      <c r="B32871">
        <v>-41.5</v>
      </c>
      <c r="C32871">
        <v>-48.5</v>
      </c>
      <c r="D32871">
        <v>14.34585</v>
      </c>
      <c r="E32871">
        <v>34.6785</v>
      </c>
      <c r="G32871">
        <v>34.6785</v>
      </c>
    </row>
    <row r="32872" spans="1:7" x14ac:dyDescent="0.25">
      <c r="A32872" t="s">
        <v>9</v>
      </c>
      <c r="B32872">
        <v>-41.5</v>
      </c>
      <c r="C32872">
        <v>-47.5</v>
      </c>
      <c r="D32872">
        <v>13.625575</v>
      </c>
      <c r="E32872">
        <v>34.61365</v>
      </c>
      <c r="G32872">
        <v>34.61365</v>
      </c>
    </row>
    <row r="32873" spans="1:7" x14ac:dyDescent="0.25">
      <c r="A32873" t="s">
        <v>9</v>
      </c>
      <c r="B32873">
        <v>-41.5</v>
      </c>
      <c r="C32873">
        <v>-46.5</v>
      </c>
      <c r="D32873">
        <v>13.655049999999999</v>
      </c>
      <c r="E32873">
        <v>34.781983330000003</v>
      </c>
      <c r="G32873">
        <v>34.781983330000003</v>
      </c>
    </row>
    <row r="32874" spans="1:7" x14ac:dyDescent="0.25">
      <c r="A32874" t="s">
        <v>9</v>
      </c>
      <c r="B32874">
        <v>-41.5</v>
      </c>
      <c r="C32874">
        <v>-45.5</v>
      </c>
      <c r="D32874">
        <v>12.253500000000001</v>
      </c>
      <c r="E32874">
        <v>34.584299999999999</v>
      </c>
      <c r="G32874">
        <v>34.584299999999999</v>
      </c>
    </row>
    <row r="32875" spans="1:7" x14ac:dyDescent="0.25">
      <c r="A32875" t="s">
        <v>9</v>
      </c>
      <c r="B32875">
        <v>-41.5</v>
      </c>
      <c r="C32875">
        <v>-44.5</v>
      </c>
      <c r="D32875">
        <v>11.64430185</v>
      </c>
      <c r="E32875">
        <v>34.592075000000001</v>
      </c>
      <c r="G32875">
        <v>34.592075000000001</v>
      </c>
    </row>
    <row r="32876" spans="1:7" x14ac:dyDescent="0.25">
      <c r="A32876" t="s">
        <v>9</v>
      </c>
      <c r="B32876">
        <v>-41.5</v>
      </c>
      <c r="C32876">
        <v>-43.5</v>
      </c>
      <c r="D32876">
        <v>12.73913333</v>
      </c>
      <c r="E32876">
        <v>34.701883340000002</v>
      </c>
      <c r="G32876">
        <v>34.701883340000002</v>
      </c>
    </row>
    <row r="32877" spans="1:7" x14ac:dyDescent="0.25">
      <c r="A32877" t="s">
        <v>9</v>
      </c>
      <c r="B32877">
        <v>-41.5</v>
      </c>
      <c r="C32877">
        <v>-42.5</v>
      </c>
      <c r="D32877">
        <v>12.392245559999999</v>
      </c>
      <c r="E32877">
        <v>34.561973330000001</v>
      </c>
      <c r="G32877">
        <v>34.561973330000001</v>
      </c>
    </row>
    <row r="32878" spans="1:7" x14ac:dyDescent="0.25">
      <c r="A32878" t="s">
        <v>9</v>
      </c>
      <c r="B32878">
        <v>-41.5</v>
      </c>
      <c r="C32878">
        <v>-41.5</v>
      </c>
      <c r="D32878">
        <v>13.15875</v>
      </c>
      <c r="E32878">
        <v>34.598984440000002</v>
      </c>
      <c r="G32878">
        <v>34.598984440000002</v>
      </c>
    </row>
    <row r="32879" spans="1:7" x14ac:dyDescent="0.25">
      <c r="A32879" t="s">
        <v>9</v>
      </c>
      <c r="B32879">
        <v>-41.5</v>
      </c>
      <c r="C32879">
        <v>-40.5</v>
      </c>
      <c r="D32879">
        <v>12.835274999999999</v>
      </c>
      <c r="E32879">
        <v>34.554450000000003</v>
      </c>
      <c r="G32879">
        <v>34.554450000000003</v>
      </c>
    </row>
    <row r="32880" spans="1:7" x14ac:dyDescent="0.25">
      <c r="A32880" t="s">
        <v>9</v>
      </c>
      <c r="B32880">
        <v>-41.5</v>
      </c>
      <c r="C32880">
        <v>-39.5</v>
      </c>
      <c r="D32880">
        <v>12.292</v>
      </c>
      <c r="E32880">
        <v>34.76359695</v>
      </c>
      <c r="G32880">
        <v>34.76359695</v>
      </c>
    </row>
    <row r="32881" spans="1:7" x14ac:dyDescent="0.25">
      <c r="A32881" t="s">
        <v>9</v>
      </c>
      <c r="B32881">
        <v>-41.5</v>
      </c>
      <c r="C32881">
        <v>-38.5</v>
      </c>
      <c r="D32881">
        <v>13.7674</v>
      </c>
      <c r="E32881">
        <v>34.813079999999999</v>
      </c>
      <c r="G32881">
        <v>34.813079999999999</v>
      </c>
    </row>
    <row r="32882" spans="1:7" x14ac:dyDescent="0.25">
      <c r="A32882" t="s">
        <v>9</v>
      </c>
      <c r="B32882">
        <v>-41.5</v>
      </c>
      <c r="C32882">
        <v>-37.5</v>
      </c>
      <c r="D32882">
        <v>12.89855</v>
      </c>
      <c r="E32882">
        <v>34.967599999999997</v>
      </c>
      <c r="G32882">
        <v>34.967599999999997</v>
      </c>
    </row>
    <row r="32883" spans="1:7" x14ac:dyDescent="0.25">
      <c r="A32883" t="s">
        <v>9</v>
      </c>
      <c r="B32883">
        <v>-41.5</v>
      </c>
      <c r="C32883">
        <v>-36.5</v>
      </c>
      <c r="D32883">
        <v>12.647875000000001</v>
      </c>
      <c r="E32883">
        <v>34.817324999999997</v>
      </c>
      <c r="G32883">
        <v>34.817324999999997</v>
      </c>
    </row>
    <row r="32884" spans="1:7" x14ac:dyDescent="0.25">
      <c r="A32884" t="s">
        <v>9</v>
      </c>
      <c r="B32884">
        <v>-41.5</v>
      </c>
      <c r="C32884">
        <v>-35.5</v>
      </c>
      <c r="D32884">
        <v>12.829383330000001</v>
      </c>
      <c r="E32884">
        <v>34.841356670000003</v>
      </c>
      <c r="G32884">
        <v>34.841356670000003</v>
      </c>
    </row>
    <row r="32885" spans="1:7" x14ac:dyDescent="0.25">
      <c r="A32885" t="s">
        <v>9</v>
      </c>
      <c r="B32885">
        <v>-41.5</v>
      </c>
      <c r="C32885">
        <v>-34.5</v>
      </c>
      <c r="D32885">
        <v>14.401</v>
      </c>
      <c r="E32885">
        <v>34.824750000000002</v>
      </c>
      <c r="G32885">
        <v>34.824750000000002</v>
      </c>
    </row>
    <row r="32886" spans="1:7" x14ac:dyDescent="0.25">
      <c r="A32886" t="s">
        <v>9</v>
      </c>
      <c r="B32886">
        <v>-41.5</v>
      </c>
      <c r="C32886">
        <v>-33.5</v>
      </c>
      <c r="D32886">
        <v>10.435</v>
      </c>
      <c r="E32886">
        <v>34.674075000000002</v>
      </c>
      <c r="G32886">
        <v>34.674075000000002</v>
      </c>
    </row>
    <row r="32887" spans="1:7" x14ac:dyDescent="0.25">
      <c r="A32887" t="s">
        <v>9</v>
      </c>
      <c r="B32887">
        <v>-41.5</v>
      </c>
      <c r="C32887">
        <v>-32.5</v>
      </c>
      <c r="D32887">
        <v>13.07393611</v>
      </c>
      <c r="E32887">
        <v>34.764899999999997</v>
      </c>
      <c r="G32887">
        <v>34.764899999999997</v>
      </c>
    </row>
    <row r="32888" spans="1:7" x14ac:dyDescent="0.25">
      <c r="A32888" t="s">
        <v>9</v>
      </c>
      <c r="B32888">
        <v>-41.5</v>
      </c>
      <c r="C32888">
        <v>-31.5</v>
      </c>
      <c r="D32888">
        <v>13.178777780000001</v>
      </c>
      <c r="E32888">
        <v>34.750174999999999</v>
      </c>
      <c r="G32888">
        <v>34.750174999999999</v>
      </c>
    </row>
    <row r="32889" spans="1:7" x14ac:dyDescent="0.25">
      <c r="A32889" t="s">
        <v>9</v>
      </c>
      <c r="B32889">
        <v>-41.5</v>
      </c>
      <c r="C32889">
        <v>-30.5</v>
      </c>
      <c r="D32889">
        <v>13.439624999999999</v>
      </c>
      <c r="E32889">
        <v>34.692475000000002</v>
      </c>
      <c r="G32889">
        <v>34.692475000000002</v>
      </c>
    </row>
    <row r="32890" spans="1:7" x14ac:dyDescent="0.25">
      <c r="A32890" t="s">
        <v>9</v>
      </c>
      <c r="B32890">
        <v>-41.5</v>
      </c>
      <c r="C32890">
        <v>-29.5</v>
      </c>
      <c r="D32890">
        <v>13.492699999999999</v>
      </c>
      <c r="E32890">
        <v>34.83605</v>
      </c>
      <c r="G32890">
        <v>34.83605</v>
      </c>
    </row>
    <row r="32891" spans="1:7" x14ac:dyDescent="0.25">
      <c r="A32891" t="s">
        <v>9</v>
      </c>
      <c r="B32891">
        <v>-41.5</v>
      </c>
      <c r="C32891">
        <v>-28.5</v>
      </c>
      <c r="D32891">
        <v>13.873975</v>
      </c>
      <c r="E32891">
        <v>34.926433330000002</v>
      </c>
      <c r="G32891">
        <v>34.926433330000002</v>
      </c>
    </row>
    <row r="32892" spans="1:7" x14ac:dyDescent="0.25">
      <c r="A32892" t="s">
        <v>9</v>
      </c>
      <c r="B32892">
        <v>-41.5</v>
      </c>
      <c r="C32892">
        <v>-27.5</v>
      </c>
      <c r="D32892">
        <v>15.641436110000001</v>
      </c>
      <c r="E32892">
        <v>34.967888889999998</v>
      </c>
      <c r="G32892">
        <v>34.967888889999998</v>
      </c>
    </row>
    <row r="32893" spans="1:7" x14ac:dyDescent="0.25">
      <c r="A32893" t="s">
        <v>9</v>
      </c>
      <c r="B32893">
        <v>-41.5</v>
      </c>
      <c r="C32893">
        <v>-26.5</v>
      </c>
      <c r="D32893">
        <v>13.45588519</v>
      </c>
      <c r="E32893">
        <v>35.082700000000003</v>
      </c>
      <c r="G32893">
        <v>35.082700000000003</v>
      </c>
    </row>
    <row r="32894" spans="1:7" x14ac:dyDescent="0.25">
      <c r="A32894" t="s">
        <v>9</v>
      </c>
      <c r="B32894">
        <v>-41.5</v>
      </c>
      <c r="C32894">
        <v>-25.5</v>
      </c>
      <c r="D32894">
        <v>11.895505</v>
      </c>
      <c r="E32894">
        <v>34.958686669999999</v>
      </c>
      <c r="G32894">
        <v>34.958686669999999</v>
      </c>
    </row>
    <row r="32895" spans="1:7" x14ac:dyDescent="0.25">
      <c r="A32895" t="s">
        <v>9</v>
      </c>
      <c r="B32895">
        <v>-41.5</v>
      </c>
      <c r="C32895">
        <v>-24.5</v>
      </c>
      <c r="D32895">
        <v>13.31115</v>
      </c>
      <c r="E32895">
        <v>35.007877780000001</v>
      </c>
      <c r="G32895">
        <v>35.007877780000001</v>
      </c>
    </row>
    <row r="32896" spans="1:7" x14ac:dyDescent="0.25">
      <c r="A32896" t="s">
        <v>9</v>
      </c>
      <c r="B32896">
        <v>-41.5</v>
      </c>
      <c r="C32896">
        <v>-23.5</v>
      </c>
      <c r="D32896">
        <v>13.48528572</v>
      </c>
      <c r="E32896">
        <v>34.978383340000001</v>
      </c>
      <c r="G32896">
        <v>34.978383340000001</v>
      </c>
    </row>
    <row r="32897" spans="1:7" x14ac:dyDescent="0.25">
      <c r="A32897" t="s">
        <v>9</v>
      </c>
      <c r="B32897">
        <v>-41.5</v>
      </c>
      <c r="C32897">
        <v>-22.5</v>
      </c>
      <c r="D32897">
        <v>13.0366</v>
      </c>
      <c r="E32897">
        <v>35.025550000000003</v>
      </c>
      <c r="G32897">
        <v>35.025550000000003</v>
      </c>
    </row>
    <row r="32898" spans="1:7" x14ac:dyDescent="0.25">
      <c r="A32898" t="s">
        <v>9</v>
      </c>
      <c r="B32898">
        <v>-41.5</v>
      </c>
      <c r="C32898">
        <v>-21.5</v>
      </c>
      <c r="D32898">
        <v>12.4377</v>
      </c>
      <c r="E32898">
        <v>35.032058339999999</v>
      </c>
      <c r="G32898">
        <v>35.032058339999999</v>
      </c>
    </row>
    <row r="32899" spans="1:7" x14ac:dyDescent="0.25">
      <c r="A32899" t="s">
        <v>9</v>
      </c>
      <c r="B32899">
        <v>-41.5</v>
      </c>
      <c r="C32899">
        <v>-20.5</v>
      </c>
      <c r="D32899">
        <v>12.895350000000001</v>
      </c>
      <c r="E32899">
        <v>35.048549999999999</v>
      </c>
      <c r="G32899">
        <v>35.048549999999999</v>
      </c>
    </row>
    <row r="32900" spans="1:7" x14ac:dyDescent="0.25">
      <c r="A32900" t="s">
        <v>9</v>
      </c>
      <c r="B32900">
        <v>-41.5</v>
      </c>
      <c r="C32900">
        <v>-19.5</v>
      </c>
      <c r="D32900">
        <v>12.03409167</v>
      </c>
      <c r="E32900">
        <v>35.013674999999999</v>
      </c>
      <c r="G32900">
        <v>35.013674999999999</v>
      </c>
    </row>
    <row r="32901" spans="1:7" x14ac:dyDescent="0.25">
      <c r="A32901" t="s">
        <v>9</v>
      </c>
      <c r="B32901">
        <v>-41.5</v>
      </c>
      <c r="C32901">
        <v>-18.5</v>
      </c>
      <c r="D32901">
        <v>13.0525</v>
      </c>
      <c r="E32901">
        <v>34.960777780000001</v>
      </c>
      <c r="G32901">
        <v>34.960777780000001</v>
      </c>
    </row>
    <row r="32902" spans="1:7" x14ac:dyDescent="0.25">
      <c r="A32902" t="s">
        <v>9</v>
      </c>
      <c r="B32902">
        <v>-41.5</v>
      </c>
      <c r="C32902">
        <v>-17.5</v>
      </c>
      <c r="D32902">
        <v>12.103999999999999</v>
      </c>
      <c r="E32902">
        <v>34.908250000000002</v>
      </c>
      <c r="G32902">
        <v>34.908250000000002</v>
      </c>
    </row>
    <row r="32903" spans="1:7" x14ac:dyDescent="0.25">
      <c r="A32903" t="s">
        <v>9</v>
      </c>
      <c r="B32903">
        <v>-41.5</v>
      </c>
      <c r="C32903">
        <v>-16.5</v>
      </c>
      <c r="D32903">
        <v>13.2146875</v>
      </c>
      <c r="E32903">
        <v>34.937891669999999</v>
      </c>
      <c r="G32903">
        <v>34.937891669999999</v>
      </c>
    </row>
    <row r="32904" spans="1:7" x14ac:dyDescent="0.25">
      <c r="A32904" t="s">
        <v>9</v>
      </c>
      <c r="B32904">
        <v>-41.5</v>
      </c>
      <c r="C32904">
        <v>-15.5</v>
      </c>
      <c r="D32904">
        <v>14.1906</v>
      </c>
      <c r="E32904">
        <v>34.938000000000002</v>
      </c>
      <c r="G32904">
        <v>34.938000000000002</v>
      </c>
    </row>
    <row r="32905" spans="1:7" x14ac:dyDescent="0.25">
      <c r="A32905" t="s">
        <v>9</v>
      </c>
      <c r="B32905">
        <v>-41.5</v>
      </c>
      <c r="C32905">
        <v>-14.5</v>
      </c>
      <c r="D32905">
        <v>13.5875</v>
      </c>
      <c r="E32905">
        <v>34.983712500000003</v>
      </c>
      <c r="G32905">
        <v>34.983712500000003</v>
      </c>
    </row>
    <row r="32906" spans="1:7" x14ac:dyDescent="0.25">
      <c r="A32906" t="s">
        <v>9</v>
      </c>
      <c r="B32906">
        <v>-41.5</v>
      </c>
      <c r="C32906">
        <v>-13.5</v>
      </c>
      <c r="D32906">
        <v>13.1226</v>
      </c>
      <c r="E32906">
        <v>34.982387500000002</v>
      </c>
      <c r="G32906">
        <v>34.982387500000002</v>
      </c>
    </row>
    <row r="32907" spans="1:7" x14ac:dyDescent="0.25">
      <c r="A32907" t="s">
        <v>9</v>
      </c>
      <c r="B32907">
        <v>-41.5</v>
      </c>
      <c r="C32907">
        <v>-12.5</v>
      </c>
      <c r="D32907">
        <v>13.016775000000001</v>
      </c>
      <c r="E32907">
        <v>34.7898</v>
      </c>
      <c r="G32907">
        <v>34.7898</v>
      </c>
    </row>
    <row r="32908" spans="1:7" x14ac:dyDescent="0.25">
      <c r="A32908" t="s">
        <v>9</v>
      </c>
      <c r="B32908">
        <v>-41.5</v>
      </c>
      <c r="C32908">
        <v>-11.5</v>
      </c>
      <c r="D32908">
        <v>13.29574167</v>
      </c>
      <c r="E32908">
        <v>34.752524999999999</v>
      </c>
      <c r="G32908">
        <v>34.752524999999999</v>
      </c>
    </row>
    <row r="32909" spans="1:7" x14ac:dyDescent="0.25">
      <c r="A32909" t="s">
        <v>9</v>
      </c>
      <c r="B32909">
        <v>-41.5</v>
      </c>
      <c r="C32909">
        <v>-10.5</v>
      </c>
      <c r="D32909">
        <v>11.795225</v>
      </c>
      <c r="E32909">
        <v>34.711610559999997</v>
      </c>
      <c r="G32909">
        <v>34.711610559999997</v>
      </c>
    </row>
    <row r="32910" spans="1:7" x14ac:dyDescent="0.25">
      <c r="A32910" t="s">
        <v>9</v>
      </c>
      <c r="B32910">
        <v>-41.5</v>
      </c>
      <c r="C32910">
        <v>-9.5</v>
      </c>
      <c r="D32910">
        <v>11.628716669999999</v>
      </c>
      <c r="E32910">
        <v>34.738655559999998</v>
      </c>
      <c r="G32910">
        <v>34.738655559999998</v>
      </c>
    </row>
    <row r="32911" spans="1:7" x14ac:dyDescent="0.25">
      <c r="A32911" t="s">
        <v>9</v>
      </c>
      <c r="B32911">
        <v>-41.5</v>
      </c>
      <c r="C32911">
        <v>-8.5</v>
      </c>
      <c r="D32911">
        <v>12.369136109999999</v>
      </c>
      <c r="E32911">
        <v>34.714158339999997</v>
      </c>
      <c r="G32911">
        <v>34.714158339999997</v>
      </c>
    </row>
    <row r="32912" spans="1:7" x14ac:dyDescent="0.25">
      <c r="A32912" t="s">
        <v>9</v>
      </c>
      <c r="B32912">
        <v>-41.5</v>
      </c>
      <c r="C32912">
        <v>-7.5</v>
      </c>
      <c r="D32912">
        <v>11.234249999999999</v>
      </c>
      <c r="E32912">
        <v>34.700150000000001</v>
      </c>
      <c r="G32912">
        <v>34.700150000000001</v>
      </c>
    </row>
    <row r="32913" spans="1:7" x14ac:dyDescent="0.25">
      <c r="A32913" t="s">
        <v>9</v>
      </c>
      <c r="B32913">
        <v>-41.5</v>
      </c>
      <c r="C32913">
        <v>-6.5</v>
      </c>
      <c r="D32913">
        <v>11.78153333</v>
      </c>
      <c r="E32913">
        <v>34.677750000000003</v>
      </c>
      <c r="G32913">
        <v>34.677750000000003</v>
      </c>
    </row>
    <row r="32914" spans="1:7" x14ac:dyDescent="0.25">
      <c r="A32914" t="s">
        <v>9</v>
      </c>
      <c r="B32914">
        <v>-41.5</v>
      </c>
      <c r="C32914">
        <v>-5.5</v>
      </c>
      <c r="D32914">
        <v>12.041499999999999</v>
      </c>
      <c r="E32914">
        <v>34.629824999999997</v>
      </c>
      <c r="G32914">
        <v>34.629824999999997</v>
      </c>
    </row>
    <row r="32915" spans="1:7" x14ac:dyDescent="0.25">
      <c r="A32915" t="s">
        <v>9</v>
      </c>
      <c r="B32915">
        <v>-41.5</v>
      </c>
      <c r="C32915">
        <v>-4.5</v>
      </c>
      <c r="D32915">
        <v>11.54185</v>
      </c>
      <c r="E32915">
        <v>34.621000000000002</v>
      </c>
      <c r="G32915">
        <v>34.621000000000002</v>
      </c>
    </row>
    <row r="32916" spans="1:7" x14ac:dyDescent="0.25">
      <c r="A32916" t="s">
        <v>9</v>
      </c>
      <c r="B32916">
        <v>-41.5</v>
      </c>
      <c r="C32916">
        <v>-3.5</v>
      </c>
      <c r="D32916">
        <v>10.52538333</v>
      </c>
      <c r="E32916">
        <v>34.580824999999997</v>
      </c>
      <c r="G32916">
        <v>34.580824999999997</v>
      </c>
    </row>
    <row r="32917" spans="1:7" x14ac:dyDescent="0.25">
      <c r="A32917" t="s">
        <v>9</v>
      </c>
      <c r="B32917">
        <v>-41.5</v>
      </c>
      <c r="C32917">
        <v>-2.5</v>
      </c>
      <c r="D32917">
        <v>11.41113056</v>
      </c>
      <c r="E32917">
        <v>34.593158340000002</v>
      </c>
      <c r="G32917">
        <v>34.593158340000002</v>
      </c>
    </row>
    <row r="32918" spans="1:7" x14ac:dyDescent="0.25">
      <c r="A32918" t="s">
        <v>9</v>
      </c>
      <c r="B32918">
        <v>-41.5</v>
      </c>
      <c r="C32918">
        <v>-1.5</v>
      </c>
      <c r="D32918">
        <v>11.689500000000001</v>
      </c>
      <c r="E32918">
        <v>34.548349999999999</v>
      </c>
      <c r="G32918">
        <v>34.548349999999999</v>
      </c>
    </row>
    <row r="32919" spans="1:7" x14ac:dyDescent="0.25">
      <c r="A32919" t="s">
        <v>9</v>
      </c>
      <c r="B32919">
        <v>-41.5</v>
      </c>
      <c r="C32919">
        <v>-0.5</v>
      </c>
      <c r="D32919">
        <v>11.32985</v>
      </c>
      <c r="E32919">
        <v>34.5183125</v>
      </c>
      <c r="G32919">
        <v>34.5183125</v>
      </c>
    </row>
    <row r="32920" spans="1:7" x14ac:dyDescent="0.25">
      <c r="A32920" t="s">
        <v>9</v>
      </c>
      <c r="B32920">
        <v>-41.5</v>
      </c>
      <c r="C32920">
        <v>0.5</v>
      </c>
      <c r="D32920">
        <v>11.363479999999999</v>
      </c>
      <c r="E32920">
        <v>34.476177499999999</v>
      </c>
      <c r="G32920">
        <v>34.476177499999999</v>
      </c>
    </row>
    <row r="32921" spans="1:7" x14ac:dyDescent="0.25">
      <c r="A32921" t="s">
        <v>9</v>
      </c>
      <c r="B32921">
        <v>-41.5</v>
      </c>
      <c r="C32921">
        <v>1.5</v>
      </c>
      <c r="D32921">
        <v>10.6136</v>
      </c>
      <c r="E32921">
        <v>34.42870834</v>
      </c>
      <c r="G32921">
        <v>34.42870834</v>
      </c>
    </row>
    <row r="32922" spans="1:7" x14ac:dyDescent="0.25">
      <c r="A32922" t="s">
        <v>9</v>
      </c>
      <c r="B32922">
        <v>-41.5</v>
      </c>
      <c r="C32922">
        <v>2.5</v>
      </c>
      <c r="D32922">
        <v>11.4472</v>
      </c>
      <c r="E32922">
        <v>34.483975000000001</v>
      </c>
      <c r="G32922">
        <v>34.483975000000001</v>
      </c>
    </row>
    <row r="32923" spans="1:7" x14ac:dyDescent="0.25">
      <c r="A32923" t="s">
        <v>9</v>
      </c>
      <c r="B32923">
        <v>-41.5</v>
      </c>
      <c r="C32923">
        <v>3.5</v>
      </c>
      <c r="D32923">
        <v>10.63083333</v>
      </c>
      <c r="E32923">
        <v>34.515883330000001</v>
      </c>
      <c r="G32923">
        <v>34.515883330000001</v>
      </c>
    </row>
    <row r="32924" spans="1:7" x14ac:dyDescent="0.25">
      <c r="A32924" t="s">
        <v>9</v>
      </c>
      <c r="B32924">
        <v>-41.5</v>
      </c>
      <c r="C32924">
        <v>4.5</v>
      </c>
      <c r="D32924">
        <v>10.511595</v>
      </c>
      <c r="E32924">
        <v>34.490889170000003</v>
      </c>
      <c r="G32924">
        <v>34.490889170000003</v>
      </c>
    </row>
    <row r="32925" spans="1:7" x14ac:dyDescent="0.25">
      <c r="A32925" t="s">
        <v>9</v>
      </c>
      <c r="B32925">
        <v>-41.5</v>
      </c>
      <c r="C32925">
        <v>5.5</v>
      </c>
      <c r="D32925">
        <v>10.98958889</v>
      </c>
      <c r="E32925">
        <v>34.479941670000002</v>
      </c>
      <c r="G32925">
        <v>34.479941670000002</v>
      </c>
    </row>
    <row r="32926" spans="1:7" x14ac:dyDescent="0.25">
      <c r="A32926" t="s">
        <v>9</v>
      </c>
      <c r="B32926">
        <v>-41.5</v>
      </c>
      <c r="C32926">
        <v>6.5</v>
      </c>
      <c r="D32926">
        <v>11.277017499999999</v>
      </c>
      <c r="E32926">
        <v>34.430714289999997</v>
      </c>
      <c r="G32926">
        <v>34.430714289999997</v>
      </c>
    </row>
    <row r="32927" spans="1:7" x14ac:dyDescent="0.25">
      <c r="A32927" t="s">
        <v>9</v>
      </c>
      <c r="B32927">
        <v>-41.5</v>
      </c>
      <c r="C32927">
        <v>7.5</v>
      </c>
      <c r="D32927">
        <v>10.873699999999999</v>
      </c>
      <c r="E32927">
        <v>34.413683329999998</v>
      </c>
      <c r="G32927">
        <v>34.413683329999998</v>
      </c>
    </row>
    <row r="32928" spans="1:7" x14ac:dyDescent="0.25">
      <c r="A32928" t="s">
        <v>9</v>
      </c>
      <c r="B32928">
        <v>-41.5</v>
      </c>
      <c r="C32928">
        <v>8.5</v>
      </c>
      <c r="D32928">
        <v>11.045291669999999</v>
      </c>
      <c r="E32928">
        <v>34.501983340000002</v>
      </c>
      <c r="G32928">
        <v>34.501983340000002</v>
      </c>
    </row>
    <row r="32929" spans="1:7" x14ac:dyDescent="0.25">
      <c r="A32929" t="s">
        <v>9</v>
      </c>
      <c r="B32929">
        <v>-41.5</v>
      </c>
      <c r="C32929">
        <v>9.5</v>
      </c>
      <c r="D32929">
        <v>10.911925</v>
      </c>
      <c r="E32929">
        <v>34.395524999999999</v>
      </c>
      <c r="G32929">
        <v>34.395524999999999</v>
      </c>
    </row>
    <row r="32930" spans="1:7" x14ac:dyDescent="0.25">
      <c r="A32930" t="s">
        <v>9</v>
      </c>
      <c r="B32930">
        <v>-41.5</v>
      </c>
      <c r="C32930">
        <v>10.5</v>
      </c>
      <c r="D32930">
        <v>11.513475</v>
      </c>
      <c r="E32930">
        <v>34.531574999999997</v>
      </c>
      <c r="G32930">
        <v>34.531574999999997</v>
      </c>
    </row>
    <row r="32931" spans="1:7" x14ac:dyDescent="0.25">
      <c r="A32931" t="s">
        <v>9</v>
      </c>
      <c r="B32931">
        <v>-41.5</v>
      </c>
      <c r="C32931">
        <v>11.5</v>
      </c>
      <c r="D32931">
        <v>12.57309167</v>
      </c>
      <c r="E32931">
        <v>34.635075000000001</v>
      </c>
      <c r="G32931">
        <v>34.635075000000001</v>
      </c>
    </row>
    <row r="32932" spans="1:7" x14ac:dyDescent="0.25">
      <c r="A32932" t="s">
        <v>9</v>
      </c>
      <c r="B32932">
        <v>-41.5</v>
      </c>
      <c r="C32932">
        <v>12.5</v>
      </c>
      <c r="D32932">
        <v>13.0105</v>
      </c>
      <c r="E32932">
        <v>34.670367149999997</v>
      </c>
      <c r="G32932">
        <v>34.670367149999997</v>
      </c>
    </row>
    <row r="32933" spans="1:7" x14ac:dyDescent="0.25">
      <c r="A32933" t="s">
        <v>9</v>
      </c>
      <c r="B32933">
        <v>-41.5</v>
      </c>
      <c r="C32933">
        <v>13.5</v>
      </c>
      <c r="D32933">
        <v>13.1182</v>
      </c>
      <c r="E32933">
        <v>35.062950000000001</v>
      </c>
      <c r="G32933">
        <v>35.062950000000001</v>
      </c>
    </row>
    <row r="32934" spans="1:7" x14ac:dyDescent="0.25">
      <c r="A32934" t="s">
        <v>9</v>
      </c>
      <c r="B32934">
        <v>-41.5</v>
      </c>
      <c r="C32934">
        <v>14.5</v>
      </c>
      <c r="D32934">
        <v>12.916774999999999</v>
      </c>
      <c r="E32934">
        <v>34.9206</v>
      </c>
      <c r="G32934">
        <v>34.9206</v>
      </c>
    </row>
    <row r="32935" spans="1:7" x14ac:dyDescent="0.25">
      <c r="A32935" t="s">
        <v>9</v>
      </c>
      <c r="B32935">
        <v>-41.5</v>
      </c>
      <c r="C32935">
        <v>15.5</v>
      </c>
      <c r="D32935">
        <v>14.21265</v>
      </c>
      <c r="E32935">
        <v>35.06056667</v>
      </c>
      <c r="G32935">
        <v>35.06056667</v>
      </c>
    </row>
    <row r="32936" spans="1:7" x14ac:dyDescent="0.25">
      <c r="A32936" t="s">
        <v>9</v>
      </c>
      <c r="B32936">
        <v>-41.5</v>
      </c>
      <c r="C32936">
        <v>16.5</v>
      </c>
      <c r="D32936">
        <v>14.701050929999999</v>
      </c>
      <c r="E32936">
        <v>35.032916669999999</v>
      </c>
      <c r="G32936">
        <v>35.032916669999999</v>
      </c>
    </row>
    <row r="32937" spans="1:7" x14ac:dyDescent="0.25">
      <c r="A32937" t="s">
        <v>9</v>
      </c>
      <c r="B32937">
        <v>-41.5</v>
      </c>
      <c r="C32937">
        <v>17.5</v>
      </c>
      <c r="D32937">
        <v>14.740783329999999</v>
      </c>
      <c r="E32937">
        <v>35.062975190000003</v>
      </c>
      <c r="G32937">
        <v>35.062975190000003</v>
      </c>
    </row>
    <row r="32938" spans="1:7" x14ac:dyDescent="0.25">
      <c r="A32938" t="s">
        <v>9</v>
      </c>
      <c r="B32938">
        <v>-41.5</v>
      </c>
      <c r="C32938">
        <v>18.5</v>
      </c>
      <c r="D32938">
        <v>13.48415</v>
      </c>
      <c r="E32938">
        <v>35.116255559999999</v>
      </c>
      <c r="G32938">
        <v>35.116255559999999</v>
      </c>
    </row>
    <row r="32939" spans="1:7" x14ac:dyDescent="0.25">
      <c r="A32939" t="s">
        <v>9</v>
      </c>
      <c r="B32939">
        <v>-41.5</v>
      </c>
      <c r="C32939">
        <v>19.5</v>
      </c>
      <c r="D32939">
        <v>13.876538610000001</v>
      </c>
      <c r="E32939">
        <v>35.177122230000002</v>
      </c>
      <c r="G32939">
        <v>35.177122230000002</v>
      </c>
    </row>
    <row r="32940" spans="1:7" x14ac:dyDescent="0.25">
      <c r="A32940" t="s">
        <v>9</v>
      </c>
      <c r="B32940">
        <v>-41.5</v>
      </c>
      <c r="C32940">
        <v>20.5</v>
      </c>
      <c r="D32940">
        <v>15.549512500000001</v>
      </c>
      <c r="E32940">
        <v>35.305</v>
      </c>
      <c r="G32940">
        <v>35.305</v>
      </c>
    </row>
    <row r="32941" spans="1:7" x14ac:dyDescent="0.25">
      <c r="A32941" t="s">
        <v>9</v>
      </c>
      <c r="B32941">
        <v>-41.5</v>
      </c>
      <c r="C32941">
        <v>21.5</v>
      </c>
      <c r="D32941">
        <v>16.0751375</v>
      </c>
      <c r="E32941">
        <v>35.337299999999999</v>
      </c>
      <c r="G32941">
        <v>35.337299999999999</v>
      </c>
    </row>
    <row r="32942" spans="1:7" x14ac:dyDescent="0.25">
      <c r="A32942" t="s">
        <v>9</v>
      </c>
      <c r="B32942">
        <v>-41.5</v>
      </c>
      <c r="C32942">
        <v>22.5</v>
      </c>
      <c r="D32942">
        <v>16.213000000000001</v>
      </c>
      <c r="E32942">
        <v>35.27512686</v>
      </c>
      <c r="G32942">
        <v>35.27512686</v>
      </c>
    </row>
    <row r="32943" spans="1:7" x14ac:dyDescent="0.25">
      <c r="A32943" t="s">
        <v>9</v>
      </c>
      <c r="B32943">
        <v>-41.5</v>
      </c>
      <c r="C32943">
        <v>23.5</v>
      </c>
      <c r="D32943">
        <v>14.921025</v>
      </c>
      <c r="E32943">
        <v>35.181388890000001</v>
      </c>
      <c r="G32943">
        <v>35.181388890000001</v>
      </c>
    </row>
    <row r="32944" spans="1:7" x14ac:dyDescent="0.25">
      <c r="A32944" t="s">
        <v>9</v>
      </c>
      <c r="B32944">
        <v>-41.5</v>
      </c>
      <c r="C32944">
        <v>24.5</v>
      </c>
      <c r="D32944">
        <v>15.803375000000001</v>
      </c>
      <c r="E32944">
        <v>35.261087500000002</v>
      </c>
      <c r="G32944">
        <v>35.261087500000002</v>
      </c>
    </row>
    <row r="32945" spans="1:7" x14ac:dyDescent="0.25">
      <c r="A32945" t="s">
        <v>9</v>
      </c>
      <c r="B32945">
        <v>-41.5</v>
      </c>
      <c r="C32945">
        <v>25.5</v>
      </c>
      <c r="D32945">
        <v>15.04285</v>
      </c>
      <c r="E32945">
        <v>35.220725000000002</v>
      </c>
      <c r="G32945">
        <v>35.220725000000002</v>
      </c>
    </row>
    <row r="32946" spans="1:7" x14ac:dyDescent="0.25">
      <c r="A32946" t="s">
        <v>9</v>
      </c>
      <c r="B32946">
        <v>-41.5</v>
      </c>
      <c r="C32946">
        <v>26.5</v>
      </c>
      <c r="D32946">
        <v>14.5068</v>
      </c>
      <c r="E32946">
        <v>35.068891110000003</v>
      </c>
      <c r="G32946">
        <v>35.068891110000003</v>
      </c>
    </row>
    <row r="32947" spans="1:7" x14ac:dyDescent="0.25">
      <c r="A32947" t="s">
        <v>9</v>
      </c>
      <c r="B32947">
        <v>-41.5</v>
      </c>
      <c r="C32947">
        <v>27.5</v>
      </c>
      <c r="D32947">
        <v>14.5566</v>
      </c>
      <c r="E32947">
        <v>35.048000000000002</v>
      </c>
      <c r="G32947">
        <v>35.048000000000002</v>
      </c>
    </row>
    <row r="32948" spans="1:7" x14ac:dyDescent="0.25">
      <c r="A32948" t="s">
        <v>9</v>
      </c>
      <c r="B32948">
        <v>-41.5</v>
      </c>
      <c r="C32948">
        <v>28.5</v>
      </c>
      <c r="D32948">
        <v>15.065975</v>
      </c>
      <c r="E32948">
        <v>35.155999999999999</v>
      </c>
      <c r="G32948">
        <v>35.155999999999999</v>
      </c>
    </row>
    <row r="32949" spans="1:7" x14ac:dyDescent="0.25">
      <c r="A32949" t="s">
        <v>9</v>
      </c>
      <c r="B32949">
        <v>-41.5</v>
      </c>
      <c r="C32949">
        <v>29.5</v>
      </c>
      <c r="D32949">
        <v>15.272074999999999</v>
      </c>
      <c r="E32949">
        <v>35.1646</v>
      </c>
      <c r="G32949">
        <v>35.1646</v>
      </c>
    </row>
    <row r="32950" spans="1:7" x14ac:dyDescent="0.25">
      <c r="A32950" t="s">
        <v>9</v>
      </c>
      <c r="B32950">
        <v>-41.5</v>
      </c>
      <c r="C32950">
        <v>30.5</v>
      </c>
      <c r="D32950">
        <v>14.713200000000001</v>
      </c>
      <c r="E32950">
        <v>35.128118520000001</v>
      </c>
      <c r="G32950">
        <v>35.128118520000001</v>
      </c>
    </row>
    <row r="32951" spans="1:7" x14ac:dyDescent="0.25">
      <c r="A32951" t="s">
        <v>9</v>
      </c>
      <c r="B32951">
        <v>-41.5</v>
      </c>
      <c r="C32951">
        <v>31.5</v>
      </c>
      <c r="D32951">
        <v>13.731075000000001</v>
      </c>
      <c r="E32951">
        <v>35.043166669999998</v>
      </c>
      <c r="G32951">
        <v>35.043166669999998</v>
      </c>
    </row>
    <row r="32952" spans="1:7" x14ac:dyDescent="0.25">
      <c r="A32952" t="s">
        <v>9</v>
      </c>
      <c r="B32952">
        <v>-41.5</v>
      </c>
      <c r="C32952">
        <v>32.5</v>
      </c>
      <c r="D32952">
        <v>13.9135125</v>
      </c>
      <c r="E32952">
        <v>35.255899999999997</v>
      </c>
      <c r="G32952">
        <v>35.255899999999997</v>
      </c>
    </row>
    <row r="32953" spans="1:7" x14ac:dyDescent="0.25">
      <c r="A32953" t="s">
        <v>9</v>
      </c>
      <c r="B32953">
        <v>-41.5</v>
      </c>
      <c r="C32953">
        <v>33.5</v>
      </c>
      <c r="D32953">
        <v>14.2386</v>
      </c>
      <c r="E32953">
        <v>35.164559259999997</v>
      </c>
      <c r="G32953">
        <v>35.164559259999997</v>
      </c>
    </row>
    <row r="32954" spans="1:7" x14ac:dyDescent="0.25">
      <c r="A32954" t="s">
        <v>9</v>
      </c>
      <c r="B32954">
        <v>-41.5</v>
      </c>
      <c r="C32954">
        <v>34.5</v>
      </c>
      <c r="D32954">
        <v>14.209775</v>
      </c>
      <c r="E32954">
        <v>35.17</v>
      </c>
      <c r="G32954">
        <v>35.17</v>
      </c>
    </row>
    <row r="32955" spans="1:7" x14ac:dyDescent="0.25">
      <c r="A32955" t="s">
        <v>9</v>
      </c>
      <c r="B32955">
        <v>-41.5</v>
      </c>
      <c r="C32955">
        <v>35.5</v>
      </c>
      <c r="D32955">
        <v>14.196099999999999</v>
      </c>
      <c r="E32955">
        <v>35.18198889</v>
      </c>
      <c r="G32955">
        <v>35.18198889</v>
      </c>
    </row>
    <row r="32956" spans="1:7" x14ac:dyDescent="0.25">
      <c r="A32956" t="s">
        <v>9</v>
      </c>
      <c r="B32956">
        <v>-41.5</v>
      </c>
      <c r="C32956">
        <v>36.5</v>
      </c>
      <c r="D32956">
        <v>14.31513333</v>
      </c>
      <c r="E32956">
        <v>35.149749999999997</v>
      </c>
      <c r="G32956">
        <v>35.149749999999997</v>
      </c>
    </row>
    <row r="32957" spans="1:7" x14ac:dyDescent="0.25">
      <c r="A32957" t="s">
        <v>9</v>
      </c>
      <c r="B32957">
        <v>-41.5</v>
      </c>
      <c r="C32957">
        <v>37.5</v>
      </c>
      <c r="D32957">
        <v>11.87990185</v>
      </c>
      <c r="E32957">
        <v>34.85215556</v>
      </c>
      <c r="G32957">
        <v>34.85215556</v>
      </c>
    </row>
    <row r="32958" spans="1:7" x14ac:dyDescent="0.25">
      <c r="A32958" t="s">
        <v>9</v>
      </c>
      <c r="B32958">
        <v>-41.5</v>
      </c>
      <c r="C32958">
        <v>38.5</v>
      </c>
      <c r="D32958">
        <v>13.281499999999999</v>
      </c>
      <c r="E32958">
        <v>34.904773810000002</v>
      </c>
      <c r="G32958">
        <v>34.904773810000002</v>
      </c>
    </row>
    <row r="32959" spans="1:7" x14ac:dyDescent="0.25">
      <c r="A32959" t="s">
        <v>9</v>
      </c>
      <c r="B32959">
        <v>-41.5</v>
      </c>
      <c r="C32959">
        <v>39.5</v>
      </c>
      <c r="D32959">
        <v>13.3566375</v>
      </c>
      <c r="E32959">
        <v>34.98970834</v>
      </c>
      <c r="G32959">
        <v>34.98970834</v>
      </c>
    </row>
    <row r="32960" spans="1:7" x14ac:dyDescent="0.25">
      <c r="A32960" t="s">
        <v>9</v>
      </c>
      <c r="B32960">
        <v>-41.5</v>
      </c>
      <c r="C32960">
        <v>40.5</v>
      </c>
      <c r="D32960">
        <v>13.955808340000001</v>
      </c>
      <c r="E32960">
        <v>34.849866669999997</v>
      </c>
      <c r="G32960">
        <v>34.849866669999997</v>
      </c>
    </row>
    <row r="32961" spans="1:7" x14ac:dyDescent="0.25">
      <c r="A32961" t="s">
        <v>9</v>
      </c>
      <c r="B32961">
        <v>-41.5</v>
      </c>
      <c r="C32961">
        <v>41.5</v>
      </c>
      <c r="D32961">
        <v>13.06235</v>
      </c>
      <c r="E32961">
        <v>34.980706669999996</v>
      </c>
      <c r="G32961">
        <v>34.980706669999996</v>
      </c>
    </row>
    <row r="32962" spans="1:7" x14ac:dyDescent="0.25">
      <c r="A32962" t="s">
        <v>9</v>
      </c>
      <c r="B32962">
        <v>-41.5</v>
      </c>
      <c r="C32962">
        <v>42.5</v>
      </c>
      <c r="D32962">
        <v>12.283020840000001</v>
      </c>
      <c r="E32962">
        <v>34.493458339999997</v>
      </c>
      <c r="G32962">
        <v>34.493458339999997</v>
      </c>
    </row>
    <row r="32963" spans="1:7" x14ac:dyDescent="0.25">
      <c r="A32963" t="s">
        <v>9</v>
      </c>
      <c r="B32963">
        <v>-41.5</v>
      </c>
      <c r="C32963">
        <v>43.5</v>
      </c>
      <c r="D32963">
        <v>13.133975</v>
      </c>
      <c r="E32963">
        <v>34.765250000000002</v>
      </c>
      <c r="G32963">
        <v>34.765250000000002</v>
      </c>
    </row>
    <row r="32964" spans="1:7" x14ac:dyDescent="0.25">
      <c r="A32964" t="s">
        <v>9</v>
      </c>
      <c r="B32964">
        <v>-41.5</v>
      </c>
      <c r="C32964">
        <v>44.5</v>
      </c>
      <c r="D32964">
        <v>12.554916670000001</v>
      </c>
      <c r="E32964">
        <v>34.6937</v>
      </c>
      <c r="G32964">
        <v>34.6937</v>
      </c>
    </row>
    <row r="32965" spans="1:7" x14ac:dyDescent="0.25">
      <c r="A32965" t="s">
        <v>9</v>
      </c>
      <c r="B32965">
        <v>-41.5</v>
      </c>
      <c r="C32965">
        <v>45.5</v>
      </c>
      <c r="D32965">
        <v>15.09735</v>
      </c>
      <c r="E32965">
        <v>34.889641670000003</v>
      </c>
      <c r="G32965">
        <v>34.889641670000003</v>
      </c>
    </row>
    <row r="32966" spans="1:7" x14ac:dyDescent="0.25">
      <c r="A32966" t="s">
        <v>9</v>
      </c>
      <c r="B32966">
        <v>-41.5</v>
      </c>
      <c r="C32966">
        <v>46.5</v>
      </c>
      <c r="D32966">
        <v>14.20526667</v>
      </c>
      <c r="E32966">
        <v>34.893258340000003</v>
      </c>
      <c r="G32966">
        <v>34.893258340000003</v>
      </c>
    </row>
    <row r="32967" spans="1:7" x14ac:dyDescent="0.25">
      <c r="A32967" t="s">
        <v>9</v>
      </c>
      <c r="B32967">
        <v>-41.5</v>
      </c>
      <c r="C32967">
        <v>47.5</v>
      </c>
      <c r="D32967">
        <v>13.62</v>
      </c>
      <c r="E32967">
        <v>34.624949999999998</v>
      </c>
      <c r="G32967">
        <v>34.624949999999998</v>
      </c>
    </row>
    <row r="32968" spans="1:7" x14ac:dyDescent="0.25">
      <c r="A32968" t="s">
        <v>9</v>
      </c>
      <c r="B32968">
        <v>-41.5</v>
      </c>
      <c r="C32968">
        <v>48.5</v>
      </c>
      <c r="D32968">
        <v>11.051500000000001</v>
      </c>
      <c r="E32968">
        <v>34.524250000000002</v>
      </c>
      <c r="G32968">
        <v>34.524250000000002</v>
      </c>
    </row>
    <row r="32969" spans="1:7" x14ac:dyDescent="0.25">
      <c r="A32969" t="s">
        <v>9</v>
      </c>
      <c r="B32969">
        <v>-41.5</v>
      </c>
      <c r="C32969">
        <v>49.5</v>
      </c>
      <c r="D32969">
        <v>13.048500000000001</v>
      </c>
      <c r="E32969">
        <v>34.552549999999997</v>
      </c>
      <c r="G32969">
        <v>34.552549999999997</v>
      </c>
    </row>
    <row r="32970" spans="1:7" x14ac:dyDescent="0.25">
      <c r="A32970" t="s">
        <v>9</v>
      </c>
      <c r="B32970">
        <v>-41.5</v>
      </c>
      <c r="C32970">
        <v>50.5</v>
      </c>
      <c r="D32970">
        <v>12.460274999999999</v>
      </c>
      <c r="E32970">
        <v>34.868699999999997</v>
      </c>
      <c r="G32970">
        <v>34.868699999999997</v>
      </c>
    </row>
    <row r="32971" spans="1:7" x14ac:dyDescent="0.25">
      <c r="A32971" t="s">
        <v>9</v>
      </c>
      <c r="B32971">
        <v>-41.5</v>
      </c>
      <c r="C32971">
        <v>51.5</v>
      </c>
      <c r="D32971">
        <v>12.629300000000001</v>
      </c>
      <c r="E32971">
        <v>34.573909450000002</v>
      </c>
      <c r="G32971">
        <v>34.573909450000002</v>
      </c>
    </row>
    <row r="32972" spans="1:7" x14ac:dyDescent="0.25">
      <c r="A32972" t="s">
        <v>9</v>
      </c>
      <c r="B32972">
        <v>-41.5</v>
      </c>
      <c r="C32972">
        <v>52.5</v>
      </c>
      <c r="D32972">
        <v>14.062837500000001</v>
      </c>
      <c r="E32972">
        <v>35.064149999999998</v>
      </c>
      <c r="G32972">
        <v>35.064149999999998</v>
      </c>
    </row>
    <row r="32973" spans="1:7" x14ac:dyDescent="0.25">
      <c r="A32973" t="s">
        <v>9</v>
      </c>
      <c r="B32973">
        <v>-41.5</v>
      </c>
      <c r="C32973">
        <v>53.5</v>
      </c>
      <c r="D32973">
        <v>16.075225</v>
      </c>
      <c r="E32973">
        <v>35.388314450000003</v>
      </c>
      <c r="G32973">
        <v>35.388314450000003</v>
      </c>
    </row>
    <row r="32974" spans="1:7" x14ac:dyDescent="0.25">
      <c r="A32974" t="s">
        <v>9</v>
      </c>
      <c r="B32974">
        <v>-41.5</v>
      </c>
      <c r="C32974">
        <v>54.5</v>
      </c>
      <c r="D32974">
        <v>14.79365</v>
      </c>
      <c r="E32974">
        <v>35.034412500000002</v>
      </c>
      <c r="G32974">
        <v>35.034412500000002</v>
      </c>
    </row>
    <row r="32975" spans="1:7" x14ac:dyDescent="0.25">
      <c r="A32975" t="s">
        <v>9</v>
      </c>
      <c r="B32975">
        <v>-41.5</v>
      </c>
      <c r="C32975">
        <v>55.5</v>
      </c>
      <c r="D32975">
        <v>13.040324999999999</v>
      </c>
      <c r="E32975">
        <v>34.997883340000001</v>
      </c>
      <c r="G32975">
        <v>34.997883340000001</v>
      </c>
    </row>
    <row r="32976" spans="1:7" x14ac:dyDescent="0.25">
      <c r="A32976" t="s">
        <v>9</v>
      </c>
      <c r="B32976">
        <v>-41.5</v>
      </c>
      <c r="C32976">
        <v>56.5</v>
      </c>
      <c r="D32976">
        <v>16.189924999999999</v>
      </c>
      <c r="E32976">
        <v>35.346166670000002</v>
      </c>
      <c r="G32976">
        <v>35.346166670000002</v>
      </c>
    </row>
    <row r="32977" spans="1:7" x14ac:dyDescent="0.25">
      <c r="A32977" t="s">
        <v>9</v>
      </c>
      <c r="B32977">
        <v>-41.5</v>
      </c>
      <c r="C32977">
        <v>57.5</v>
      </c>
      <c r="D32977">
        <v>16.059574999999999</v>
      </c>
      <c r="E32977">
        <v>35.460175</v>
      </c>
      <c r="G32977">
        <v>35.460175</v>
      </c>
    </row>
    <row r="32978" spans="1:7" x14ac:dyDescent="0.25">
      <c r="A32978" t="s">
        <v>9</v>
      </c>
      <c r="B32978">
        <v>-41.5</v>
      </c>
      <c r="C32978">
        <v>58.5</v>
      </c>
      <c r="D32978">
        <v>15.68058334</v>
      </c>
      <c r="E32978">
        <v>35.493299999999998</v>
      </c>
      <c r="G32978">
        <v>35.493299999999998</v>
      </c>
    </row>
    <row r="32979" spans="1:7" x14ac:dyDescent="0.25">
      <c r="A32979" t="s">
        <v>9</v>
      </c>
      <c r="B32979">
        <v>-41.5</v>
      </c>
      <c r="C32979">
        <v>59.5</v>
      </c>
      <c r="D32979">
        <v>16.2934275</v>
      </c>
      <c r="E32979">
        <v>35.42124389</v>
      </c>
      <c r="G32979">
        <v>35.42124389</v>
      </c>
    </row>
    <row r="32980" spans="1:7" x14ac:dyDescent="0.25">
      <c r="A32980" t="s">
        <v>9</v>
      </c>
      <c r="B32980">
        <v>-41.5</v>
      </c>
      <c r="C32980">
        <v>60.5</v>
      </c>
      <c r="D32980">
        <v>14.367000000000001</v>
      </c>
      <c r="E32980">
        <v>35.183709999999998</v>
      </c>
      <c r="G32980">
        <v>35.183709999999998</v>
      </c>
    </row>
    <row r="32981" spans="1:7" x14ac:dyDescent="0.25">
      <c r="A32981" t="s">
        <v>9</v>
      </c>
      <c r="B32981">
        <v>-41.5</v>
      </c>
      <c r="C32981">
        <v>61.5</v>
      </c>
      <c r="D32981">
        <v>15.613099999999999</v>
      </c>
      <c r="E32981">
        <v>35.300304169999997</v>
      </c>
      <c r="G32981">
        <v>35.300304169999997</v>
      </c>
    </row>
    <row r="32982" spans="1:7" x14ac:dyDescent="0.25">
      <c r="A32982" t="s">
        <v>9</v>
      </c>
      <c r="B32982">
        <v>-41.5</v>
      </c>
      <c r="C32982">
        <v>62.5</v>
      </c>
      <c r="D32982">
        <v>14.49395</v>
      </c>
      <c r="E32982">
        <v>35.345444440000001</v>
      </c>
      <c r="G32982">
        <v>35.345444440000001</v>
      </c>
    </row>
    <row r="32983" spans="1:7" x14ac:dyDescent="0.25">
      <c r="A32983" t="s">
        <v>9</v>
      </c>
      <c r="B32983">
        <v>-41.5</v>
      </c>
      <c r="C32983">
        <v>63.5</v>
      </c>
      <c r="D32983">
        <v>15.0632375</v>
      </c>
      <c r="E32983">
        <v>35.341700000000003</v>
      </c>
      <c r="G32983">
        <v>35.341700000000003</v>
      </c>
    </row>
    <row r="32984" spans="1:7" x14ac:dyDescent="0.25">
      <c r="A32984" t="s">
        <v>9</v>
      </c>
      <c r="B32984">
        <v>-41.5</v>
      </c>
      <c r="C32984">
        <v>64.5</v>
      </c>
      <c r="D32984">
        <v>13.643700000000001</v>
      </c>
      <c r="E32984">
        <v>35.307600000000001</v>
      </c>
      <c r="G32984">
        <v>35.307600000000001</v>
      </c>
    </row>
    <row r="32985" spans="1:7" x14ac:dyDescent="0.25">
      <c r="A32985" t="s">
        <v>9</v>
      </c>
      <c r="B32985">
        <v>-41.5</v>
      </c>
      <c r="C32985">
        <v>65.5</v>
      </c>
      <c r="D32985">
        <v>13.499775</v>
      </c>
      <c r="E32985">
        <v>35.14875</v>
      </c>
      <c r="G32985">
        <v>35.14875</v>
      </c>
    </row>
    <row r="32986" spans="1:7" x14ac:dyDescent="0.25">
      <c r="A32986" t="s">
        <v>9</v>
      </c>
      <c r="B32986">
        <v>-41.5</v>
      </c>
      <c r="C32986">
        <v>66.5</v>
      </c>
      <c r="D32986">
        <v>13.674612850000001</v>
      </c>
      <c r="E32986">
        <v>35.246650000000002</v>
      </c>
      <c r="G32986">
        <v>35.246650000000002</v>
      </c>
    </row>
    <row r="32987" spans="1:7" x14ac:dyDescent="0.25">
      <c r="A32987" t="s">
        <v>9</v>
      </c>
      <c r="B32987">
        <v>-41.5</v>
      </c>
      <c r="C32987">
        <v>67.5</v>
      </c>
      <c r="D32987">
        <v>14.249000000000001</v>
      </c>
      <c r="E32987">
        <v>35.07202917</v>
      </c>
      <c r="G32987">
        <v>35.07202917</v>
      </c>
    </row>
    <row r="32988" spans="1:7" x14ac:dyDescent="0.25">
      <c r="A32988" t="s">
        <v>9</v>
      </c>
      <c r="B32988">
        <v>-41.5</v>
      </c>
      <c r="C32988">
        <v>68.5</v>
      </c>
      <c r="D32988">
        <v>13.638949999999999</v>
      </c>
      <c r="E32988">
        <v>35.305300000000003</v>
      </c>
      <c r="G32988">
        <v>35.305300000000003</v>
      </c>
    </row>
    <row r="32989" spans="1:7" x14ac:dyDescent="0.25">
      <c r="A32989" t="s">
        <v>9</v>
      </c>
      <c r="B32989">
        <v>-41.5</v>
      </c>
      <c r="C32989">
        <v>69.5</v>
      </c>
      <c r="D32989">
        <v>13.41028667</v>
      </c>
      <c r="E32989">
        <v>35.249432779999999</v>
      </c>
      <c r="G32989">
        <v>35.249432779999999</v>
      </c>
    </row>
    <row r="32990" spans="1:7" x14ac:dyDescent="0.25">
      <c r="A32990" t="s">
        <v>9</v>
      </c>
      <c r="B32990">
        <v>-41.5</v>
      </c>
      <c r="C32990">
        <v>70.5</v>
      </c>
      <c r="D32990">
        <v>14.322316669999999</v>
      </c>
      <c r="E32990">
        <v>35.203531949999999</v>
      </c>
      <c r="G32990">
        <v>35.203531949999999</v>
      </c>
    </row>
    <row r="32991" spans="1:7" x14ac:dyDescent="0.25">
      <c r="A32991" t="s">
        <v>9</v>
      </c>
      <c r="B32991">
        <v>-41.5</v>
      </c>
      <c r="C32991">
        <v>71.5</v>
      </c>
      <c r="D32991">
        <v>13.512924999999999</v>
      </c>
      <c r="E32991">
        <v>35.056800000000003</v>
      </c>
      <c r="G32991">
        <v>35.056800000000003</v>
      </c>
    </row>
    <row r="32992" spans="1:7" x14ac:dyDescent="0.25">
      <c r="A32992" t="s">
        <v>9</v>
      </c>
      <c r="B32992">
        <v>-41.5</v>
      </c>
      <c r="C32992">
        <v>72.5</v>
      </c>
      <c r="D32992">
        <v>12.939399999999999</v>
      </c>
      <c r="E32992">
        <v>35.164450000000002</v>
      </c>
      <c r="G32992">
        <v>35.164450000000002</v>
      </c>
    </row>
    <row r="32993" spans="1:7" x14ac:dyDescent="0.25">
      <c r="A32993" t="s">
        <v>9</v>
      </c>
      <c r="B32993">
        <v>-41.5</v>
      </c>
      <c r="C32993">
        <v>73.5</v>
      </c>
      <c r="D32993">
        <v>13.48775</v>
      </c>
      <c r="E32993">
        <v>35.044722219999997</v>
      </c>
      <c r="G32993">
        <v>35.044722219999997</v>
      </c>
    </row>
    <row r="32994" spans="1:7" x14ac:dyDescent="0.25">
      <c r="A32994" t="s">
        <v>9</v>
      </c>
      <c r="B32994">
        <v>-41.5</v>
      </c>
      <c r="C32994">
        <v>74.5</v>
      </c>
      <c r="D32994">
        <v>13.024675</v>
      </c>
      <c r="E32994">
        <v>35.125530560000001</v>
      </c>
      <c r="G32994">
        <v>35.125530560000001</v>
      </c>
    </row>
    <row r="32995" spans="1:7" x14ac:dyDescent="0.25">
      <c r="A32995" t="s">
        <v>9</v>
      </c>
      <c r="B32995">
        <v>-41.5</v>
      </c>
      <c r="C32995">
        <v>75.5</v>
      </c>
      <c r="D32995">
        <v>13.425050000000001</v>
      </c>
      <c r="E32995">
        <v>35.148384720000003</v>
      </c>
      <c r="G32995">
        <v>35.148384720000003</v>
      </c>
    </row>
    <row r="32996" spans="1:7" x14ac:dyDescent="0.25">
      <c r="A32996" t="s">
        <v>9</v>
      </c>
      <c r="B32996">
        <v>-41.5</v>
      </c>
      <c r="C32996">
        <v>76.5</v>
      </c>
      <c r="D32996">
        <v>13.748125</v>
      </c>
      <c r="E32996">
        <v>34.991508340000003</v>
      </c>
      <c r="G32996">
        <v>34.991508340000003</v>
      </c>
    </row>
    <row r="32997" spans="1:7" x14ac:dyDescent="0.25">
      <c r="A32997" t="s">
        <v>9</v>
      </c>
      <c r="B32997">
        <v>-41.5</v>
      </c>
      <c r="C32997">
        <v>77.5</v>
      </c>
      <c r="D32997">
        <v>13.023277780000001</v>
      </c>
      <c r="E32997">
        <v>34.95500139</v>
      </c>
      <c r="G32997">
        <v>34.95500139</v>
      </c>
    </row>
    <row r="32998" spans="1:7" x14ac:dyDescent="0.25">
      <c r="A32998" t="s">
        <v>9</v>
      </c>
      <c r="B32998">
        <v>-41.5</v>
      </c>
      <c r="C32998">
        <v>78.5</v>
      </c>
      <c r="D32998">
        <v>13.62135</v>
      </c>
      <c r="E32998">
        <v>35.011366670000001</v>
      </c>
      <c r="G32998">
        <v>35.011366670000001</v>
      </c>
    </row>
    <row r="32999" spans="1:7" x14ac:dyDescent="0.25">
      <c r="A32999" t="s">
        <v>9</v>
      </c>
      <c r="B32999">
        <v>-41.5</v>
      </c>
      <c r="C32999">
        <v>79.5</v>
      </c>
      <c r="D32999">
        <v>14.3524625</v>
      </c>
      <c r="E32999">
        <v>35.070686670000001</v>
      </c>
      <c r="G32999">
        <v>35.070686670000001</v>
      </c>
    </row>
    <row r="33000" spans="1:7" x14ac:dyDescent="0.25">
      <c r="A33000" t="s">
        <v>9</v>
      </c>
      <c r="B33000">
        <v>-41.5</v>
      </c>
      <c r="C33000">
        <v>80.5</v>
      </c>
      <c r="D33000">
        <v>12.410989819999999</v>
      </c>
      <c r="E33000">
        <v>35.009425</v>
      </c>
      <c r="G33000">
        <v>35.009425</v>
      </c>
    </row>
    <row r="33001" spans="1:7" x14ac:dyDescent="0.25">
      <c r="A33001" t="s">
        <v>9</v>
      </c>
      <c r="B33001">
        <v>-41.5</v>
      </c>
      <c r="C33001">
        <v>81.5</v>
      </c>
      <c r="D33001">
        <v>12.288</v>
      </c>
      <c r="E33001">
        <v>34.934399999999997</v>
      </c>
      <c r="G33001">
        <v>34.934399999999997</v>
      </c>
    </row>
    <row r="33002" spans="1:7" x14ac:dyDescent="0.25">
      <c r="A33002" t="s">
        <v>9</v>
      </c>
      <c r="B33002">
        <v>-41.5</v>
      </c>
      <c r="C33002">
        <v>82.5</v>
      </c>
      <c r="D33002">
        <v>13.608449999999999</v>
      </c>
      <c r="E33002">
        <v>34.975891109999999</v>
      </c>
      <c r="G33002">
        <v>34.975891109999999</v>
      </c>
    </row>
    <row r="33003" spans="1:7" x14ac:dyDescent="0.25">
      <c r="A33003" t="s">
        <v>9</v>
      </c>
      <c r="B33003">
        <v>-41.5</v>
      </c>
      <c r="C33003">
        <v>83.5</v>
      </c>
      <c r="D33003">
        <v>11.99143333</v>
      </c>
      <c r="E33003">
        <v>34.915090739999997</v>
      </c>
      <c r="G33003">
        <v>34.915090739999997</v>
      </c>
    </row>
    <row r="33004" spans="1:7" x14ac:dyDescent="0.25">
      <c r="A33004" t="s">
        <v>9</v>
      </c>
      <c r="B33004">
        <v>-41.5</v>
      </c>
      <c r="C33004">
        <v>84.5</v>
      </c>
      <c r="D33004">
        <v>11.934900000000001</v>
      </c>
      <c r="E33004">
        <v>34.926184259999999</v>
      </c>
      <c r="G33004">
        <v>34.926184259999999</v>
      </c>
    </row>
    <row r="33005" spans="1:7" x14ac:dyDescent="0.25">
      <c r="A33005" t="s">
        <v>9</v>
      </c>
      <c r="B33005">
        <v>-41.5</v>
      </c>
      <c r="C33005">
        <v>85.5</v>
      </c>
      <c r="D33005">
        <v>12.11196296</v>
      </c>
      <c r="E33005">
        <v>34.850222219999999</v>
      </c>
      <c r="G33005">
        <v>34.850222219999999</v>
      </c>
    </row>
    <row r="33006" spans="1:7" x14ac:dyDescent="0.25">
      <c r="A33006" t="s">
        <v>9</v>
      </c>
      <c r="B33006">
        <v>-41.5</v>
      </c>
      <c r="C33006">
        <v>86.5</v>
      </c>
      <c r="D33006">
        <v>11.961124440000001</v>
      </c>
      <c r="E33006">
        <v>34.871324999999999</v>
      </c>
      <c r="G33006">
        <v>34.871324999999999</v>
      </c>
    </row>
    <row r="33007" spans="1:7" x14ac:dyDescent="0.25">
      <c r="A33007" t="s">
        <v>9</v>
      </c>
      <c r="B33007">
        <v>-41.5</v>
      </c>
      <c r="C33007">
        <v>87.5</v>
      </c>
      <c r="D33007">
        <v>12.181525000000001</v>
      </c>
      <c r="E33007">
        <v>34.83475</v>
      </c>
      <c r="G33007">
        <v>34.83475</v>
      </c>
    </row>
    <row r="33008" spans="1:7" x14ac:dyDescent="0.25">
      <c r="A33008" t="s">
        <v>9</v>
      </c>
      <c r="B33008">
        <v>-41.5</v>
      </c>
      <c r="C33008">
        <v>88.5</v>
      </c>
      <c r="D33008">
        <v>11.997163889999999</v>
      </c>
      <c r="E33008">
        <v>34.791154169999999</v>
      </c>
      <c r="G33008">
        <v>34.791154169999999</v>
      </c>
    </row>
    <row r="33009" spans="1:7" x14ac:dyDescent="0.25">
      <c r="A33009" t="s">
        <v>9</v>
      </c>
      <c r="B33009">
        <v>-41.5</v>
      </c>
      <c r="C33009">
        <v>89.5</v>
      </c>
      <c r="D33009">
        <v>12.039175</v>
      </c>
      <c r="E33009">
        <v>34.838041670000003</v>
      </c>
      <c r="G33009">
        <v>34.838041670000003</v>
      </c>
    </row>
    <row r="33010" spans="1:7" x14ac:dyDescent="0.25">
      <c r="A33010" t="s">
        <v>9</v>
      </c>
      <c r="B33010">
        <v>-41.5</v>
      </c>
      <c r="C33010">
        <v>90.5</v>
      </c>
      <c r="D33010">
        <v>12.177914810000001</v>
      </c>
      <c r="E33010">
        <v>34.775359999999999</v>
      </c>
      <c r="G33010">
        <v>34.775359999999999</v>
      </c>
    </row>
    <row r="33011" spans="1:7" x14ac:dyDescent="0.25">
      <c r="A33011" t="s">
        <v>9</v>
      </c>
      <c r="B33011">
        <v>-41.5</v>
      </c>
      <c r="C33011">
        <v>91.5</v>
      </c>
      <c r="D33011">
        <v>11.14235</v>
      </c>
      <c r="E33011">
        <v>34.74104861</v>
      </c>
      <c r="G33011">
        <v>34.74104861</v>
      </c>
    </row>
    <row r="33012" spans="1:7" x14ac:dyDescent="0.25">
      <c r="A33012" t="s">
        <v>9</v>
      </c>
      <c r="B33012">
        <v>-41.5</v>
      </c>
      <c r="C33012">
        <v>92.5</v>
      </c>
      <c r="D33012">
        <v>11.194907410000001</v>
      </c>
      <c r="E33012">
        <v>34.839905100000003</v>
      </c>
      <c r="G33012">
        <v>34.839905100000003</v>
      </c>
    </row>
    <row r="33013" spans="1:7" x14ac:dyDescent="0.25">
      <c r="A33013" t="s">
        <v>9</v>
      </c>
      <c r="B33013">
        <v>-41.5</v>
      </c>
      <c r="C33013">
        <v>93.5</v>
      </c>
      <c r="D33013">
        <v>12.387625</v>
      </c>
      <c r="E33013">
        <v>34.853200000000001</v>
      </c>
      <c r="G33013">
        <v>34.853200000000001</v>
      </c>
    </row>
    <row r="33014" spans="1:7" x14ac:dyDescent="0.25">
      <c r="A33014" t="s">
        <v>9</v>
      </c>
      <c r="B33014">
        <v>-41.5</v>
      </c>
      <c r="C33014">
        <v>94.5</v>
      </c>
      <c r="D33014">
        <v>11.88152593</v>
      </c>
      <c r="E33014">
        <v>34.920299999999997</v>
      </c>
      <c r="G33014">
        <v>34.920299999999997</v>
      </c>
    </row>
    <row r="33015" spans="1:7" x14ac:dyDescent="0.25">
      <c r="A33015" t="s">
        <v>9</v>
      </c>
      <c r="B33015">
        <v>-41.5</v>
      </c>
      <c r="C33015">
        <v>95.5</v>
      </c>
      <c r="D33015">
        <v>11.635241669999999</v>
      </c>
      <c r="E33015">
        <v>34.854929169999998</v>
      </c>
      <c r="G33015">
        <v>34.854929169999998</v>
      </c>
    </row>
    <row r="33016" spans="1:7" x14ac:dyDescent="0.25">
      <c r="A33016" t="s">
        <v>9</v>
      </c>
      <c r="B33016">
        <v>-41.5</v>
      </c>
      <c r="C33016">
        <v>96.5</v>
      </c>
      <c r="D33016">
        <v>11.588587499999999</v>
      </c>
      <c r="E33016">
        <v>34.79113778</v>
      </c>
      <c r="G33016">
        <v>34.79113778</v>
      </c>
    </row>
    <row r="33017" spans="1:7" x14ac:dyDescent="0.25">
      <c r="A33017" t="s">
        <v>9</v>
      </c>
      <c r="B33017">
        <v>-41.5</v>
      </c>
      <c r="C33017">
        <v>97.5</v>
      </c>
      <c r="D33017">
        <v>11.5535</v>
      </c>
      <c r="E33017">
        <v>34.802222219999997</v>
      </c>
      <c r="G33017">
        <v>34.802222219999997</v>
      </c>
    </row>
    <row r="33018" spans="1:7" x14ac:dyDescent="0.25">
      <c r="A33018" t="s">
        <v>9</v>
      </c>
      <c r="B33018">
        <v>-41.5</v>
      </c>
      <c r="C33018">
        <v>98.5</v>
      </c>
      <c r="D33018">
        <v>12.01885</v>
      </c>
      <c r="E33018">
        <v>34.839374999999997</v>
      </c>
      <c r="G33018">
        <v>34.839374999999997</v>
      </c>
    </row>
    <row r="33019" spans="1:7" x14ac:dyDescent="0.25">
      <c r="A33019" t="s">
        <v>9</v>
      </c>
      <c r="B33019">
        <v>-41.5</v>
      </c>
      <c r="C33019">
        <v>99.5</v>
      </c>
      <c r="D33019">
        <v>11.744611109999999</v>
      </c>
      <c r="E33019">
        <v>34.864346670000003</v>
      </c>
      <c r="G33019">
        <v>34.864346670000003</v>
      </c>
    </row>
    <row r="33020" spans="1:7" x14ac:dyDescent="0.25">
      <c r="A33020" t="s">
        <v>9</v>
      </c>
      <c r="B33020">
        <v>-41.5</v>
      </c>
      <c r="C33020">
        <v>100.5</v>
      </c>
      <c r="D33020">
        <v>10.933833330000001</v>
      </c>
      <c r="E33020">
        <v>34.81878889</v>
      </c>
      <c r="G33020">
        <v>34.81878889</v>
      </c>
    </row>
    <row r="33021" spans="1:7" x14ac:dyDescent="0.25">
      <c r="A33021" t="s">
        <v>9</v>
      </c>
      <c r="B33021">
        <v>-41.5</v>
      </c>
      <c r="C33021">
        <v>101.5</v>
      </c>
      <c r="D33021">
        <v>11.49906389</v>
      </c>
      <c r="E33021">
        <v>34.806249999999999</v>
      </c>
      <c r="G33021">
        <v>34.806249999999999</v>
      </c>
    </row>
    <row r="33022" spans="1:7" x14ac:dyDescent="0.25">
      <c r="A33022" t="s">
        <v>9</v>
      </c>
      <c r="B33022">
        <v>-41.5</v>
      </c>
      <c r="C33022">
        <v>102.5</v>
      </c>
      <c r="D33022">
        <v>11.32810278</v>
      </c>
      <c r="E33022">
        <v>34.903367780000004</v>
      </c>
      <c r="G33022">
        <v>34.903367780000004</v>
      </c>
    </row>
    <row r="33023" spans="1:7" x14ac:dyDescent="0.25">
      <c r="A33023" t="s">
        <v>9</v>
      </c>
      <c r="B33023">
        <v>-41.5</v>
      </c>
      <c r="C33023">
        <v>103.5</v>
      </c>
      <c r="D33023">
        <v>12.684100000000001</v>
      </c>
      <c r="E33023">
        <v>34.857700000000001</v>
      </c>
      <c r="G33023">
        <v>34.857700000000001</v>
      </c>
    </row>
    <row r="33024" spans="1:7" x14ac:dyDescent="0.25">
      <c r="A33024" t="s">
        <v>9</v>
      </c>
      <c r="B33024">
        <v>-41.5</v>
      </c>
      <c r="C33024">
        <v>104.5</v>
      </c>
      <c r="D33024">
        <v>11.10396667</v>
      </c>
      <c r="E33024">
        <v>34.810299999999998</v>
      </c>
      <c r="G33024">
        <v>34.810299999999998</v>
      </c>
    </row>
    <row r="33025" spans="1:7" x14ac:dyDescent="0.25">
      <c r="A33025" t="s">
        <v>9</v>
      </c>
      <c r="B33025">
        <v>-41.5</v>
      </c>
      <c r="C33025">
        <v>105.5</v>
      </c>
      <c r="D33025">
        <v>11.899425000000001</v>
      </c>
      <c r="E33025">
        <v>34.776449999999997</v>
      </c>
      <c r="G33025">
        <v>34.776449999999997</v>
      </c>
    </row>
    <row r="33026" spans="1:7" x14ac:dyDescent="0.25">
      <c r="A33026" t="s">
        <v>9</v>
      </c>
      <c r="B33026">
        <v>-41.5</v>
      </c>
      <c r="C33026">
        <v>106.5</v>
      </c>
      <c r="D33026">
        <v>11.828900000000001</v>
      </c>
      <c r="E33026">
        <v>34.774900000000002</v>
      </c>
      <c r="G33026">
        <v>34.774900000000002</v>
      </c>
    </row>
    <row r="33027" spans="1:7" x14ac:dyDescent="0.25">
      <c r="A33027" t="s">
        <v>9</v>
      </c>
      <c r="B33027">
        <v>-41.5</v>
      </c>
      <c r="C33027">
        <v>107.5</v>
      </c>
      <c r="D33027">
        <v>11.58159167</v>
      </c>
      <c r="E33027">
        <v>34.783900000000003</v>
      </c>
      <c r="G33027">
        <v>34.783900000000003</v>
      </c>
    </row>
    <row r="33028" spans="1:7" x14ac:dyDescent="0.25">
      <c r="A33028" t="s">
        <v>9</v>
      </c>
      <c r="B33028">
        <v>-41.5</v>
      </c>
      <c r="C33028">
        <v>108.5</v>
      </c>
      <c r="D33028">
        <v>11.38302</v>
      </c>
      <c r="E33028">
        <v>34.782682219999998</v>
      </c>
      <c r="G33028">
        <v>34.782682219999998</v>
      </c>
    </row>
    <row r="33029" spans="1:7" x14ac:dyDescent="0.25">
      <c r="A33029" t="s">
        <v>9</v>
      </c>
      <c r="B33029">
        <v>-41.5</v>
      </c>
      <c r="C33029">
        <v>109.5</v>
      </c>
      <c r="D33029">
        <v>11.870950000000001</v>
      </c>
      <c r="E33029">
        <v>34.790759999999999</v>
      </c>
      <c r="G33029">
        <v>34.790759999999999</v>
      </c>
    </row>
    <row r="33030" spans="1:7" x14ac:dyDescent="0.25">
      <c r="A33030" t="s">
        <v>9</v>
      </c>
      <c r="B33030">
        <v>-41.5</v>
      </c>
      <c r="C33030">
        <v>110.5</v>
      </c>
      <c r="D33030">
        <v>11.650700000000001</v>
      </c>
      <c r="E33030">
        <v>34.783000000000001</v>
      </c>
      <c r="G33030">
        <v>34.783000000000001</v>
      </c>
    </row>
    <row r="33031" spans="1:7" x14ac:dyDescent="0.25">
      <c r="A33031" t="s">
        <v>9</v>
      </c>
      <c r="B33031">
        <v>-41.5</v>
      </c>
      <c r="C33031">
        <v>111.5</v>
      </c>
      <c r="D33031">
        <v>11.4798375</v>
      </c>
      <c r="E33031">
        <v>34.792074999999997</v>
      </c>
      <c r="G33031">
        <v>34.792074999999997</v>
      </c>
    </row>
    <row r="33032" spans="1:7" x14ac:dyDescent="0.25">
      <c r="A33032" t="s">
        <v>9</v>
      </c>
      <c r="B33032">
        <v>-41.5</v>
      </c>
      <c r="C33032">
        <v>112.5</v>
      </c>
      <c r="D33032">
        <v>11.7644</v>
      </c>
      <c r="E33032">
        <v>34.7881</v>
      </c>
      <c r="G33032">
        <v>34.7881</v>
      </c>
    </row>
    <row r="33033" spans="1:7" x14ac:dyDescent="0.25">
      <c r="A33033" t="s">
        <v>9</v>
      </c>
      <c r="B33033">
        <v>-41.5</v>
      </c>
      <c r="C33033">
        <v>113.5</v>
      </c>
      <c r="D33033">
        <v>12.515178710000001</v>
      </c>
      <c r="E33033">
        <v>34.959800000000001</v>
      </c>
      <c r="G33033">
        <v>34.959800000000001</v>
      </c>
    </row>
    <row r="33034" spans="1:7" x14ac:dyDescent="0.25">
      <c r="A33034" t="s">
        <v>9</v>
      </c>
      <c r="B33034">
        <v>-41.5</v>
      </c>
      <c r="C33034">
        <v>114.5</v>
      </c>
      <c r="D33034">
        <v>12.05589778</v>
      </c>
      <c r="E33034">
        <v>34.85403333</v>
      </c>
      <c r="G33034">
        <v>34.85403333</v>
      </c>
    </row>
    <row r="33035" spans="1:7" x14ac:dyDescent="0.25">
      <c r="A33035" t="s">
        <v>9</v>
      </c>
      <c r="B33035">
        <v>-41.5</v>
      </c>
      <c r="C33035">
        <v>115.5</v>
      </c>
      <c r="D33035">
        <v>12.541625</v>
      </c>
      <c r="E33035">
        <v>34.782716669999999</v>
      </c>
      <c r="G33035">
        <v>34.782716669999999</v>
      </c>
    </row>
    <row r="33036" spans="1:7" x14ac:dyDescent="0.25">
      <c r="A33036" t="s">
        <v>9</v>
      </c>
      <c r="B33036">
        <v>-41.5</v>
      </c>
      <c r="C33036">
        <v>116.5</v>
      </c>
      <c r="D33036">
        <v>11.412750000000001</v>
      </c>
      <c r="E33036">
        <v>34.759250000000002</v>
      </c>
      <c r="G33036">
        <v>34.759250000000002</v>
      </c>
    </row>
    <row r="33037" spans="1:7" x14ac:dyDescent="0.25">
      <c r="A33037" t="s">
        <v>9</v>
      </c>
      <c r="B33037">
        <v>-41.5</v>
      </c>
      <c r="C33037">
        <v>117.5</v>
      </c>
      <c r="D33037">
        <v>11.353</v>
      </c>
      <c r="E33037">
        <v>34.699316670000002</v>
      </c>
      <c r="G33037">
        <v>34.699316670000002</v>
      </c>
    </row>
    <row r="33038" spans="1:7" x14ac:dyDescent="0.25">
      <c r="A33038" t="s">
        <v>9</v>
      </c>
      <c r="B33038">
        <v>-41.5</v>
      </c>
      <c r="C33038">
        <v>118.5</v>
      </c>
      <c r="D33038">
        <v>11.944324999999999</v>
      </c>
      <c r="E33038">
        <v>34.770260190000002</v>
      </c>
      <c r="G33038">
        <v>34.770260190000002</v>
      </c>
    </row>
    <row r="33039" spans="1:7" x14ac:dyDescent="0.25">
      <c r="A33039" t="s">
        <v>9</v>
      </c>
      <c r="B33039">
        <v>-41.5</v>
      </c>
      <c r="C33039">
        <v>119.5</v>
      </c>
      <c r="D33039">
        <v>12.1219</v>
      </c>
      <c r="E33039">
        <v>34.735881120000002</v>
      </c>
      <c r="G33039">
        <v>34.735881120000002</v>
      </c>
    </row>
    <row r="33040" spans="1:7" x14ac:dyDescent="0.25">
      <c r="A33040" t="s">
        <v>9</v>
      </c>
      <c r="B33040">
        <v>-41.5</v>
      </c>
      <c r="C33040">
        <v>120.5</v>
      </c>
      <c r="D33040">
        <v>12.90187778</v>
      </c>
      <c r="E33040">
        <v>34.77635093</v>
      </c>
      <c r="G33040">
        <v>34.77635093</v>
      </c>
    </row>
    <row r="33041" spans="1:7" x14ac:dyDescent="0.25">
      <c r="A33041" t="s">
        <v>9</v>
      </c>
      <c r="B33041">
        <v>-41.5</v>
      </c>
      <c r="C33041">
        <v>121.5</v>
      </c>
      <c r="D33041">
        <v>12.3203</v>
      </c>
      <c r="E33041">
        <v>34.704999999999998</v>
      </c>
      <c r="G33041">
        <v>34.704999999999998</v>
      </c>
    </row>
    <row r="33042" spans="1:7" x14ac:dyDescent="0.25">
      <c r="A33042" t="s">
        <v>9</v>
      </c>
      <c r="B33042">
        <v>-41.5</v>
      </c>
      <c r="C33042">
        <v>122.5</v>
      </c>
      <c r="D33042">
        <v>12.07525</v>
      </c>
      <c r="E33042">
        <v>34.7111375</v>
      </c>
      <c r="G33042">
        <v>34.7111375</v>
      </c>
    </row>
    <row r="33043" spans="1:7" x14ac:dyDescent="0.25">
      <c r="A33043" t="s">
        <v>9</v>
      </c>
      <c r="B33043">
        <v>-41.5</v>
      </c>
      <c r="C33043">
        <v>123.5</v>
      </c>
      <c r="D33043">
        <v>13.43975</v>
      </c>
      <c r="E33043">
        <v>34.765787039999999</v>
      </c>
      <c r="G33043">
        <v>34.765787039999999</v>
      </c>
    </row>
    <row r="33044" spans="1:7" x14ac:dyDescent="0.25">
      <c r="A33044" t="s">
        <v>9</v>
      </c>
      <c r="B33044">
        <v>-41.5</v>
      </c>
      <c r="C33044">
        <v>124.5</v>
      </c>
      <c r="D33044">
        <v>13.39907084</v>
      </c>
      <c r="E33044">
        <v>34.768471300000002</v>
      </c>
      <c r="G33044">
        <v>34.768471300000002</v>
      </c>
    </row>
    <row r="33045" spans="1:7" x14ac:dyDescent="0.25">
      <c r="A33045" t="s">
        <v>9</v>
      </c>
      <c r="B33045">
        <v>-41.5</v>
      </c>
      <c r="C33045">
        <v>125.5</v>
      </c>
      <c r="D33045">
        <v>13.1309</v>
      </c>
      <c r="E33045">
        <v>34.791841669999997</v>
      </c>
      <c r="G33045">
        <v>34.791841669999997</v>
      </c>
    </row>
    <row r="33046" spans="1:7" x14ac:dyDescent="0.25">
      <c r="A33046" t="s">
        <v>9</v>
      </c>
      <c r="B33046">
        <v>-41.5</v>
      </c>
      <c r="C33046">
        <v>126.5</v>
      </c>
      <c r="D33046">
        <v>12.4336</v>
      </c>
      <c r="E33046">
        <v>34.850866670000002</v>
      </c>
      <c r="G33046">
        <v>34.850866670000002</v>
      </c>
    </row>
    <row r="33047" spans="1:7" x14ac:dyDescent="0.25">
      <c r="A33047" t="s">
        <v>9</v>
      </c>
      <c r="B33047">
        <v>-41.5</v>
      </c>
      <c r="C33047">
        <v>127.5</v>
      </c>
      <c r="D33047">
        <v>11.829974999999999</v>
      </c>
      <c r="E33047">
        <v>34.730879170000001</v>
      </c>
      <c r="G33047">
        <v>34.730879170000001</v>
      </c>
    </row>
    <row r="33048" spans="1:7" x14ac:dyDescent="0.25">
      <c r="A33048" t="s">
        <v>9</v>
      </c>
      <c r="B33048">
        <v>-41.5</v>
      </c>
      <c r="C33048">
        <v>128.5</v>
      </c>
      <c r="D33048">
        <v>13.376225</v>
      </c>
      <c r="E33048">
        <v>34.736017779999997</v>
      </c>
      <c r="G33048">
        <v>34.736017779999997</v>
      </c>
    </row>
    <row r="33049" spans="1:7" x14ac:dyDescent="0.25">
      <c r="A33049" t="s">
        <v>9</v>
      </c>
      <c r="B33049">
        <v>-41.5</v>
      </c>
      <c r="C33049">
        <v>129.5</v>
      </c>
      <c r="D33049">
        <v>12.535481109999999</v>
      </c>
      <c r="E33049">
        <v>34.744933330000002</v>
      </c>
      <c r="G33049">
        <v>34.744933330000002</v>
      </c>
    </row>
    <row r="33050" spans="1:7" x14ac:dyDescent="0.25">
      <c r="A33050" t="s">
        <v>9</v>
      </c>
      <c r="B33050">
        <v>-41.5</v>
      </c>
      <c r="C33050">
        <v>130.5</v>
      </c>
      <c r="D33050">
        <v>12.373991670000001</v>
      </c>
      <c r="E33050">
        <v>34.735083330000002</v>
      </c>
      <c r="G33050">
        <v>34.735083330000002</v>
      </c>
    </row>
    <row r="33051" spans="1:7" x14ac:dyDescent="0.25">
      <c r="A33051" t="s">
        <v>9</v>
      </c>
      <c r="B33051">
        <v>-41.5</v>
      </c>
      <c r="C33051">
        <v>131.5</v>
      </c>
      <c r="D33051">
        <v>13.6983</v>
      </c>
      <c r="E33051">
        <v>34.855400000000003</v>
      </c>
      <c r="G33051">
        <v>34.855400000000003</v>
      </c>
    </row>
    <row r="33052" spans="1:7" x14ac:dyDescent="0.25">
      <c r="A33052" t="s">
        <v>9</v>
      </c>
      <c r="B33052">
        <v>-41.5</v>
      </c>
      <c r="C33052">
        <v>132.5</v>
      </c>
      <c r="D33052">
        <v>12.919750000000001</v>
      </c>
      <c r="E33052">
        <v>34.806866669999998</v>
      </c>
      <c r="G33052">
        <v>34.806866669999998</v>
      </c>
    </row>
    <row r="33053" spans="1:7" x14ac:dyDescent="0.25">
      <c r="A33053" t="s">
        <v>9</v>
      </c>
      <c r="B33053">
        <v>-41.5</v>
      </c>
      <c r="C33053">
        <v>133.5</v>
      </c>
      <c r="D33053">
        <v>12.09825</v>
      </c>
      <c r="E33053">
        <v>34.848533330000002</v>
      </c>
      <c r="G33053">
        <v>34.848533330000002</v>
      </c>
    </row>
    <row r="33054" spans="1:7" x14ac:dyDescent="0.25">
      <c r="A33054" t="s">
        <v>9</v>
      </c>
      <c r="B33054">
        <v>-41.5</v>
      </c>
      <c r="C33054">
        <v>134.5</v>
      </c>
      <c r="D33054">
        <v>13.949</v>
      </c>
      <c r="E33054">
        <v>34.84394167</v>
      </c>
      <c r="G33054">
        <v>34.84394167</v>
      </c>
    </row>
    <row r="33055" spans="1:7" x14ac:dyDescent="0.25">
      <c r="A33055" t="s">
        <v>9</v>
      </c>
      <c r="B33055">
        <v>-41.5</v>
      </c>
      <c r="C33055">
        <v>135.5</v>
      </c>
      <c r="D33055">
        <v>12.44195</v>
      </c>
      <c r="E33055">
        <v>34.845833339999999</v>
      </c>
      <c r="G33055">
        <v>34.845833339999999</v>
      </c>
    </row>
    <row r="33056" spans="1:7" x14ac:dyDescent="0.25">
      <c r="A33056" t="s">
        <v>9</v>
      </c>
      <c r="B33056">
        <v>-41.5</v>
      </c>
      <c r="C33056">
        <v>136.5</v>
      </c>
      <c r="D33056">
        <v>13.036250000000001</v>
      </c>
      <c r="E33056">
        <v>34.932891669999997</v>
      </c>
      <c r="G33056">
        <v>34.932891669999997</v>
      </c>
    </row>
    <row r="33057" spans="1:7" x14ac:dyDescent="0.25">
      <c r="A33057" t="s">
        <v>9</v>
      </c>
      <c r="B33057">
        <v>-41.5</v>
      </c>
      <c r="C33057">
        <v>137.5</v>
      </c>
      <c r="D33057">
        <v>13.582750000000001</v>
      </c>
      <c r="E33057">
        <v>35.003</v>
      </c>
      <c r="G33057">
        <v>35.003</v>
      </c>
    </row>
    <row r="33058" spans="1:7" x14ac:dyDescent="0.25">
      <c r="A33058" t="s">
        <v>9</v>
      </c>
      <c r="B33058">
        <v>-41.5</v>
      </c>
      <c r="C33058">
        <v>138.5</v>
      </c>
      <c r="D33058">
        <v>13.741099999999999</v>
      </c>
      <c r="E33058">
        <v>35.048658340000003</v>
      </c>
      <c r="G33058">
        <v>35.048658340000003</v>
      </c>
    </row>
    <row r="33059" spans="1:7" x14ac:dyDescent="0.25">
      <c r="A33059" t="s">
        <v>9</v>
      </c>
      <c r="B33059">
        <v>-41.5</v>
      </c>
      <c r="C33059">
        <v>139.5</v>
      </c>
      <c r="D33059">
        <v>13.083887499999999</v>
      </c>
      <c r="E33059">
        <v>35.122947230000001</v>
      </c>
      <c r="G33059">
        <v>35.122947230000001</v>
      </c>
    </row>
    <row r="33060" spans="1:7" x14ac:dyDescent="0.25">
      <c r="A33060" t="s">
        <v>9</v>
      </c>
      <c r="B33060">
        <v>-41.5</v>
      </c>
      <c r="C33060">
        <v>140.5</v>
      </c>
      <c r="D33060">
        <v>13.50555834</v>
      </c>
      <c r="E33060">
        <v>35.106116669999999</v>
      </c>
      <c r="G33060">
        <v>35.106116669999999</v>
      </c>
    </row>
    <row r="33061" spans="1:7" x14ac:dyDescent="0.25">
      <c r="A33061" t="s">
        <v>9</v>
      </c>
      <c r="B33061">
        <v>-41.5</v>
      </c>
      <c r="C33061">
        <v>141.5</v>
      </c>
      <c r="D33061">
        <v>13.91025</v>
      </c>
      <c r="E33061">
        <v>35.019633329999998</v>
      </c>
      <c r="G33061">
        <v>35.019633329999998</v>
      </c>
    </row>
    <row r="33062" spans="1:7" x14ac:dyDescent="0.25">
      <c r="A33062" t="s">
        <v>9</v>
      </c>
      <c r="B33062">
        <v>-41.5</v>
      </c>
      <c r="C33062">
        <v>142.5</v>
      </c>
      <c r="D33062">
        <v>14.310316670000001</v>
      </c>
      <c r="E33062">
        <v>35.152766669999998</v>
      </c>
      <c r="G33062">
        <v>35.152766669999998</v>
      </c>
    </row>
    <row r="33063" spans="1:7" x14ac:dyDescent="0.25">
      <c r="A33063" t="s">
        <v>9</v>
      </c>
      <c r="B33063">
        <v>-41.5</v>
      </c>
      <c r="C33063">
        <v>143.5</v>
      </c>
      <c r="D33063">
        <v>14.37398722</v>
      </c>
      <c r="E33063">
        <v>35.119633329999999</v>
      </c>
      <c r="G33063">
        <v>35.119633329999999</v>
      </c>
    </row>
    <row r="33064" spans="1:7" x14ac:dyDescent="0.25">
      <c r="A33064" t="s">
        <v>9</v>
      </c>
      <c r="B33064">
        <v>-41.5</v>
      </c>
      <c r="C33064">
        <v>144.5</v>
      </c>
      <c r="D33064">
        <v>14.267200000000001</v>
      </c>
      <c r="E33064">
        <v>35.237266669999997</v>
      </c>
      <c r="G33064">
        <v>35.237266669999997</v>
      </c>
    </row>
    <row r="33065" spans="1:7" x14ac:dyDescent="0.25">
      <c r="A33065" t="s">
        <v>9</v>
      </c>
      <c r="B33065">
        <v>-41.5</v>
      </c>
      <c r="C33065">
        <v>149.5</v>
      </c>
      <c r="D33065">
        <v>16.6345375</v>
      </c>
      <c r="E33065">
        <v>35.462800000000001</v>
      </c>
      <c r="G33065">
        <v>35.462800000000001</v>
      </c>
    </row>
    <row r="33066" spans="1:7" x14ac:dyDescent="0.25">
      <c r="A33066" t="s">
        <v>9</v>
      </c>
      <c r="B33066">
        <v>-41.5</v>
      </c>
      <c r="C33066">
        <v>150.5</v>
      </c>
      <c r="D33066">
        <v>16.459499999999998</v>
      </c>
      <c r="E33066">
        <v>35.507899999999999</v>
      </c>
      <c r="G33066">
        <v>35.507899999999999</v>
      </c>
    </row>
    <row r="33067" spans="1:7" x14ac:dyDescent="0.25">
      <c r="A33067" t="s">
        <v>9</v>
      </c>
      <c r="B33067">
        <v>-41.5</v>
      </c>
      <c r="C33067">
        <v>151.5</v>
      </c>
      <c r="D33067">
        <v>16.194916670000001</v>
      </c>
      <c r="E33067">
        <v>35.448950000000004</v>
      </c>
      <c r="G33067">
        <v>35.448950000000004</v>
      </c>
    </row>
    <row r="33068" spans="1:7" x14ac:dyDescent="0.25">
      <c r="A33068" t="s">
        <v>9</v>
      </c>
      <c r="B33068">
        <v>-41.5</v>
      </c>
      <c r="C33068">
        <v>152.5</v>
      </c>
      <c r="D33068">
        <v>15.86686667</v>
      </c>
      <c r="E33068">
        <v>35.474125000000001</v>
      </c>
      <c r="G33068">
        <v>35.474125000000001</v>
      </c>
    </row>
    <row r="33069" spans="1:7" x14ac:dyDescent="0.25">
      <c r="A33069" t="s">
        <v>9</v>
      </c>
      <c r="B33069">
        <v>-41.5</v>
      </c>
      <c r="C33069">
        <v>153.5</v>
      </c>
      <c r="D33069">
        <v>14.29200778</v>
      </c>
      <c r="E33069">
        <v>35.42761556</v>
      </c>
      <c r="G33069">
        <v>35.42761556</v>
      </c>
    </row>
    <row r="33070" spans="1:7" x14ac:dyDescent="0.25">
      <c r="A33070" t="s">
        <v>9</v>
      </c>
      <c r="B33070">
        <v>-41.5</v>
      </c>
      <c r="C33070">
        <v>154.5</v>
      </c>
      <c r="D33070">
        <v>15.4915</v>
      </c>
      <c r="E33070">
        <v>35.347055560000001</v>
      </c>
      <c r="G33070">
        <v>35.347055560000001</v>
      </c>
    </row>
    <row r="33071" spans="1:7" x14ac:dyDescent="0.25">
      <c r="A33071" t="s">
        <v>9</v>
      </c>
      <c r="B33071">
        <v>-41.5</v>
      </c>
      <c r="C33071">
        <v>155.5</v>
      </c>
      <c r="D33071">
        <v>15.121641110000001</v>
      </c>
      <c r="E33071">
        <v>35.410608340000003</v>
      </c>
      <c r="G33071">
        <v>35.410608340000003</v>
      </c>
    </row>
    <row r="33072" spans="1:7" x14ac:dyDescent="0.25">
      <c r="A33072" t="s">
        <v>9</v>
      </c>
      <c r="B33072">
        <v>-41.5</v>
      </c>
      <c r="C33072">
        <v>156.5</v>
      </c>
      <c r="D33072">
        <v>15.22931028</v>
      </c>
      <c r="E33072">
        <v>35.340000000000003</v>
      </c>
      <c r="G33072">
        <v>35.340000000000003</v>
      </c>
    </row>
    <row r="33073" spans="1:7" x14ac:dyDescent="0.25">
      <c r="A33073" t="s">
        <v>9</v>
      </c>
      <c r="B33073">
        <v>-41.5</v>
      </c>
      <c r="C33073">
        <v>157.5</v>
      </c>
      <c r="D33073">
        <v>14.978199999999999</v>
      </c>
      <c r="E33073">
        <v>35.318779999999997</v>
      </c>
      <c r="G33073">
        <v>35.318779999999997</v>
      </c>
    </row>
    <row r="33074" spans="1:7" x14ac:dyDescent="0.25">
      <c r="A33074" t="s">
        <v>9</v>
      </c>
      <c r="B33074">
        <v>-41.5</v>
      </c>
      <c r="C33074">
        <v>158.5</v>
      </c>
      <c r="D33074">
        <v>14.70241667</v>
      </c>
      <c r="E33074">
        <v>35.201805559999997</v>
      </c>
      <c r="G33074">
        <v>35.201805559999997</v>
      </c>
    </row>
    <row r="33075" spans="1:7" x14ac:dyDescent="0.25">
      <c r="A33075" t="s">
        <v>9</v>
      </c>
      <c r="B33075">
        <v>-41.5</v>
      </c>
      <c r="C33075">
        <v>159.5</v>
      </c>
      <c r="D33075">
        <v>16.877024080000002</v>
      </c>
      <c r="E33075">
        <v>35.297653709999999</v>
      </c>
      <c r="G33075">
        <v>35.297653709999999</v>
      </c>
    </row>
    <row r="33076" spans="1:7" x14ac:dyDescent="0.25">
      <c r="A33076" t="s">
        <v>9</v>
      </c>
      <c r="B33076">
        <v>-41.5</v>
      </c>
      <c r="C33076">
        <v>160.5</v>
      </c>
      <c r="D33076">
        <v>14.560275000000001</v>
      </c>
      <c r="E33076">
        <v>35.176400000000001</v>
      </c>
      <c r="G33076">
        <v>35.176400000000001</v>
      </c>
    </row>
    <row r="33077" spans="1:7" x14ac:dyDescent="0.25">
      <c r="A33077" t="s">
        <v>9</v>
      </c>
      <c r="B33077">
        <v>-41.5</v>
      </c>
      <c r="C33077">
        <v>161.5</v>
      </c>
      <c r="D33077">
        <v>15.749777780000001</v>
      </c>
      <c r="E33077">
        <v>35.296900000000001</v>
      </c>
      <c r="G33077">
        <v>35.296900000000001</v>
      </c>
    </row>
    <row r="33078" spans="1:7" x14ac:dyDescent="0.25">
      <c r="A33078" t="s">
        <v>9</v>
      </c>
      <c r="B33078">
        <v>-41.5</v>
      </c>
      <c r="C33078">
        <v>162.5</v>
      </c>
      <c r="D33078">
        <v>14.58005</v>
      </c>
      <c r="E33078">
        <v>35.239874999999998</v>
      </c>
      <c r="G33078">
        <v>35.239874999999998</v>
      </c>
    </row>
    <row r="33079" spans="1:7" x14ac:dyDescent="0.25">
      <c r="A33079" t="s">
        <v>9</v>
      </c>
      <c r="B33079">
        <v>-41.5</v>
      </c>
      <c r="C33079">
        <v>163.5</v>
      </c>
      <c r="D33079">
        <v>16.388950000000001</v>
      </c>
      <c r="E33079">
        <v>35.270000000000003</v>
      </c>
      <c r="G33079">
        <v>35.270000000000003</v>
      </c>
    </row>
    <row r="33080" spans="1:7" x14ac:dyDescent="0.25">
      <c r="A33080" t="s">
        <v>9</v>
      </c>
      <c r="B33080">
        <v>-41.5</v>
      </c>
      <c r="C33080">
        <v>164.5</v>
      </c>
      <c r="D33080">
        <v>14.65865</v>
      </c>
      <c r="E33080">
        <v>35.198700000000002</v>
      </c>
      <c r="G33080">
        <v>35.198700000000002</v>
      </c>
    </row>
    <row r="33081" spans="1:7" x14ac:dyDescent="0.25">
      <c r="A33081" t="s">
        <v>9</v>
      </c>
      <c r="B33081">
        <v>-41.5</v>
      </c>
      <c r="C33081">
        <v>165.5</v>
      </c>
      <c r="D33081">
        <v>14.277799999999999</v>
      </c>
      <c r="E33081">
        <v>35.221499999999999</v>
      </c>
      <c r="G33081">
        <v>35.221499999999999</v>
      </c>
    </row>
    <row r="33082" spans="1:7" x14ac:dyDescent="0.25">
      <c r="A33082" t="s">
        <v>9</v>
      </c>
      <c r="B33082">
        <v>-41.5</v>
      </c>
      <c r="C33082">
        <v>166.5</v>
      </c>
      <c r="D33082">
        <v>15.62148704</v>
      </c>
      <c r="E33082">
        <v>35.27711111</v>
      </c>
      <c r="G33082">
        <v>35.27711111</v>
      </c>
    </row>
    <row r="33083" spans="1:7" x14ac:dyDescent="0.25">
      <c r="A33083" t="s">
        <v>9</v>
      </c>
      <c r="B33083">
        <v>-41.5</v>
      </c>
      <c r="C33083">
        <v>167.5</v>
      </c>
      <c r="D33083">
        <v>13.27225</v>
      </c>
      <c r="E33083">
        <v>35.194930560000003</v>
      </c>
      <c r="G33083">
        <v>35.194930560000003</v>
      </c>
    </row>
    <row r="33084" spans="1:7" x14ac:dyDescent="0.25">
      <c r="A33084" t="s">
        <v>9</v>
      </c>
      <c r="B33084">
        <v>-41.5</v>
      </c>
      <c r="C33084">
        <v>168.5</v>
      </c>
      <c r="D33084">
        <v>15.74909334</v>
      </c>
      <c r="E33084">
        <v>35.152531109999998</v>
      </c>
      <c r="G33084">
        <v>35.152531109999998</v>
      </c>
    </row>
    <row r="33085" spans="1:7" x14ac:dyDescent="0.25">
      <c r="A33085" t="s">
        <v>9</v>
      </c>
      <c r="B33085">
        <v>-41.5</v>
      </c>
      <c r="C33085">
        <v>169.5</v>
      </c>
      <c r="D33085">
        <v>16.963774999999998</v>
      </c>
      <c r="E33085">
        <v>35.231266669999997</v>
      </c>
      <c r="G33085">
        <v>35.231266669999997</v>
      </c>
    </row>
    <row r="33086" spans="1:7" x14ac:dyDescent="0.25">
      <c r="A33086" t="s">
        <v>9</v>
      </c>
      <c r="B33086">
        <v>-41.5</v>
      </c>
      <c r="C33086">
        <v>170.5</v>
      </c>
      <c r="D33086">
        <v>15.527950000000001</v>
      </c>
      <c r="E33086">
        <v>35.214925000000001</v>
      </c>
      <c r="G33086">
        <v>35.214925000000001</v>
      </c>
    </row>
    <row r="33087" spans="1:7" x14ac:dyDescent="0.25">
      <c r="A33087" t="s">
        <v>9</v>
      </c>
      <c r="B33087">
        <v>-41.5</v>
      </c>
      <c r="C33087">
        <v>171.5</v>
      </c>
      <c r="D33087">
        <v>15.543925</v>
      </c>
      <c r="E33087">
        <v>34.763987499999999</v>
      </c>
      <c r="G33087">
        <v>34.763987499999999</v>
      </c>
    </row>
    <row r="33088" spans="1:7" x14ac:dyDescent="0.25">
      <c r="A33088" t="s">
        <v>9</v>
      </c>
      <c r="B33088">
        <v>-41.5</v>
      </c>
      <c r="C33088">
        <v>176.5</v>
      </c>
      <c r="D33088">
        <v>14.95685463</v>
      </c>
      <c r="E33088">
        <v>35.103914809999999</v>
      </c>
      <c r="G33088">
        <v>35.103914809999999</v>
      </c>
    </row>
    <row r="33089" spans="1:7" x14ac:dyDescent="0.25">
      <c r="A33089" t="s">
        <v>9</v>
      </c>
      <c r="B33089">
        <v>-41.5</v>
      </c>
      <c r="C33089">
        <v>177.5</v>
      </c>
      <c r="D33089">
        <v>15.4413</v>
      </c>
      <c r="E33089">
        <v>35.296086109999997</v>
      </c>
      <c r="G33089">
        <v>35.296086109999997</v>
      </c>
    </row>
    <row r="33090" spans="1:7" x14ac:dyDescent="0.25">
      <c r="A33090" t="s">
        <v>9</v>
      </c>
      <c r="B33090">
        <v>-41.5</v>
      </c>
      <c r="C33090">
        <v>178.5</v>
      </c>
      <c r="D33090">
        <v>16.036826390000002</v>
      </c>
      <c r="E33090">
        <v>35.329949999999997</v>
      </c>
      <c r="G33090">
        <v>35.329949999999997</v>
      </c>
    </row>
    <row r="33091" spans="1:7" x14ac:dyDescent="0.25">
      <c r="A33091" t="s">
        <v>9</v>
      </c>
      <c r="B33091">
        <v>-41.5</v>
      </c>
      <c r="C33091">
        <v>179.5</v>
      </c>
      <c r="D33091">
        <v>14.865500000000001</v>
      </c>
      <c r="E33091">
        <v>35.287620279999999</v>
      </c>
      <c r="G33091">
        <v>35.287620279999999</v>
      </c>
    </row>
    <row r="33092" spans="1:7" x14ac:dyDescent="0.25">
      <c r="A33092" t="s">
        <v>9</v>
      </c>
      <c r="B33092">
        <v>-42.5</v>
      </c>
      <c r="C33092">
        <v>-179.5</v>
      </c>
      <c r="D33092">
        <v>16.036999999999999</v>
      </c>
      <c r="E33092">
        <v>35.09496</v>
      </c>
      <c r="G33092">
        <v>35.09496</v>
      </c>
    </row>
    <row r="33093" spans="1:7" x14ac:dyDescent="0.25">
      <c r="A33093" t="s">
        <v>9</v>
      </c>
      <c r="B33093">
        <v>-42.5</v>
      </c>
      <c r="C33093">
        <v>-178.5</v>
      </c>
      <c r="D33093">
        <v>15.08287333</v>
      </c>
      <c r="E33093">
        <v>35.104566669999997</v>
      </c>
      <c r="G33093">
        <v>35.104566669999997</v>
      </c>
    </row>
    <row r="33094" spans="1:7" x14ac:dyDescent="0.25">
      <c r="A33094" t="s">
        <v>9</v>
      </c>
      <c r="B33094">
        <v>-42.5</v>
      </c>
      <c r="C33094">
        <v>-177.5</v>
      </c>
      <c r="D33094">
        <v>15.3904</v>
      </c>
      <c r="E33094">
        <v>35.102538340000002</v>
      </c>
      <c r="G33094">
        <v>35.102538340000002</v>
      </c>
    </row>
    <row r="33095" spans="1:7" x14ac:dyDescent="0.25">
      <c r="A33095" t="s">
        <v>9</v>
      </c>
      <c r="B33095">
        <v>-42.5</v>
      </c>
      <c r="C33095">
        <v>-176.5</v>
      </c>
      <c r="D33095">
        <v>15.49615</v>
      </c>
      <c r="E33095">
        <v>35.127324999999999</v>
      </c>
      <c r="G33095">
        <v>35.127324999999999</v>
      </c>
    </row>
    <row r="33096" spans="1:7" x14ac:dyDescent="0.25">
      <c r="A33096" t="s">
        <v>9</v>
      </c>
      <c r="B33096">
        <v>-42.5</v>
      </c>
      <c r="C33096">
        <v>-175.5</v>
      </c>
      <c r="D33096">
        <v>14.85713333</v>
      </c>
      <c r="E33096">
        <v>35.052358339999998</v>
      </c>
      <c r="G33096">
        <v>35.052358339999998</v>
      </c>
    </row>
    <row r="33097" spans="1:7" x14ac:dyDescent="0.25">
      <c r="A33097" t="s">
        <v>9</v>
      </c>
      <c r="B33097">
        <v>-42.5</v>
      </c>
      <c r="C33097">
        <v>-174.5</v>
      </c>
      <c r="D33097">
        <v>15.41075</v>
      </c>
      <c r="E33097">
        <v>35.09995</v>
      </c>
      <c r="G33097">
        <v>35.09995</v>
      </c>
    </row>
    <row r="33098" spans="1:7" x14ac:dyDescent="0.25">
      <c r="A33098" t="s">
        <v>9</v>
      </c>
      <c r="B33098">
        <v>-42.5</v>
      </c>
      <c r="C33098">
        <v>-173.5</v>
      </c>
      <c r="D33098">
        <v>15.54875</v>
      </c>
      <c r="E33098">
        <v>35.131888889999999</v>
      </c>
      <c r="G33098">
        <v>35.131888889999999</v>
      </c>
    </row>
    <row r="33099" spans="1:7" x14ac:dyDescent="0.25">
      <c r="A33099" t="s">
        <v>9</v>
      </c>
      <c r="B33099">
        <v>-42.5</v>
      </c>
      <c r="C33099">
        <v>-172.5</v>
      </c>
      <c r="D33099">
        <v>15.573808339999999</v>
      </c>
      <c r="E33099">
        <v>35.133450000000003</v>
      </c>
      <c r="G33099">
        <v>35.133450000000003</v>
      </c>
    </row>
    <row r="33100" spans="1:7" x14ac:dyDescent="0.25">
      <c r="A33100" t="s">
        <v>9</v>
      </c>
      <c r="B33100">
        <v>-42.5</v>
      </c>
      <c r="C33100">
        <v>-171.5</v>
      </c>
      <c r="D33100">
        <v>14.853</v>
      </c>
      <c r="E33100">
        <v>35.115287500000001</v>
      </c>
      <c r="G33100">
        <v>35.115287500000001</v>
      </c>
    </row>
    <row r="33101" spans="1:7" x14ac:dyDescent="0.25">
      <c r="A33101" t="s">
        <v>9</v>
      </c>
      <c r="B33101">
        <v>-42.5</v>
      </c>
      <c r="C33101">
        <v>-170.5</v>
      </c>
      <c r="D33101">
        <v>15.84585</v>
      </c>
      <c r="E33101">
        <v>35.043574999999997</v>
      </c>
      <c r="G33101">
        <v>35.043574999999997</v>
      </c>
    </row>
    <row r="33102" spans="1:7" x14ac:dyDescent="0.25">
      <c r="A33102" t="s">
        <v>9</v>
      </c>
      <c r="B33102">
        <v>-42.5</v>
      </c>
      <c r="C33102">
        <v>-169.5</v>
      </c>
      <c r="D33102">
        <v>13.47974445</v>
      </c>
      <c r="E33102">
        <v>34.878732220000003</v>
      </c>
      <c r="G33102">
        <v>34.878732220000003</v>
      </c>
    </row>
    <row r="33103" spans="1:7" x14ac:dyDescent="0.25">
      <c r="A33103" t="s">
        <v>9</v>
      </c>
      <c r="B33103">
        <v>-42.5</v>
      </c>
      <c r="C33103">
        <v>-168.5</v>
      </c>
      <c r="D33103">
        <v>15.399100000000001</v>
      </c>
      <c r="E33103">
        <v>34.842555560000001</v>
      </c>
      <c r="G33103">
        <v>34.842555560000001</v>
      </c>
    </row>
    <row r="33104" spans="1:7" x14ac:dyDescent="0.25">
      <c r="A33104" t="s">
        <v>9</v>
      </c>
      <c r="B33104">
        <v>-42.5</v>
      </c>
      <c r="C33104">
        <v>-167.5</v>
      </c>
      <c r="D33104">
        <v>15.11339167</v>
      </c>
      <c r="E33104">
        <v>34.783916670000004</v>
      </c>
      <c r="G33104">
        <v>34.783916670000004</v>
      </c>
    </row>
    <row r="33105" spans="1:7" x14ac:dyDescent="0.25">
      <c r="A33105" t="s">
        <v>9</v>
      </c>
      <c r="B33105">
        <v>-42.5</v>
      </c>
      <c r="C33105">
        <v>-166.5</v>
      </c>
      <c r="D33105">
        <v>15.16746019</v>
      </c>
      <c r="E33105">
        <v>34.725470369999996</v>
      </c>
      <c r="G33105">
        <v>34.725470369999996</v>
      </c>
    </row>
    <row r="33106" spans="1:7" x14ac:dyDescent="0.25">
      <c r="A33106" t="s">
        <v>9</v>
      </c>
      <c r="B33106">
        <v>-42.5</v>
      </c>
      <c r="C33106">
        <v>-165.5</v>
      </c>
      <c r="D33106">
        <v>14.9020125</v>
      </c>
      <c r="E33106">
        <v>34.678831950000003</v>
      </c>
      <c r="G33106">
        <v>34.678831950000003</v>
      </c>
    </row>
    <row r="33107" spans="1:7" x14ac:dyDescent="0.25">
      <c r="A33107" t="s">
        <v>9</v>
      </c>
      <c r="B33107">
        <v>-42.5</v>
      </c>
      <c r="C33107">
        <v>-164.5</v>
      </c>
      <c r="D33107">
        <v>14.429111109999999</v>
      </c>
      <c r="E33107">
        <v>34.630251389999998</v>
      </c>
      <c r="G33107">
        <v>34.630251389999998</v>
      </c>
    </row>
    <row r="33108" spans="1:7" x14ac:dyDescent="0.25">
      <c r="A33108" t="s">
        <v>9</v>
      </c>
      <c r="B33108">
        <v>-42.5</v>
      </c>
      <c r="C33108">
        <v>-163.5</v>
      </c>
      <c r="D33108">
        <v>14.510999999999999</v>
      </c>
      <c r="E33108">
        <v>34.598248150000003</v>
      </c>
      <c r="G33108">
        <v>34.598248150000003</v>
      </c>
    </row>
    <row r="33109" spans="1:7" x14ac:dyDescent="0.25">
      <c r="A33109" t="s">
        <v>9</v>
      </c>
      <c r="B33109">
        <v>-42.5</v>
      </c>
      <c r="C33109">
        <v>-162.5</v>
      </c>
      <c r="D33109">
        <v>13.690175930000001</v>
      </c>
      <c r="E33109">
        <v>34.603749999999998</v>
      </c>
      <c r="G33109">
        <v>34.603749999999998</v>
      </c>
    </row>
    <row r="33110" spans="1:7" x14ac:dyDescent="0.25">
      <c r="A33110" t="s">
        <v>9</v>
      </c>
      <c r="B33110">
        <v>-42.5</v>
      </c>
      <c r="C33110">
        <v>-161.5</v>
      </c>
      <c r="D33110">
        <v>13.768800000000001</v>
      </c>
      <c r="E33110">
        <v>34.561066670000002</v>
      </c>
      <c r="G33110">
        <v>34.561066670000002</v>
      </c>
    </row>
    <row r="33111" spans="1:7" x14ac:dyDescent="0.25">
      <c r="A33111" t="s">
        <v>9</v>
      </c>
      <c r="B33111">
        <v>-42.5</v>
      </c>
      <c r="C33111">
        <v>-160.5</v>
      </c>
      <c r="D33111">
        <v>13.69470417</v>
      </c>
      <c r="E33111">
        <v>34.541798610000001</v>
      </c>
      <c r="G33111">
        <v>34.541798610000001</v>
      </c>
    </row>
    <row r="33112" spans="1:7" x14ac:dyDescent="0.25">
      <c r="A33112" t="s">
        <v>9</v>
      </c>
      <c r="B33112">
        <v>-42.5</v>
      </c>
      <c r="C33112">
        <v>-159.5</v>
      </c>
      <c r="D33112">
        <v>12.271800000000001</v>
      </c>
      <c r="E33112">
        <v>34.488891670000001</v>
      </c>
      <c r="G33112">
        <v>34.488891670000001</v>
      </c>
    </row>
    <row r="33113" spans="1:7" x14ac:dyDescent="0.25">
      <c r="A33113" t="s">
        <v>9</v>
      </c>
      <c r="B33113">
        <v>-42.5</v>
      </c>
      <c r="C33113">
        <v>-158.5</v>
      </c>
      <c r="D33113">
        <v>14.30195556</v>
      </c>
      <c r="E33113">
        <v>34.49302222</v>
      </c>
      <c r="G33113">
        <v>34.49302222</v>
      </c>
    </row>
    <row r="33114" spans="1:7" x14ac:dyDescent="0.25">
      <c r="A33114" t="s">
        <v>9</v>
      </c>
      <c r="B33114">
        <v>-42.5</v>
      </c>
      <c r="C33114">
        <v>-157.5</v>
      </c>
      <c r="D33114">
        <v>14.398250000000001</v>
      </c>
      <c r="E33114">
        <v>34.463425000000001</v>
      </c>
      <c r="G33114">
        <v>34.463425000000001</v>
      </c>
    </row>
    <row r="33115" spans="1:7" x14ac:dyDescent="0.25">
      <c r="A33115" t="s">
        <v>9</v>
      </c>
      <c r="B33115">
        <v>-42.5</v>
      </c>
      <c r="C33115">
        <v>-156.5</v>
      </c>
      <c r="D33115">
        <v>14.6906</v>
      </c>
      <c r="E33115">
        <v>34.471108340000001</v>
      </c>
      <c r="G33115">
        <v>34.471108340000001</v>
      </c>
    </row>
    <row r="33116" spans="1:7" x14ac:dyDescent="0.25">
      <c r="A33116" t="s">
        <v>9</v>
      </c>
      <c r="B33116">
        <v>-42.5</v>
      </c>
      <c r="C33116">
        <v>-155.5</v>
      </c>
      <c r="D33116">
        <v>14.1861</v>
      </c>
      <c r="E33116">
        <v>34.507849999999998</v>
      </c>
      <c r="G33116">
        <v>34.507849999999998</v>
      </c>
    </row>
    <row r="33117" spans="1:7" x14ac:dyDescent="0.25">
      <c r="A33117" t="s">
        <v>9</v>
      </c>
      <c r="B33117">
        <v>-42.5</v>
      </c>
      <c r="C33117">
        <v>-154.5</v>
      </c>
      <c r="D33117">
        <v>13.01997222</v>
      </c>
      <c r="E33117">
        <v>34.447749999999999</v>
      </c>
      <c r="G33117">
        <v>34.447749999999999</v>
      </c>
    </row>
    <row r="33118" spans="1:7" x14ac:dyDescent="0.25">
      <c r="A33118" t="s">
        <v>9</v>
      </c>
      <c r="B33118">
        <v>-42.5</v>
      </c>
      <c r="C33118">
        <v>-153.5</v>
      </c>
      <c r="D33118">
        <v>13.687200000000001</v>
      </c>
      <c r="E33118">
        <v>34.443777779999998</v>
      </c>
      <c r="G33118">
        <v>34.443777779999998</v>
      </c>
    </row>
    <row r="33119" spans="1:7" x14ac:dyDescent="0.25">
      <c r="A33119" t="s">
        <v>9</v>
      </c>
      <c r="B33119">
        <v>-42.5</v>
      </c>
      <c r="C33119">
        <v>-152.5</v>
      </c>
      <c r="D33119">
        <v>13.968999999999999</v>
      </c>
      <c r="E33119">
        <v>34.44122222</v>
      </c>
      <c r="G33119">
        <v>34.44122222</v>
      </c>
    </row>
    <row r="33120" spans="1:7" x14ac:dyDescent="0.25">
      <c r="A33120" t="s">
        <v>9</v>
      </c>
      <c r="B33120">
        <v>-42.5</v>
      </c>
      <c r="C33120">
        <v>-151.5</v>
      </c>
      <c r="D33120">
        <v>14.701308340000001</v>
      </c>
      <c r="E33120">
        <v>34.471511110000002</v>
      </c>
      <c r="G33120">
        <v>34.471511110000002</v>
      </c>
    </row>
    <row r="33121" spans="1:7" x14ac:dyDescent="0.25">
      <c r="A33121" t="s">
        <v>9</v>
      </c>
      <c r="B33121">
        <v>-42.5</v>
      </c>
      <c r="C33121">
        <v>-150.5</v>
      </c>
      <c r="D33121">
        <v>13.051066670000001</v>
      </c>
      <c r="E33121">
        <v>34.381483330000002</v>
      </c>
      <c r="G33121">
        <v>34.381483330000002</v>
      </c>
    </row>
    <row r="33122" spans="1:7" x14ac:dyDescent="0.25">
      <c r="A33122" t="s">
        <v>9</v>
      </c>
      <c r="B33122">
        <v>-42.5</v>
      </c>
      <c r="C33122">
        <v>-149.5</v>
      </c>
      <c r="D33122">
        <v>12.242749999999999</v>
      </c>
      <c r="E33122">
        <v>34.417225000000002</v>
      </c>
      <c r="G33122">
        <v>34.417225000000002</v>
      </c>
    </row>
    <row r="33123" spans="1:7" x14ac:dyDescent="0.25">
      <c r="A33123" t="s">
        <v>9</v>
      </c>
      <c r="B33123">
        <v>-42.5</v>
      </c>
      <c r="C33123">
        <v>-148.5</v>
      </c>
      <c r="D33123">
        <v>13.81892</v>
      </c>
      <c r="E33123">
        <v>34.416379630000002</v>
      </c>
      <c r="G33123">
        <v>34.416379630000002</v>
      </c>
    </row>
    <row r="33124" spans="1:7" x14ac:dyDescent="0.25">
      <c r="A33124" t="s">
        <v>9</v>
      </c>
      <c r="B33124">
        <v>-42.5</v>
      </c>
      <c r="C33124">
        <v>-147.5</v>
      </c>
      <c r="D33124">
        <v>12.963851119999999</v>
      </c>
      <c r="E33124">
        <v>34.413924999999999</v>
      </c>
      <c r="G33124">
        <v>34.413924999999999</v>
      </c>
    </row>
    <row r="33125" spans="1:7" x14ac:dyDescent="0.25">
      <c r="A33125" t="s">
        <v>9</v>
      </c>
      <c r="B33125">
        <v>-42.5</v>
      </c>
      <c r="C33125">
        <v>-146.5</v>
      </c>
      <c r="D33125">
        <v>13.76637917</v>
      </c>
      <c r="E33125">
        <v>34.376848610000003</v>
      </c>
      <c r="G33125">
        <v>34.376848610000003</v>
      </c>
    </row>
    <row r="33126" spans="1:7" x14ac:dyDescent="0.25">
      <c r="A33126" t="s">
        <v>9</v>
      </c>
      <c r="B33126">
        <v>-42.5</v>
      </c>
      <c r="C33126">
        <v>-145.5</v>
      </c>
      <c r="D33126">
        <v>13.783200000000001</v>
      </c>
      <c r="E33126">
        <v>34.354999999999997</v>
      </c>
      <c r="G33126">
        <v>34.354999999999997</v>
      </c>
    </row>
    <row r="33127" spans="1:7" x14ac:dyDescent="0.25">
      <c r="A33127" t="s">
        <v>9</v>
      </c>
      <c r="B33127">
        <v>-42.5</v>
      </c>
      <c r="C33127">
        <v>-144.5</v>
      </c>
      <c r="D33127">
        <v>13.161608340000001</v>
      </c>
      <c r="E33127">
        <v>34.338694449999998</v>
      </c>
      <c r="G33127">
        <v>34.338694449999998</v>
      </c>
    </row>
    <row r="33128" spans="1:7" x14ac:dyDescent="0.25">
      <c r="A33128" t="s">
        <v>9</v>
      </c>
      <c r="B33128">
        <v>-42.5</v>
      </c>
      <c r="C33128">
        <v>-143.5</v>
      </c>
      <c r="D33128">
        <v>12.69766667</v>
      </c>
      <c r="E33128">
        <v>34.363725000000002</v>
      </c>
      <c r="G33128">
        <v>34.363725000000002</v>
      </c>
    </row>
    <row r="33129" spans="1:7" x14ac:dyDescent="0.25">
      <c r="A33129" t="s">
        <v>9</v>
      </c>
      <c r="B33129">
        <v>-42.5</v>
      </c>
      <c r="C33129">
        <v>-142.5</v>
      </c>
      <c r="D33129">
        <v>13.504837500000001</v>
      </c>
      <c r="E33129">
        <v>34.339550000000003</v>
      </c>
      <c r="G33129">
        <v>34.339550000000003</v>
      </c>
    </row>
    <row r="33130" spans="1:7" x14ac:dyDescent="0.25">
      <c r="A33130" t="s">
        <v>9</v>
      </c>
      <c r="B33130">
        <v>-42.5</v>
      </c>
      <c r="C33130">
        <v>-141.5</v>
      </c>
      <c r="D33130">
        <v>13.13945</v>
      </c>
      <c r="E33130">
        <v>34.3037037</v>
      </c>
      <c r="G33130">
        <v>34.3037037</v>
      </c>
    </row>
    <row r="33131" spans="1:7" x14ac:dyDescent="0.25">
      <c r="A33131" t="s">
        <v>9</v>
      </c>
      <c r="B33131">
        <v>-42.5</v>
      </c>
      <c r="C33131">
        <v>-140.5</v>
      </c>
      <c r="D33131">
        <v>12.58820556</v>
      </c>
      <c r="E33131">
        <v>34.312317460000003</v>
      </c>
      <c r="G33131">
        <v>34.312317460000003</v>
      </c>
    </row>
    <row r="33132" spans="1:7" x14ac:dyDescent="0.25">
      <c r="A33132" t="s">
        <v>9</v>
      </c>
      <c r="B33132">
        <v>-42.5</v>
      </c>
      <c r="C33132">
        <v>-139.5</v>
      </c>
      <c r="D33132">
        <v>12.17312639</v>
      </c>
      <c r="E33132">
        <v>34.285368060000003</v>
      </c>
      <c r="G33132">
        <v>34.285368060000003</v>
      </c>
    </row>
    <row r="33133" spans="1:7" x14ac:dyDescent="0.25">
      <c r="A33133" t="s">
        <v>9</v>
      </c>
      <c r="B33133">
        <v>-42.5</v>
      </c>
      <c r="C33133">
        <v>-138.5</v>
      </c>
      <c r="D33133">
        <v>13.09465741</v>
      </c>
      <c r="E33133">
        <v>34.333715560000002</v>
      </c>
      <c r="G33133">
        <v>34.333715560000002</v>
      </c>
    </row>
    <row r="33134" spans="1:7" x14ac:dyDescent="0.25">
      <c r="A33134" t="s">
        <v>9</v>
      </c>
      <c r="B33134">
        <v>-42.5</v>
      </c>
      <c r="C33134">
        <v>-137.5</v>
      </c>
      <c r="D33134">
        <v>11.543727779999999</v>
      </c>
      <c r="E33134">
        <v>34.286981490000002</v>
      </c>
      <c r="G33134">
        <v>34.286981490000002</v>
      </c>
    </row>
    <row r="33135" spans="1:7" x14ac:dyDescent="0.25">
      <c r="A33135" t="s">
        <v>9</v>
      </c>
      <c r="B33135">
        <v>-42.5</v>
      </c>
      <c r="C33135">
        <v>-136.5</v>
      </c>
      <c r="D33135">
        <v>11.34899259</v>
      </c>
      <c r="E33135">
        <v>34.273166670000002</v>
      </c>
      <c r="G33135">
        <v>34.273166670000002</v>
      </c>
    </row>
    <row r="33136" spans="1:7" x14ac:dyDescent="0.25">
      <c r="A33136" t="s">
        <v>9</v>
      </c>
      <c r="B33136">
        <v>-42.5</v>
      </c>
      <c r="C33136">
        <v>-135.5</v>
      </c>
      <c r="D33136">
        <v>11.72124445</v>
      </c>
      <c r="E33136">
        <v>34.270703699999999</v>
      </c>
      <c r="G33136">
        <v>34.270703699999999</v>
      </c>
    </row>
    <row r="33137" spans="1:7" x14ac:dyDescent="0.25">
      <c r="A33137" t="s">
        <v>9</v>
      </c>
      <c r="B33137">
        <v>-42.5</v>
      </c>
      <c r="C33137">
        <v>-134.5</v>
      </c>
      <c r="D33137">
        <v>11.880472230000001</v>
      </c>
      <c r="E33137">
        <v>34.290199999999999</v>
      </c>
      <c r="G33137">
        <v>34.290199999999999</v>
      </c>
    </row>
    <row r="33138" spans="1:7" x14ac:dyDescent="0.25">
      <c r="A33138" t="s">
        <v>9</v>
      </c>
      <c r="B33138">
        <v>-42.5</v>
      </c>
      <c r="C33138">
        <v>-133.5</v>
      </c>
      <c r="D33138">
        <v>12.52220741</v>
      </c>
      <c r="E33138">
        <v>34.277000000000001</v>
      </c>
      <c r="G33138">
        <v>34.277000000000001</v>
      </c>
    </row>
    <row r="33139" spans="1:7" x14ac:dyDescent="0.25">
      <c r="A33139" t="s">
        <v>9</v>
      </c>
      <c r="B33139">
        <v>-42.5</v>
      </c>
      <c r="C33139">
        <v>-132.5</v>
      </c>
      <c r="D33139">
        <v>12.248027779999999</v>
      </c>
      <c r="E33139">
        <v>34.301555559999997</v>
      </c>
      <c r="G33139">
        <v>34.301555559999997</v>
      </c>
    </row>
    <row r="33140" spans="1:7" x14ac:dyDescent="0.25">
      <c r="A33140" t="s">
        <v>9</v>
      </c>
      <c r="B33140">
        <v>-42.5</v>
      </c>
      <c r="C33140">
        <v>-131.5</v>
      </c>
      <c r="D33140">
        <v>12.946949999999999</v>
      </c>
      <c r="E33140">
        <v>34.290239999999997</v>
      </c>
      <c r="G33140">
        <v>34.290239999999997</v>
      </c>
    </row>
    <row r="33141" spans="1:7" x14ac:dyDescent="0.25">
      <c r="A33141" t="s">
        <v>9</v>
      </c>
      <c r="B33141">
        <v>-42.5</v>
      </c>
      <c r="C33141">
        <v>-130.5</v>
      </c>
      <c r="D33141">
        <v>12.544650000000001</v>
      </c>
      <c r="E33141">
        <v>34.264275929999997</v>
      </c>
      <c r="G33141">
        <v>34.264275929999997</v>
      </c>
    </row>
    <row r="33142" spans="1:7" x14ac:dyDescent="0.25">
      <c r="A33142" t="s">
        <v>9</v>
      </c>
      <c r="B33142">
        <v>-42.5</v>
      </c>
      <c r="C33142">
        <v>-129.5</v>
      </c>
      <c r="D33142">
        <v>13.270300000000001</v>
      </c>
      <c r="E33142">
        <v>34.252814819999998</v>
      </c>
      <c r="G33142">
        <v>34.252814819999998</v>
      </c>
    </row>
    <row r="33143" spans="1:7" x14ac:dyDescent="0.25">
      <c r="A33143" t="s">
        <v>9</v>
      </c>
      <c r="B33143">
        <v>-42.5</v>
      </c>
      <c r="C33143">
        <v>-128.5</v>
      </c>
      <c r="D33143">
        <v>11.58160185</v>
      </c>
      <c r="E33143">
        <v>34.248196299999996</v>
      </c>
      <c r="G33143">
        <v>34.248196299999996</v>
      </c>
    </row>
    <row r="33144" spans="1:7" x14ac:dyDescent="0.25">
      <c r="A33144" t="s">
        <v>9</v>
      </c>
      <c r="B33144">
        <v>-42.5</v>
      </c>
      <c r="C33144">
        <v>-127.5</v>
      </c>
      <c r="D33144">
        <v>12.389015000000001</v>
      </c>
      <c r="E33144">
        <v>34.267444439999998</v>
      </c>
      <c r="G33144">
        <v>34.267444439999998</v>
      </c>
    </row>
    <row r="33145" spans="1:7" x14ac:dyDescent="0.25">
      <c r="A33145" t="s">
        <v>9</v>
      </c>
      <c r="B33145">
        <v>-42.5</v>
      </c>
      <c r="C33145">
        <v>-126.5</v>
      </c>
      <c r="D33145">
        <v>12.75211111</v>
      </c>
      <c r="E33145">
        <v>34.244694449999997</v>
      </c>
      <c r="G33145">
        <v>34.244694449999997</v>
      </c>
    </row>
    <row r="33146" spans="1:7" x14ac:dyDescent="0.25">
      <c r="A33146" t="s">
        <v>9</v>
      </c>
      <c r="B33146">
        <v>-42.5</v>
      </c>
      <c r="C33146">
        <v>-125.5</v>
      </c>
      <c r="D33146">
        <v>12.21505556</v>
      </c>
      <c r="E33146">
        <v>34.2149</v>
      </c>
      <c r="G33146">
        <v>34.2149</v>
      </c>
    </row>
    <row r="33147" spans="1:7" x14ac:dyDescent="0.25">
      <c r="A33147" t="s">
        <v>9</v>
      </c>
      <c r="B33147">
        <v>-42.5</v>
      </c>
      <c r="C33147">
        <v>-124.5</v>
      </c>
      <c r="D33147">
        <v>10.774850000000001</v>
      </c>
      <c r="E33147">
        <v>34.222349999999999</v>
      </c>
      <c r="G33147">
        <v>34.222349999999999</v>
      </c>
    </row>
    <row r="33148" spans="1:7" x14ac:dyDescent="0.25">
      <c r="A33148" t="s">
        <v>9</v>
      </c>
      <c r="B33148">
        <v>-42.5</v>
      </c>
      <c r="C33148">
        <v>-123.5</v>
      </c>
      <c r="D33148">
        <v>11.52301389</v>
      </c>
      <c r="E33148">
        <v>34.209444439999999</v>
      </c>
      <c r="G33148">
        <v>34.209444439999999</v>
      </c>
    </row>
    <row r="33149" spans="1:7" x14ac:dyDescent="0.25">
      <c r="A33149" t="s">
        <v>9</v>
      </c>
      <c r="B33149">
        <v>-42.5</v>
      </c>
      <c r="C33149">
        <v>-122.5</v>
      </c>
      <c r="D33149">
        <v>11.821611109999999</v>
      </c>
      <c r="E33149">
        <v>34.210050000000003</v>
      </c>
      <c r="G33149">
        <v>34.210050000000003</v>
      </c>
    </row>
    <row r="33150" spans="1:7" x14ac:dyDescent="0.25">
      <c r="A33150" t="s">
        <v>9</v>
      </c>
      <c r="B33150">
        <v>-42.5</v>
      </c>
      <c r="C33150">
        <v>-121.5</v>
      </c>
      <c r="D33150">
        <v>11.601000000000001</v>
      </c>
      <c r="E33150">
        <v>34.205444450000002</v>
      </c>
      <c r="G33150">
        <v>34.205444450000002</v>
      </c>
    </row>
    <row r="33151" spans="1:7" x14ac:dyDescent="0.25">
      <c r="A33151" t="s">
        <v>9</v>
      </c>
      <c r="B33151">
        <v>-42.5</v>
      </c>
      <c r="C33151">
        <v>-120.5</v>
      </c>
      <c r="D33151">
        <v>12.025037040000001</v>
      </c>
      <c r="E33151">
        <v>34.176722230000003</v>
      </c>
      <c r="G33151">
        <v>34.176722230000003</v>
      </c>
    </row>
    <row r="33152" spans="1:7" x14ac:dyDescent="0.25">
      <c r="A33152" t="s">
        <v>9</v>
      </c>
      <c r="B33152">
        <v>-42.5</v>
      </c>
      <c r="C33152">
        <v>-119.5</v>
      </c>
      <c r="D33152">
        <v>11.738</v>
      </c>
      <c r="E33152">
        <v>34.206925929999997</v>
      </c>
      <c r="G33152">
        <v>34.206925929999997</v>
      </c>
    </row>
    <row r="33153" spans="1:7" x14ac:dyDescent="0.25">
      <c r="A33153" t="s">
        <v>9</v>
      </c>
      <c r="B33153">
        <v>-42.5</v>
      </c>
      <c r="C33153">
        <v>-118.5</v>
      </c>
      <c r="D33153">
        <v>11.572814810000001</v>
      </c>
      <c r="E33153">
        <v>34.16199074</v>
      </c>
      <c r="G33153">
        <v>34.16199074</v>
      </c>
    </row>
    <row r="33154" spans="1:7" x14ac:dyDescent="0.25">
      <c r="A33154" t="s">
        <v>9</v>
      </c>
      <c r="B33154">
        <v>-42.5</v>
      </c>
      <c r="C33154">
        <v>-117.5</v>
      </c>
      <c r="D33154">
        <v>11.0029</v>
      </c>
      <c r="E33154">
        <v>34.133499999999998</v>
      </c>
      <c r="G33154">
        <v>34.133499999999998</v>
      </c>
    </row>
    <row r="33155" spans="1:7" x14ac:dyDescent="0.25">
      <c r="A33155" t="s">
        <v>9</v>
      </c>
      <c r="B33155">
        <v>-42.5</v>
      </c>
      <c r="C33155">
        <v>-116.5</v>
      </c>
      <c r="D33155">
        <v>11.78676667</v>
      </c>
      <c r="E33155">
        <v>34.14</v>
      </c>
      <c r="G33155">
        <v>34.14</v>
      </c>
    </row>
    <row r="33156" spans="1:7" x14ac:dyDescent="0.25">
      <c r="A33156" t="s">
        <v>9</v>
      </c>
      <c r="B33156">
        <v>-42.5</v>
      </c>
      <c r="C33156">
        <v>-115.5</v>
      </c>
      <c r="D33156">
        <v>11.318625000000001</v>
      </c>
      <c r="E33156">
        <v>34.140629629999999</v>
      </c>
      <c r="G33156">
        <v>34.140629629999999</v>
      </c>
    </row>
    <row r="33157" spans="1:7" x14ac:dyDescent="0.25">
      <c r="A33157" t="s">
        <v>9</v>
      </c>
      <c r="B33157">
        <v>-42.5</v>
      </c>
      <c r="C33157">
        <v>-114.5</v>
      </c>
      <c r="D33157">
        <v>12.47688889</v>
      </c>
      <c r="E33157">
        <v>34.121611119999997</v>
      </c>
      <c r="G33157">
        <v>34.121611119999997</v>
      </c>
    </row>
    <row r="33158" spans="1:7" x14ac:dyDescent="0.25">
      <c r="A33158" t="s">
        <v>9</v>
      </c>
      <c r="B33158">
        <v>-42.5</v>
      </c>
      <c r="C33158">
        <v>-113.5</v>
      </c>
      <c r="D33158">
        <v>11.80462223</v>
      </c>
      <c r="E33158">
        <v>34.139638900000001</v>
      </c>
      <c r="G33158">
        <v>34.139638900000001</v>
      </c>
    </row>
    <row r="33159" spans="1:7" x14ac:dyDescent="0.25">
      <c r="A33159" t="s">
        <v>9</v>
      </c>
      <c r="B33159">
        <v>-42.5</v>
      </c>
      <c r="C33159">
        <v>-112.5</v>
      </c>
      <c r="D33159">
        <v>12.39705</v>
      </c>
      <c r="E33159">
        <v>34.120640739999999</v>
      </c>
      <c r="G33159">
        <v>34.120640739999999</v>
      </c>
    </row>
    <row r="33160" spans="1:7" x14ac:dyDescent="0.25">
      <c r="A33160" t="s">
        <v>9</v>
      </c>
      <c r="B33160">
        <v>-42.5</v>
      </c>
      <c r="C33160">
        <v>-111.5</v>
      </c>
      <c r="D33160">
        <v>12.595208339999999</v>
      </c>
      <c r="E33160">
        <v>34.067534729999998</v>
      </c>
      <c r="G33160">
        <v>34.067534729999998</v>
      </c>
    </row>
    <row r="33161" spans="1:7" x14ac:dyDescent="0.25">
      <c r="A33161" t="s">
        <v>9</v>
      </c>
      <c r="B33161">
        <v>-42.5</v>
      </c>
      <c r="C33161">
        <v>-110.5</v>
      </c>
      <c r="D33161">
        <v>11.478300000000001</v>
      </c>
      <c r="E33161">
        <v>34.085055560000001</v>
      </c>
      <c r="G33161">
        <v>34.085055560000001</v>
      </c>
    </row>
    <row r="33162" spans="1:7" x14ac:dyDescent="0.25">
      <c r="A33162" t="s">
        <v>9</v>
      </c>
      <c r="B33162">
        <v>-42.5</v>
      </c>
      <c r="C33162">
        <v>-109.5</v>
      </c>
      <c r="D33162">
        <v>11.346399999999999</v>
      </c>
      <c r="E33162">
        <v>34.084666669999997</v>
      </c>
      <c r="G33162">
        <v>34.084666669999997</v>
      </c>
    </row>
    <row r="33163" spans="1:7" x14ac:dyDescent="0.25">
      <c r="A33163" t="s">
        <v>9</v>
      </c>
      <c r="B33163">
        <v>-42.5</v>
      </c>
      <c r="C33163">
        <v>-108.5</v>
      </c>
      <c r="D33163">
        <v>12.31342778</v>
      </c>
      <c r="E33163">
        <v>34.078000000000003</v>
      </c>
      <c r="G33163">
        <v>34.078000000000003</v>
      </c>
    </row>
    <row r="33164" spans="1:7" x14ac:dyDescent="0.25">
      <c r="A33164" t="s">
        <v>9</v>
      </c>
      <c r="B33164">
        <v>-42.5</v>
      </c>
      <c r="C33164">
        <v>-107.5</v>
      </c>
      <c r="D33164">
        <v>11.9543</v>
      </c>
      <c r="E33164">
        <v>34.053249999999998</v>
      </c>
      <c r="G33164">
        <v>34.053249999999998</v>
      </c>
    </row>
    <row r="33165" spans="1:7" x14ac:dyDescent="0.25">
      <c r="A33165" t="s">
        <v>9</v>
      </c>
      <c r="B33165">
        <v>-42.5</v>
      </c>
      <c r="C33165">
        <v>-106.5</v>
      </c>
      <c r="D33165">
        <v>11.71023334</v>
      </c>
      <c r="E33165">
        <v>34.074388890000002</v>
      </c>
      <c r="G33165">
        <v>34.074388890000002</v>
      </c>
    </row>
    <row r="33166" spans="1:7" x14ac:dyDescent="0.25">
      <c r="A33166" t="s">
        <v>9</v>
      </c>
      <c r="B33166">
        <v>-42.5</v>
      </c>
      <c r="C33166">
        <v>-105.5</v>
      </c>
      <c r="D33166">
        <v>11.56775</v>
      </c>
      <c r="E33166">
        <v>34.04972222</v>
      </c>
      <c r="G33166">
        <v>34.04972222</v>
      </c>
    </row>
    <row r="33167" spans="1:7" x14ac:dyDescent="0.25">
      <c r="A33167" t="s">
        <v>9</v>
      </c>
      <c r="B33167">
        <v>-42.5</v>
      </c>
      <c r="C33167">
        <v>-104.5</v>
      </c>
      <c r="D33167">
        <v>13.14835834</v>
      </c>
      <c r="E33167">
        <v>34.058694449999997</v>
      </c>
      <c r="G33167">
        <v>34.058694449999997</v>
      </c>
    </row>
    <row r="33168" spans="1:7" x14ac:dyDescent="0.25">
      <c r="A33168" t="s">
        <v>9</v>
      </c>
      <c r="B33168">
        <v>-42.5</v>
      </c>
      <c r="C33168">
        <v>-103.5</v>
      </c>
      <c r="D33168">
        <v>12.662075</v>
      </c>
      <c r="E33168">
        <v>34.057947220000003</v>
      </c>
      <c r="G33168">
        <v>34.057947220000003</v>
      </c>
    </row>
    <row r="33169" spans="1:7" x14ac:dyDescent="0.25">
      <c r="A33169" t="s">
        <v>9</v>
      </c>
      <c r="B33169">
        <v>-42.5</v>
      </c>
      <c r="C33169">
        <v>-102.5</v>
      </c>
      <c r="D33169">
        <v>11.862944450000001</v>
      </c>
      <c r="E33169">
        <v>34.008666669999997</v>
      </c>
      <c r="G33169">
        <v>34.008666669999997</v>
      </c>
    </row>
    <row r="33170" spans="1:7" x14ac:dyDescent="0.25">
      <c r="A33170" t="s">
        <v>9</v>
      </c>
      <c r="B33170">
        <v>-42.5</v>
      </c>
      <c r="C33170">
        <v>-101.5</v>
      </c>
      <c r="D33170">
        <v>12</v>
      </c>
      <c r="E33170">
        <v>33.9478176</v>
      </c>
      <c r="G33170">
        <v>33.9478176</v>
      </c>
    </row>
    <row r="33171" spans="1:7" x14ac:dyDescent="0.25">
      <c r="A33171" t="s">
        <v>9</v>
      </c>
      <c r="B33171">
        <v>-42.5</v>
      </c>
      <c r="C33171">
        <v>-100.5</v>
      </c>
      <c r="D33171">
        <v>12.51233334</v>
      </c>
      <c r="E33171">
        <v>34.040999999999997</v>
      </c>
      <c r="G33171">
        <v>34.040999999999997</v>
      </c>
    </row>
    <row r="33172" spans="1:7" x14ac:dyDescent="0.25">
      <c r="A33172" t="s">
        <v>9</v>
      </c>
      <c r="B33172">
        <v>-42.5</v>
      </c>
      <c r="C33172">
        <v>-99.5</v>
      </c>
      <c r="D33172">
        <v>11.644666669999999</v>
      </c>
      <c r="E33172">
        <v>34.042037039999997</v>
      </c>
      <c r="G33172">
        <v>34.042037039999997</v>
      </c>
    </row>
    <row r="33173" spans="1:7" x14ac:dyDescent="0.25">
      <c r="A33173" t="s">
        <v>9</v>
      </c>
      <c r="B33173">
        <v>-42.5</v>
      </c>
      <c r="C33173">
        <v>-98.5</v>
      </c>
      <c r="D33173">
        <v>11.87274075</v>
      </c>
      <c r="E33173">
        <v>34.030333339999999</v>
      </c>
      <c r="G33173">
        <v>34.030333339999999</v>
      </c>
    </row>
    <row r="33174" spans="1:7" x14ac:dyDescent="0.25">
      <c r="A33174" t="s">
        <v>9</v>
      </c>
      <c r="B33174">
        <v>-42.5</v>
      </c>
      <c r="C33174">
        <v>-97.5</v>
      </c>
      <c r="D33174">
        <v>11.741863889999999</v>
      </c>
      <c r="E33174">
        <v>34.016333340000003</v>
      </c>
      <c r="G33174">
        <v>34.016333340000003</v>
      </c>
    </row>
    <row r="33175" spans="1:7" x14ac:dyDescent="0.25">
      <c r="A33175" t="s">
        <v>9</v>
      </c>
      <c r="B33175">
        <v>-42.5</v>
      </c>
      <c r="C33175">
        <v>-96.5</v>
      </c>
      <c r="D33175">
        <v>11.52020667</v>
      </c>
      <c r="E33175">
        <v>33.987893339999999</v>
      </c>
      <c r="G33175">
        <v>33.987893339999999</v>
      </c>
    </row>
    <row r="33176" spans="1:7" x14ac:dyDescent="0.25">
      <c r="A33176" t="s">
        <v>9</v>
      </c>
      <c r="B33176">
        <v>-42.5</v>
      </c>
      <c r="C33176">
        <v>-95.5</v>
      </c>
      <c r="D33176">
        <v>11.651975</v>
      </c>
      <c r="E33176">
        <v>33.986199999999997</v>
      </c>
      <c r="G33176">
        <v>33.986199999999997</v>
      </c>
    </row>
    <row r="33177" spans="1:7" x14ac:dyDescent="0.25">
      <c r="A33177" t="s">
        <v>9</v>
      </c>
      <c r="B33177">
        <v>-42.5</v>
      </c>
      <c r="C33177">
        <v>-94.5</v>
      </c>
      <c r="D33177">
        <v>11.413500000000001</v>
      </c>
      <c r="E33177">
        <v>33.986094080000001</v>
      </c>
      <c r="G33177">
        <v>33.986094080000001</v>
      </c>
    </row>
    <row r="33178" spans="1:7" x14ac:dyDescent="0.25">
      <c r="A33178" t="s">
        <v>9</v>
      </c>
      <c r="B33178">
        <v>-42.5</v>
      </c>
      <c r="C33178">
        <v>-93.5</v>
      </c>
      <c r="D33178">
        <v>11.174313890000001</v>
      </c>
      <c r="E33178">
        <v>33.9542</v>
      </c>
      <c r="G33178">
        <v>33.9542</v>
      </c>
    </row>
    <row r="33179" spans="1:7" x14ac:dyDescent="0.25">
      <c r="A33179" t="s">
        <v>9</v>
      </c>
      <c r="B33179">
        <v>-42.5</v>
      </c>
      <c r="C33179">
        <v>-92.5</v>
      </c>
      <c r="D33179">
        <v>12.66265973</v>
      </c>
      <c r="E33179">
        <v>33.949061110000002</v>
      </c>
      <c r="G33179">
        <v>33.949061110000002</v>
      </c>
    </row>
    <row r="33180" spans="1:7" x14ac:dyDescent="0.25">
      <c r="A33180" t="s">
        <v>9</v>
      </c>
      <c r="B33180">
        <v>-42.5</v>
      </c>
      <c r="C33180">
        <v>-91.5</v>
      </c>
      <c r="D33180">
        <v>12.0215</v>
      </c>
      <c r="E33180">
        <v>33.977215559999998</v>
      </c>
      <c r="G33180">
        <v>33.977215559999998</v>
      </c>
    </row>
    <row r="33181" spans="1:7" x14ac:dyDescent="0.25">
      <c r="A33181" t="s">
        <v>9</v>
      </c>
      <c r="B33181">
        <v>-42.5</v>
      </c>
      <c r="C33181">
        <v>-90.5</v>
      </c>
      <c r="D33181">
        <v>11.526999999999999</v>
      </c>
      <c r="E33181">
        <v>33.977849999999997</v>
      </c>
      <c r="G33181">
        <v>33.977849999999997</v>
      </c>
    </row>
    <row r="33182" spans="1:7" x14ac:dyDescent="0.25">
      <c r="A33182" t="s">
        <v>9</v>
      </c>
      <c r="B33182">
        <v>-42.5</v>
      </c>
      <c r="C33182">
        <v>-89.5</v>
      </c>
      <c r="D33182">
        <v>11.7108375</v>
      </c>
      <c r="E33182">
        <v>33.936528709999997</v>
      </c>
      <c r="G33182">
        <v>33.936528709999997</v>
      </c>
    </row>
    <row r="33183" spans="1:7" x14ac:dyDescent="0.25">
      <c r="A33183" t="s">
        <v>9</v>
      </c>
      <c r="B33183">
        <v>-42.5</v>
      </c>
      <c r="C33183">
        <v>-88.5</v>
      </c>
      <c r="D33183">
        <v>12.971299999999999</v>
      </c>
      <c r="E33183">
        <v>33.938316110000002</v>
      </c>
      <c r="G33183">
        <v>33.938316110000002</v>
      </c>
    </row>
    <row r="33184" spans="1:7" x14ac:dyDescent="0.25">
      <c r="A33184" t="s">
        <v>9</v>
      </c>
      <c r="B33184">
        <v>-42.5</v>
      </c>
      <c r="C33184">
        <v>-87.5</v>
      </c>
      <c r="D33184">
        <v>13.012</v>
      </c>
      <c r="E33184">
        <v>33.954266670000003</v>
      </c>
      <c r="G33184">
        <v>33.954266670000003</v>
      </c>
    </row>
    <row r="33185" spans="1:7" x14ac:dyDescent="0.25">
      <c r="A33185" t="s">
        <v>9</v>
      </c>
      <c r="B33185">
        <v>-42.5</v>
      </c>
      <c r="C33185">
        <v>-86.5</v>
      </c>
      <c r="D33185">
        <v>12.969749999999999</v>
      </c>
      <c r="E33185">
        <v>33.946350000000002</v>
      </c>
      <c r="G33185">
        <v>33.946350000000002</v>
      </c>
    </row>
    <row r="33186" spans="1:7" x14ac:dyDescent="0.25">
      <c r="A33186" t="s">
        <v>9</v>
      </c>
      <c r="B33186">
        <v>-42.5</v>
      </c>
      <c r="C33186">
        <v>-85.5</v>
      </c>
      <c r="D33186">
        <v>12.044446669999999</v>
      </c>
      <c r="E33186">
        <v>33.938533329999999</v>
      </c>
      <c r="G33186">
        <v>33.938533329999999</v>
      </c>
    </row>
    <row r="33187" spans="1:7" x14ac:dyDescent="0.25">
      <c r="A33187" t="s">
        <v>9</v>
      </c>
      <c r="B33187">
        <v>-42.5</v>
      </c>
      <c r="C33187">
        <v>-84.5</v>
      </c>
      <c r="D33187">
        <v>13.075925</v>
      </c>
      <c r="E33187">
        <v>33.936900000000001</v>
      </c>
      <c r="G33187">
        <v>33.936900000000001</v>
      </c>
    </row>
    <row r="33188" spans="1:7" x14ac:dyDescent="0.25">
      <c r="A33188" t="s">
        <v>9</v>
      </c>
      <c r="B33188">
        <v>-42.5</v>
      </c>
      <c r="C33188">
        <v>-83.5</v>
      </c>
      <c r="D33188">
        <v>12.844950000000001</v>
      </c>
      <c r="E33188">
        <v>33.93953861</v>
      </c>
      <c r="G33188">
        <v>33.93953861</v>
      </c>
    </row>
    <row r="33189" spans="1:7" x14ac:dyDescent="0.25">
      <c r="A33189" t="s">
        <v>9</v>
      </c>
      <c r="B33189">
        <v>-42.5</v>
      </c>
      <c r="C33189">
        <v>-82.5</v>
      </c>
      <c r="D33189">
        <v>13.230225000000001</v>
      </c>
      <c r="E33189">
        <v>33.929349999999999</v>
      </c>
      <c r="G33189">
        <v>33.929349999999999</v>
      </c>
    </row>
    <row r="33190" spans="1:7" x14ac:dyDescent="0.25">
      <c r="A33190" t="s">
        <v>9</v>
      </c>
      <c r="B33190">
        <v>-42.5</v>
      </c>
      <c r="C33190">
        <v>-81.5</v>
      </c>
      <c r="D33190">
        <v>13.10255695</v>
      </c>
      <c r="E33190">
        <v>33.956400000000002</v>
      </c>
      <c r="G33190">
        <v>33.956400000000002</v>
      </c>
    </row>
    <row r="33191" spans="1:7" x14ac:dyDescent="0.25">
      <c r="A33191" t="s">
        <v>9</v>
      </c>
      <c r="B33191">
        <v>-42.5</v>
      </c>
      <c r="C33191">
        <v>-80.5</v>
      </c>
      <c r="D33191">
        <v>13.22766667</v>
      </c>
      <c r="E33191">
        <v>33.924319449999999</v>
      </c>
      <c r="G33191">
        <v>33.924319449999999</v>
      </c>
    </row>
    <row r="33192" spans="1:7" x14ac:dyDescent="0.25">
      <c r="A33192" t="s">
        <v>9</v>
      </c>
      <c r="B33192">
        <v>-42.5</v>
      </c>
      <c r="C33192">
        <v>-79.5</v>
      </c>
      <c r="D33192">
        <v>13.17221945</v>
      </c>
      <c r="E33192">
        <v>33.916972219999998</v>
      </c>
      <c r="G33192">
        <v>33.916972219999998</v>
      </c>
    </row>
    <row r="33193" spans="1:7" x14ac:dyDescent="0.25">
      <c r="A33193" t="s">
        <v>9</v>
      </c>
      <c r="B33193">
        <v>-42.5</v>
      </c>
      <c r="C33193">
        <v>-78.5</v>
      </c>
      <c r="D33193">
        <v>12.134</v>
      </c>
      <c r="E33193">
        <v>33.903777779999999</v>
      </c>
      <c r="G33193">
        <v>33.903777779999999</v>
      </c>
    </row>
    <row r="33194" spans="1:7" x14ac:dyDescent="0.25">
      <c r="A33194" t="s">
        <v>9</v>
      </c>
      <c r="B33194">
        <v>-42.5</v>
      </c>
      <c r="C33194">
        <v>-77.5</v>
      </c>
      <c r="D33194">
        <v>13.181444450000001</v>
      </c>
      <c r="E33194">
        <v>33.704814820000003</v>
      </c>
      <c r="G33194">
        <v>33.704814820000003</v>
      </c>
    </row>
    <row r="33195" spans="1:7" x14ac:dyDescent="0.25">
      <c r="A33195" t="s">
        <v>9</v>
      </c>
      <c r="B33195">
        <v>-42.5</v>
      </c>
      <c r="C33195">
        <v>-76.5</v>
      </c>
      <c r="D33195">
        <v>14.38122222</v>
      </c>
      <c r="E33195">
        <v>33.675888890000003</v>
      </c>
      <c r="G33195">
        <v>33.675888890000003</v>
      </c>
    </row>
    <row r="33196" spans="1:7" x14ac:dyDescent="0.25">
      <c r="A33196" t="s">
        <v>9</v>
      </c>
      <c r="B33196">
        <v>-42.5</v>
      </c>
      <c r="C33196">
        <v>-75.5</v>
      </c>
      <c r="D33196">
        <v>13.358174999999999</v>
      </c>
      <c r="E33196">
        <v>33.452849999999998</v>
      </c>
      <c r="G33196">
        <v>33.452849999999998</v>
      </c>
    </row>
    <row r="33197" spans="1:7" x14ac:dyDescent="0.25">
      <c r="A33197" t="s">
        <v>9</v>
      </c>
      <c r="B33197">
        <v>-42.5</v>
      </c>
      <c r="C33197">
        <v>-74.5</v>
      </c>
      <c r="D33197">
        <v>12.7445</v>
      </c>
      <c r="E33197">
        <v>33.286941669999997</v>
      </c>
      <c r="G33197">
        <v>33.286941669999997</v>
      </c>
    </row>
    <row r="33198" spans="1:7" x14ac:dyDescent="0.25">
      <c r="A33198" t="s">
        <v>9</v>
      </c>
      <c r="B33198">
        <v>-42.5</v>
      </c>
      <c r="C33198">
        <v>-62.5</v>
      </c>
      <c r="D33198">
        <v>12.6931125</v>
      </c>
      <c r="E33198">
        <v>33.600947920000003</v>
      </c>
      <c r="G33198">
        <v>33.600947920000003</v>
      </c>
    </row>
    <row r="33199" spans="1:7" x14ac:dyDescent="0.25">
      <c r="A33199" t="s">
        <v>9</v>
      </c>
      <c r="B33199">
        <v>-42.5</v>
      </c>
      <c r="C33199">
        <v>-61.5</v>
      </c>
      <c r="D33199">
        <v>10.860150000000001</v>
      </c>
      <c r="E33199">
        <v>33.541787499999998</v>
      </c>
      <c r="G33199">
        <v>33.541787499999998</v>
      </c>
    </row>
    <row r="33200" spans="1:7" x14ac:dyDescent="0.25">
      <c r="A33200" t="s">
        <v>9</v>
      </c>
      <c r="B33200">
        <v>-42.5</v>
      </c>
      <c r="C33200">
        <v>-60.5</v>
      </c>
      <c r="D33200">
        <v>9.1315000000000008</v>
      </c>
      <c r="E33200">
        <v>33.624675000000003</v>
      </c>
      <c r="G33200">
        <v>33.624675000000003</v>
      </c>
    </row>
    <row r="33201" spans="1:7" x14ac:dyDescent="0.25">
      <c r="A33201" t="s">
        <v>9</v>
      </c>
      <c r="B33201">
        <v>-42.5</v>
      </c>
      <c r="C33201">
        <v>-59.5</v>
      </c>
      <c r="D33201">
        <v>9.6889249999999993</v>
      </c>
      <c r="E33201">
        <v>33.736375000000002</v>
      </c>
      <c r="G33201">
        <v>33.736375000000002</v>
      </c>
    </row>
    <row r="33202" spans="1:7" x14ac:dyDescent="0.25">
      <c r="A33202" t="s">
        <v>9</v>
      </c>
      <c r="B33202">
        <v>-42.5</v>
      </c>
      <c r="C33202">
        <v>-58.5</v>
      </c>
      <c r="D33202">
        <v>7.6046750000000003</v>
      </c>
      <c r="E33202">
        <v>33.961750000000002</v>
      </c>
      <c r="G33202">
        <v>33.961750000000002</v>
      </c>
    </row>
    <row r="33203" spans="1:7" x14ac:dyDescent="0.25">
      <c r="A33203" t="s">
        <v>9</v>
      </c>
      <c r="B33203">
        <v>-42.5</v>
      </c>
      <c r="C33203">
        <v>-57.5</v>
      </c>
      <c r="D33203">
        <v>8.5797500000000007</v>
      </c>
      <c r="E33203">
        <v>34.035574080000004</v>
      </c>
      <c r="G33203">
        <v>34.035574080000004</v>
      </c>
    </row>
    <row r="33204" spans="1:7" x14ac:dyDescent="0.25">
      <c r="A33204" t="s">
        <v>9</v>
      </c>
      <c r="B33204">
        <v>-42.5</v>
      </c>
      <c r="C33204">
        <v>-56.5</v>
      </c>
      <c r="D33204">
        <v>10.721550000000001</v>
      </c>
      <c r="E33204">
        <v>34.125749999999996</v>
      </c>
      <c r="G33204">
        <v>34.125749999999996</v>
      </c>
    </row>
    <row r="33205" spans="1:7" x14ac:dyDescent="0.25">
      <c r="A33205" t="s">
        <v>9</v>
      </c>
      <c r="B33205">
        <v>-42.5</v>
      </c>
      <c r="C33205">
        <v>-55.5</v>
      </c>
      <c r="D33205">
        <v>9.3186999999999998</v>
      </c>
      <c r="E33205">
        <v>34.038062500000002</v>
      </c>
      <c r="G33205">
        <v>34.038062500000002</v>
      </c>
    </row>
    <row r="33206" spans="1:7" x14ac:dyDescent="0.25">
      <c r="A33206" t="s">
        <v>9</v>
      </c>
      <c r="B33206">
        <v>-42.5</v>
      </c>
      <c r="C33206">
        <v>-54.5</v>
      </c>
      <c r="D33206">
        <v>13.513425</v>
      </c>
      <c r="E33206">
        <v>34.438025000000003</v>
      </c>
      <c r="G33206">
        <v>34.438025000000003</v>
      </c>
    </row>
    <row r="33207" spans="1:7" x14ac:dyDescent="0.25">
      <c r="A33207" t="s">
        <v>9</v>
      </c>
      <c r="B33207">
        <v>-42.5</v>
      </c>
      <c r="C33207">
        <v>-53.5</v>
      </c>
      <c r="D33207">
        <v>15.322125</v>
      </c>
      <c r="E33207">
        <v>35.081517599999998</v>
      </c>
      <c r="G33207">
        <v>35.081517599999998</v>
      </c>
    </row>
    <row r="33208" spans="1:7" x14ac:dyDescent="0.25">
      <c r="A33208" t="s">
        <v>9</v>
      </c>
      <c r="B33208">
        <v>-42.5</v>
      </c>
      <c r="C33208">
        <v>-52.5</v>
      </c>
      <c r="D33208">
        <v>14.628</v>
      </c>
      <c r="E33208">
        <v>34.424666670000001</v>
      </c>
      <c r="G33208">
        <v>34.424666670000001</v>
      </c>
    </row>
    <row r="33209" spans="1:7" x14ac:dyDescent="0.25">
      <c r="A33209" t="s">
        <v>9</v>
      </c>
      <c r="B33209">
        <v>-42.5</v>
      </c>
      <c r="C33209">
        <v>-51.5</v>
      </c>
      <c r="D33209">
        <v>13.126799999999999</v>
      </c>
      <c r="E33209">
        <v>34.519224999999999</v>
      </c>
      <c r="G33209">
        <v>34.519224999999999</v>
      </c>
    </row>
    <row r="33210" spans="1:7" x14ac:dyDescent="0.25">
      <c r="A33210" t="s">
        <v>9</v>
      </c>
      <c r="B33210">
        <v>-42.5</v>
      </c>
      <c r="C33210">
        <v>-50.5</v>
      </c>
      <c r="D33210">
        <v>14.545618060000001</v>
      </c>
      <c r="E33210">
        <v>34.501512499999997</v>
      </c>
      <c r="G33210">
        <v>34.501512499999997</v>
      </c>
    </row>
    <row r="33211" spans="1:7" x14ac:dyDescent="0.25">
      <c r="A33211" t="s">
        <v>9</v>
      </c>
      <c r="B33211">
        <v>-42.5</v>
      </c>
      <c r="C33211">
        <v>-49.5</v>
      </c>
      <c r="D33211">
        <v>14.895375</v>
      </c>
      <c r="E33211">
        <v>34.827377779999999</v>
      </c>
      <c r="G33211">
        <v>34.827377779999999</v>
      </c>
    </row>
    <row r="33212" spans="1:7" x14ac:dyDescent="0.25">
      <c r="A33212" t="s">
        <v>9</v>
      </c>
      <c r="B33212">
        <v>-42.5</v>
      </c>
      <c r="C33212">
        <v>-48.5</v>
      </c>
      <c r="D33212">
        <v>14.39255</v>
      </c>
      <c r="E33212">
        <v>34.592883329999999</v>
      </c>
      <c r="G33212">
        <v>34.592883329999999</v>
      </c>
    </row>
    <row r="33213" spans="1:7" x14ac:dyDescent="0.25">
      <c r="A33213" t="s">
        <v>9</v>
      </c>
      <c r="B33213">
        <v>-42.5</v>
      </c>
      <c r="C33213">
        <v>-47.5</v>
      </c>
      <c r="D33213">
        <v>14.2166</v>
      </c>
      <c r="E33213">
        <v>34.69848889</v>
      </c>
      <c r="G33213">
        <v>34.69848889</v>
      </c>
    </row>
    <row r="33214" spans="1:7" x14ac:dyDescent="0.25">
      <c r="A33214" t="s">
        <v>9</v>
      </c>
      <c r="B33214">
        <v>-42.5</v>
      </c>
      <c r="C33214">
        <v>-46.5</v>
      </c>
      <c r="D33214">
        <v>13.710508340000001</v>
      </c>
      <c r="E33214">
        <v>34.499285190000002</v>
      </c>
      <c r="G33214">
        <v>34.499285190000002</v>
      </c>
    </row>
    <row r="33215" spans="1:7" x14ac:dyDescent="0.25">
      <c r="A33215" t="s">
        <v>9</v>
      </c>
      <c r="B33215">
        <v>-42.5</v>
      </c>
      <c r="C33215">
        <v>-45.5</v>
      </c>
      <c r="D33215">
        <v>11.5802</v>
      </c>
      <c r="E33215">
        <v>34.622050000000002</v>
      </c>
      <c r="G33215">
        <v>34.622050000000002</v>
      </c>
    </row>
    <row r="33216" spans="1:7" x14ac:dyDescent="0.25">
      <c r="A33216" t="s">
        <v>9</v>
      </c>
      <c r="B33216">
        <v>-42.5</v>
      </c>
      <c r="C33216">
        <v>-44.5</v>
      </c>
      <c r="D33216">
        <v>11.19755</v>
      </c>
      <c r="E33216">
        <v>34.554712500000001</v>
      </c>
      <c r="G33216">
        <v>34.554712500000001</v>
      </c>
    </row>
    <row r="33217" spans="1:7" x14ac:dyDescent="0.25">
      <c r="A33217" t="s">
        <v>9</v>
      </c>
      <c r="B33217">
        <v>-42.5</v>
      </c>
      <c r="C33217">
        <v>-43.5</v>
      </c>
      <c r="D33217">
        <v>12.4648875</v>
      </c>
      <c r="E33217">
        <v>34.52656065</v>
      </c>
      <c r="G33217">
        <v>34.52656065</v>
      </c>
    </row>
    <row r="33218" spans="1:7" x14ac:dyDescent="0.25">
      <c r="A33218" t="s">
        <v>9</v>
      </c>
      <c r="B33218">
        <v>-42.5</v>
      </c>
      <c r="C33218">
        <v>-42.5</v>
      </c>
      <c r="D33218">
        <v>11.66255</v>
      </c>
      <c r="E33218">
        <v>34.527999999999999</v>
      </c>
      <c r="G33218">
        <v>34.527999999999999</v>
      </c>
    </row>
    <row r="33219" spans="1:7" x14ac:dyDescent="0.25">
      <c r="A33219" t="s">
        <v>9</v>
      </c>
      <c r="B33219">
        <v>-42.5</v>
      </c>
      <c r="C33219">
        <v>-41.5</v>
      </c>
      <c r="D33219">
        <v>12.276350000000001</v>
      </c>
      <c r="E33219">
        <v>34.512549999999997</v>
      </c>
      <c r="G33219">
        <v>34.512549999999997</v>
      </c>
    </row>
    <row r="33220" spans="1:7" x14ac:dyDescent="0.25">
      <c r="A33220" t="s">
        <v>9</v>
      </c>
      <c r="B33220">
        <v>-42.5</v>
      </c>
      <c r="C33220">
        <v>-40.5</v>
      </c>
      <c r="D33220">
        <v>12.2295</v>
      </c>
      <c r="E33220">
        <v>34.537224999999999</v>
      </c>
      <c r="G33220">
        <v>34.537224999999999</v>
      </c>
    </row>
    <row r="33221" spans="1:7" x14ac:dyDescent="0.25">
      <c r="A33221" t="s">
        <v>9</v>
      </c>
      <c r="B33221">
        <v>-42.5</v>
      </c>
      <c r="C33221">
        <v>-39.5</v>
      </c>
      <c r="D33221">
        <v>11.714325000000001</v>
      </c>
      <c r="E33221">
        <v>34.639128569999997</v>
      </c>
      <c r="G33221">
        <v>34.639128569999997</v>
      </c>
    </row>
    <row r="33222" spans="1:7" x14ac:dyDescent="0.25">
      <c r="A33222" t="s">
        <v>9</v>
      </c>
      <c r="B33222">
        <v>-42.5</v>
      </c>
      <c r="C33222">
        <v>-38.5</v>
      </c>
      <c r="D33222">
        <v>12.171900000000001</v>
      </c>
      <c r="E33222">
        <v>34.598688330000002</v>
      </c>
      <c r="G33222">
        <v>34.598688330000002</v>
      </c>
    </row>
    <row r="33223" spans="1:7" x14ac:dyDescent="0.25">
      <c r="A33223" t="s">
        <v>9</v>
      </c>
      <c r="B33223">
        <v>-42.5</v>
      </c>
      <c r="C33223">
        <v>-37.5</v>
      </c>
      <c r="D33223">
        <v>11.222125</v>
      </c>
      <c r="E33223">
        <v>34.565600000000003</v>
      </c>
      <c r="G33223">
        <v>34.565600000000003</v>
      </c>
    </row>
    <row r="33224" spans="1:7" x14ac:dyDescent="0.25">
      <c r="A33224" t="s">
        <v>9</v>
      </c>
      <c r="B33224">
        <v>-42.5</v>
      </c>
      <c r="C33224">
        <v>-36.5</v>
      </c>
      <c r="D33224">
        <v>11.689183330000001</v>
      </c>
      <c r="E33224">
        <v>34.471666669999998</v>
      </c>
      <c r="G33224">
        <v>34.471666669999998</v>
      </c>
    </row>
    <row r="33225" spans="1:7" x14ac:dyDescent="0.25">
      <c r="A33225" t="s">
        <v>9</v>
      </c>
      <c r="B33225">
        <v>-42.5</v>
      </c>
      <c r="C33225">
        <v>-35.5</v>
      </c>
      <c r="D33225">
        <v>13.275074999999999</v>
      </c>
      <c r="E33225">
        <v>34.816225000000003</v>
      </c>
      <c r="G33225">
        <v>34.816225000000003</v>
      </c>
    </row>
    <row r="33226" spans="1:7" x14ac:dyDescent="0.25">
      <c r="A33226" t="s">
        <v>9</v>
      </c>
      <c r="B33226">
        <v>-42.5</v>
      </c>
      <c r="C33226">
        <v>-34.5</v>
      </c>
      <c r="D33226">
        <v>11.588699999999999</v>
      </c>
      <c r="E33226">
        <v>34.525333330000002</v>
      </c>
      <c r="G33226">
        <v>34.525333330000002</v>
      </c>
    </row>
    <row r="33227" spans="1:7" x14ac:dyDescent="0.25">
      <c r="A33227" t="s">
        <v>9</v>
      </c>
      <c r="B33227">
        <v>-42.5</v>
      </c>
      <c r="C33227">
        <v>-33.5</v>
      </c>
      <c r="D33227">
        <v>11.695858339999999</v>
      </c>
      <c r="E33227">
        <v>34.660424999999996</v>
      </c>
      <c r="G33227">
        <v>34.660424999999996</v>
      </c>
    </row>
    <row r="33228" spans="1:7" x14ac:dyDescent="0.25">
      <c r="A33228" t="s">
        <v>9</v>
      </c>
      <c r="B33228">
        <v>-42.5</v>
      </c>
      <c r="C33228">
        <v>-32.5</v>
      </c>
      <c r="D33228">
        <v>11.498374999999999</v>
      </c>
      <c r="E33228">
        <v>34.678618520000001</v>
      </c>
      <c r="G33228">
        <v>34.678618520000001</v>
      </c>
    </row>
    <row r="33229" spans="1:7" x14ac:dyDescent="0.25">
      <c r="A33229" t="s">
        <v>9</v>
      </c>
      <c r="B33229">
        <v>-42.5</v>
      </c>
      <c r="C33229">
        <v>-31.5</v>
      </c>
      <c r="D33229">
        <v>12.616906670000001</v>
      </c>
      <c r="E33229">
        <v>34.654368890000001</v>
      </c>
      <c r="G33229">
        <v>34.654368890000001</v>
      </c>
    </row>
    <row r="33230" spans="1:7" x14ac:dyDescent="0.25">
      <c r="A33230" t="s">
        <v>9</v>
      </c>
      <c r="B33230">
        <v>-42.5</v>
      </c>
      <c r="C33230">
        <v>-30.5</v>
      </c>
      <c r="D33230">
        <v>11.8437</v>
      </c>
      <c r="E33230">
        <v>34.56315</v>
      </c>
      <c r="G33230">
        <v>34.56315</v>
      </c>
    </row>
    <row r="33231" spans="1:7" x14ac:dyDescent="0.25">
      <c r="A33231" t="s">
        <v>9</v>
      </c>
      <c r="B33231">
        <v>-42.5</v>
      </c>
      <c r="C33231">
        <v>-29.5</v>
      </c>
      <c r="D33231">
        <v>13.42375</v>
      </c>
      <c r="E33231">
        <v>34.721175000000002</v>
      </c>
      <c r="G33231">
        <v>34.721175000000002</v>
      </c>
    </row>
    <row r="33232" spans="1:7" x14ac:dyDescent="0.25">
      <c r="A33232" t="s">
        <v>9</v>
      </c>
      <c r="B33232">
        <v>-42.5</v>
      </c>
      <c r="C33232">
        <v>-28.5</v>
      </c>
      <c r="D33232">
        <v>12.0259375</v>
      </c>
      <c r="E33232">
        <v>34.659022219999997</v>
      </c>
      <c r="G33232">
        <v>34.659022219999997</v>
      </c>
    </row>
    <row r="33233" spans="1:7" x14ac:dyDescent="0.25">
      <c r="A33233" t="s">
        <v>9</v>
      </c>
      <c r="B33233">
        <v>-42.5</v>
      </c>
      <c r="C33233">
        <v>-27.5</v>
      </c>
      <c r="D33233">
        <v>13.701000000000001</v>
      </c>
      <c r="E33233">
        <v>34.811199719999998</v>
      </c>
      <c r="G33233">
        <v>34.811199719999998</v>
      </c>
    </row>
    <row r="33234" spans="1:7" x14ac:dyDescent="0.25">
      <c r="A33234" t="s">
        <v>9</v>
      </c>
      <c r="B33234">
        <v>-42.5</v>
      </c>
      <c r="C33234">
        <v>-26.5</v>
      </c>
      <c r="D33234">
        <v>13.4895</v>
      </c>
      <c r="E33234">
        <v>34.759</v>
      </c>
      <c r="G33234">
        <v>34.759</v>
      </c>
    </row>
    <row r="33235" spans="1:7" x14ac:dyDescent="0.25">
      <c r="A33235" t="s">
        <v>9</v>
      </c>
      <c r="B33235">
        <v>-42.5</v>
      </c>
      <c r="C33235">
        <v>-25.5</v>
      </c>
      <c r="D33235">
        <v>12.04877112</v>
      </c>
      <c r="E33235">
        <v>34.81530111</v>
      </c>
      <c r="G33235">
        <v>34.81530111</v>
      </c>
    </row>
    <row r="33236" spans="1:7" x14ac:dyDescent="0.25">
      <c r="A33236" t="s">
        <v>9</v>
      </c>
      <c r="B33236">
        <v>-42.5</v>
      </c>
      <c r="C33236">
        <v>-24.5</v>
      </c>
      <c r="D33236">
        <v>12.9077875</v>
      </c>
      <c r="E33236">
        <v>34.916200000000003</v>
      </c>
      <c r="G33236">
        <v>34.916200000000003</v>
      </c>
    </row>
    <row r="33237" spans="1:7" x14ac:dyDescent="0.25">
      <c r="A33237" t="s">
        <v>9</v>
      </c>
      <c r="B33237">
        <v>-42.5</v>
      </c>
      <c r="C33237">
        <v>-23.5</v>
      </c>
      <c r="D33237">
        <v>12.854025</v>
      </c>
      <c r="E33237">
        <v>34.845350000000003</v>
      </c>
      <c r="G33237">
        <v>34.845350000000003</v>
      </c>
    </row>
    <row r="33238" spans="1:7" x14ac:dyDescent="0.25">
      <c r="A33238" t="s">
        <v>9</v>
      </c>
      <c r="B33238">
        <v>-42.5</v>
      </c>
      <c r="C33238">
        <v>-22.5</v>
      </c>
      <c r="D33238">
        <v>13.62405</v>
      </c>
      <c r="E33238">
        <v>34.849874999999997</v>
      </c>
      <c r="G33238">
        <v>34.849874999999997</v>
      </c>
    </row>
    <row r="33239" spans="1:7" x14ac:dyDescent="0.25">
      <c r="A33239" t="s">
        <v>9</v>
      </c>
      <c r="B33239">
        <v>-42.5</v>
      </c>
      <c r="C33239">
        <v>-21.5</v>
      </c>
      <c r="D33239">
        <v>11.922025</v>
      </c>
      <c r="E33239">
        <v>34.856675000000003</v>
      </c>
      <c r="G33239">
        <v>34.856675000000003</v>
      </c>
    </row>
    <row r="33240" spans="1:7" x14ac:dyDescent="0.25">
      <c r="A33240" t="s">
        <v>9</v>
      </c>
      <c r="B33240">
        <v>-42.5</v>
      </c>
      <c r="C33240">
        <v>-20.5</v>
      </c>
      <c r="D33240">
        <v>12.09205</v>
      </c>
      <c r="E33240">
        <v>34.724908339999999</v>
      </c>
      <c r="G33240">
        <v>34.724908339999999</v>
      </c>
    </row>
    <row r="33241" spans="1:7" x14ac:dyDescent="0.25">
      <c r="A33241" t="s">
        <v>9</v>
      </c>
      <c r="B33241">
        <v>-42.5</v>
      </c>
      <c r="C33241">
        <v>-19.5</v>
      </c>
      <c r="D33241">
        <v>11.900343060000001</v>
      </c>
      <c r="E33241">
        <v>34.875050000000002</v>
      </c>
      <c r="G33241">
        <v>34.875050000000002</v>
      </c>
    </row>
    <row r="33242" spans="1:7" x14ac:dyDescent="0.25">
      <c r="A33242" t="s">
        <v>9</v>
      </c>
      <c r="B33242">
        <v>-42.5</v>
      </c>
      <c r="C33242">
        <v>-18.5</v>
      </c>
      <c r="D33242">
        <v>11.78</v>
      </c>
      <c r="E33242">
        <v>34.714555560000001</v>
      </c>
      <c r="G33242">
        <v>34.714555560000001</v>
      </c>
    </row>
    <row r="33243" spans="1:7" x14ac:dyDescent="0.25">
      <c r="A33243" t="s">
        <v>9</v>
      </c>
      <c r="B33243">
        <v>-42.5</v>
      </c>
      <c r="C33243">
        <v>-17.5</v>
      </c>
      <c r="D33243">
        <v>12.18465</v>
      </c>
      <c r="E33243">
        <v>34.636000000000003</v>
      </c>
      <c r="G33243">
        <v>34.636000000000003</v>
      </c>
    </row>
    <row r="33244" spans="1:7" x14ac:dyDescent="0.25">
      <c r="A33244" t="s">
        <v>9</v>
      </c>
      <c r="B33244">
        <v>-42.5</v>
      </c>
      <c r="C33244">
        <v>-16.5</v>
      </c>
      <c r="D33244">
        <v>11.77346111</v>
      </c>
      <c r="E33244">
        <v>34.592500000000001</v>
      </c>
      <c r="G33244">
        <v>34.592500000000001</v>
      </c>
    </row>
    <row r="33245" spans="1:7" x14ac:dyDescent="0.25">
      <c r="A33245" t="s">
        <v>9</v>
      </c>
      <c r="B33245">
        <v>-42.5</v>
      </c>
      <c r="C33245">
        <v>-15.5</v>
      </c>
      <c r="D33245">
        <v>11.84948889</v>
      </c>
      <c r="E33245">
        <v>34.756797779999999</v>
      </c>
      <c r="G33245">
        <v>34.756797779999999</v>
      </c>
    </row>
    <row r="33246" spans="1:7" x14ac:dyDescent="0.25">
      <c r="A33246" t="s">
        <v>9</v>
      </c>
      <c r="B33246">
        <v>-42.5</v>
      </c>
      <c r="C33246">
        <v>-14.5</v>
      </c>
      <c r="D33246">
        <v>12.22055834</v>
      </c>
      <c r="E33246">
        <v>34.605144439999997</v>
      </c>
      <c r="G33246">
        <v>34.605144439999997</v>
      </c>
    </row>
    <row r="33247" spans="1:7" x14ac:dyDescent="0.25">
      <c r="A33247" t="s">
        <v>9</v>
      </c>
      <c r="B33247">
        <v>-42.5</v>
      </c>
      <c r="C33247">
        <v>-13.5</v>
      </c>
      <c r="D33247">
        <v>12.3600213</v>
      </c>
      <c r="E33247">
        <v>34.824725000000001</v>
      </c>
      <c r="G33247">
        <v>34.824725000000001</v>
      </c>
    </row>
    <row r="33248" spans="1:7" x14ac:dyDescent="0.25">
      <c r="A33248" t="s">
        <v>9</v>
      </c>
      <c r="B33248">
        <v>-42.5</v>
      </c>
      <c r="C33248">
        <v>-12.5</v>
      </c>
      <c r="D33248">
        <v>13.66675</v>
      </c>
      <c r="E33248">
        <v>34.928049999999999</v>
      </c>
      <c r="G33248">
        <v>34.928049999999999</v>
      </c>
    </row>
    <row r="33249" spans="1:7" x14ac:dyDescent="0.25">
      <c r="A33249" t="s">
        <v>9</v>
      </c>
      <c r="B33249">
        <v>-42.5</v>
      </c>
      <c r="C33249">
        <v>-11.5</v>
      </c>
      <c r="D33249">
        <v>11.71185</v>
      </c>
      <c r="E33249">
        <v>34.79588519</v>
      </c>
      <c r="G33249">
        <v>34.79588519</v>
      </c>
    </row>
    <row r="33250" spans="1:7" x14ac:dyDescent="0.25">
      <c r="A33250" t="s">
        <v>9</v>
      </c>
      <c r="B33250">
        <v>-42.5</v>
      </c>
      <c r="C33250">
        <v>-10.5</v>
      </c>
      <c r="D33250">
        <v>12.241149999999999</v>
      </c>
      <c r="E33250">
        <v>34.722524999999997</v>
      </c>
      <c r="G33250">
        <v>34.722524999999997</v>
      </c>
    </row>
    <row r="33251" spans="1:7" x14ac:dyDescent="0.25">
      <c r="A33251" t="s">
        <v>9</v>
      </c>
      <c r="B33251">
        <v>-42.5</v>
      </c>
      <c r="C33251">
        <v>-9.5</v>
      </c>
      <c r="D33251">
        <v>12.2822</v>
      </c>
      <c r="E33251">
        <v>34.531675</v>
      </c>
      <c r="G33251">
        <v>34.531675</v>
      </c>
    </row>
    <row r="33252" spans="1:7" x14ac:dyDescent="0.25">
      <c r="A33252" t="s">
        <v>9</v>
      </c>
      <c r="B33252">
        <v>-42.5</v>
      </c>
      <c r="C33252">
        <v>-8.5</v>
      </c>
      <c r="D33252">
        <v>11.301325</v>
      </c>
      <c r="E33252">
        <v>34.403350000000003</v>
      </c>
      <c r="G33252">
        <v>34.403350000000003</v>
      </c>
    </row>
    <row r="33253" spans="1:7" x14ac:dyDescent="0.25">
      <c r="A33253" t="s">
        <v>9</v>
      </c>
      <c r="B33253">
        <v>-42.5</v>
      </c>
      <c r="C33253">
        <v>-7.5</v>
      </c>
      <c r="D33253">
        <v>10.4719</v>
      </c>
      <c r="E33253">
        <v>34.647412500000002</v>
      </c>
      <c r="G33253">
        <v>34.647412500000002</v>
      </c>
    </row>
    <row r="33254" spans="1:7" x14ac:dyDescent="0.25">
      <c r="A33254" t="s">
        <v>9</v>
      </c>
      <c r="B33254">
        <v>-42.5</v>
      </c>
      <c r="C33254">
        <v>-6.5</v>
      </c>
      <c r="D33254">
        <v>11.2583</v>
      </c>
      <c r="E33254">
        <v>34.653383339999998</v>
      </c>
      <c r="G33254">
        <v>34.653383339999998</v>
      </c>
    </row>
    <row r="33255" spans="1:7" x14ac:dyDescent="0.25">
      <c r="A33255" t="s">
        <v>9</v>
      </c>
      <c r="B33255">
        <v>-42.5</v>
      </c>
      <c r="C33255">
        <v>-5.5</v>
      </c>
      <c r="D33255">
        <v>10.99835</v>
      </c>
      <c r="E33255">
        <v>34.591799999999999</v>
      </c>
      <c r="G33255">
        <v>34.591799999999999</v>
      </c>
    </row>
    <row r="33256" spans="1:7" x14ac:dyDescent="0.25">
      <c r="A33256" t="s">
        <v>9</v>
      </c>
      <c r="B33256">
        <v>-42.5</v>
      </c>
      <c r="C33256">
        <v>-4.5</v>
      </c>
      <c r="D33256">
        <v>11.601520000000001</v>
      </c>
      <c r="E33256">
        <v>34.554814450000002</v>
      </c>
      <c r="G33256">
        <v>34.554814450000002</v>
      </c>
    </row>
    <row r="33257" spans="1:7" x14ac:dyDescent="0.25">
      <c r="A33257" t="s">
        <v>9</v>
      </c>
      <c r="B33257">
        <v>-42.5</v>
      </c>
      <c r="C33257">
        <v>-3.5</v>
      </c>
      <c r="D33257">
        <v>11.373825</v>
      </c>
      <c r="E33257">
        <v>34.522750000000002</v>
      </c>
      <c r="G33257">
        <v>34.522750000000002</v>
      </c>
    </row>
    <row r="33258" spans="1:7" x14ac:dyDescent="0.25">
      <c r="A33258" t="s">
        <v>9</v>
      </c>
      <c r="B33258">
        <v>-42.5</v>
      </c>
      <c r="C33258">
        <v>-2.5</v>
      </c>
      <c r="D33258">
        <v>11.877041670000001</v>
      </c>
      <c r="E33258">
        <v>34.49808333</v>
      </c>
      <c r="G33258">
        <v>34.49808333</v>
      </c>
    </row>
    <row r="33259" spans="1:7" x14ac:dyDescent="0.25">
      <c r="A33259" t="s">
        <v>9</v>
      </c>
      <c r="B33259">
        <v>-42.5</v>
      </c>
      <c r="C33259">
        <v>-1.5</v>
      </c>
      <c r="D33259">
        <v>10.86195</v>
      </c>
      <c r="E33259">
        <v>34.496747220000003</v>
      </c>
      <c r="G33259">
        <v>34.496747220000003</v>
      </c>
    </row>
    <row r="33260" spans="1:7" x14ac:dyDescent="0.25">
      <c r="A33260" t="s">
        <v>9</v>
      </c>
      <c r="B33260">
        <v>-42.5</v>
      </c>
      <c r="C33260">
        <v>-0.5</v>
      </c>
      <c r="D33260">
        <v>11.450699999999999</v>
      </c>
      <c r="E33260">
        <v>34.491937499999999</v>
      </c>
      <c r="G33260">
        <v>34.491937499999999</v>
      </c>
    </row>
    <row r="33261" spans="1:7" x14ac:dyDescent="0.25">
      <c r="A33261" t="s">
        <v>9</v>
      </c>
      <c r="B33261">
        <v>-42.5</v>
      </c>
      <c r="C33261">
        <v>0.5</v>
      </c>
      <c r="D33261">
        <v>10.93915556</v>
      </c>
      <c r="E33261">
        <v>34.438249999999996</v>
      </c>
      <c r="G33261">
        <v>34.438249999999996</v>
      </c>
    </row>
    <row r="33262" spans="1:7" x14ac:dyDescent="0.25">
      <c r="A33262" t="s">
        <v>9</v>
      </c>
      <c r="B33262">
        <v>-42.5</v>
      </c>
      <c r="C33262">
        <v>1.5</v>
      </c>
      <c r="D33262">
        <v>10.024298610000001</v>
      </c>
      <c r="E33262">
        <v>34.402549999999998</v>
      </c>
      <c r="G33262">
        <v>34.402549999999998</v>
      </c>
    </row>
    <row r="33263" spans="1:7" x14ac:dyDescent="0.25">
      <c r="A33263" t="s">
        <v>9</v>
      </c>
      <c r="B33263">
        <v>-42.5</v>
      </c>
      <c r="C33263">
        <v>2.5</v>
      </c>
      <c r="D33263">
        <v>9.9271428569999998</v>
      </c>
      <c r="E33263">
        <v>34.526024999999997</v>
      </c>
      <c r="G33263">
        <v>34.526024999999997</v>
      </c>
    </row>
    <row r="33264" spans="1:7" x14ac:dyDescent="0.25">
      <c r="A33264" t="s">
        <v>9</v>
      </c>
      <c r="B33264">
        <v>-42.5</v>
      </c>
      <c r="C33264">
        <v>3.5</v>
      </c>
      <c r="D33264">
        <v>10.2354</v>
      </c>
      <c r="E33264">
        <v>34.440024999999999</v>
      </c>
      <c r="G33264">
        <v>34.440024999999999</v>
      </c>
    </row>
    <row r="33265" spans="1:7" x14ac:dyDescent="0.25">
      <c r="A33265" t="s">
        <v>9</v>
      </c>
      <c r="B33265">
        <v>-42.5</v>
      </c>
      <c r="C33265">
        <v>4.5</v>
      </c>
      <c r="D33265">
        <v>9.8817500000000003</v>
      </c>
      <c r="E33265">
        <v>34.433994650000002</v>
      </c>
      <c r="G33265">
        <v>34.433994650000002</v>
      </c>
    </row>
    <row r="33266" spans="1:7" x14ac:dyDescent="0.25">
      <c r="A33266" t="s">
        <v>9</v>
      </c>
      <c r="B33266">
        <v>-42.5</v>
      </c>
      <c r="C33266">
        <v>5.5</v>
      </c>
      <c r="D33266">
        <v>10.3111</v>
      </c>
      <c r="E33266">
        <v>34.47366667</v>
      </c>
      <c r="G33266">
        <v>34.47366667</v>
      </c>
    </row>
    <row r="33267" spans="1:7" x14ac:dyDescent="0.25">
      <c r="A33267" t="s">
        <v>9</v>
      </c>
      <c r="B33267">
        <v>-42.5</v>
      </c>
      <c r="C33267">
        <v>6.5</v>
      </c>
      <c r="D33267">
        <v>10.495200000000001</v>
      </c>
      <c r="E33267">
        <v>34.423483330000003</v>
      </c>
      <c r="G33267">
        <v>34.423483330000003</v>
      </c>
    </row>
    <row r="33268" spans="1:7" x14ac:dyDescent="0.25">
      <c r="A33268" t="s">
        <v>9</v>
      </c>
      <c r="B33268">
        <v>-42.5</v>
      </c>
      <c r="C33268">
        <v>7.5</v>
      </c>
      <c r="D33268">
        <v>9.7804000000000002</v>
      </c>
      <c r="E33268">
        <v>34.399733329999997</v>
      </c>
      <c r="G33268">
        <v>34.399733329999997</v>
      </c>
    </row>
    <row r="33269" spans="1:7" x14ac:dyDescent="0.25">
      <c r="A33269" t="s">
        <v>9</v>
      </c>
      <c r="B33269">
        <v>-42.5</v>
      </c>
      <c r="C33269">
        <v>8.5</v>
      </c>
      <c r="D33269">
        <v>9.9283305570000007</v>
      </c>
      <c r="E33269">
        <v>34.391620840000002</v>
      </c>
      <c r="G33269">
        <v>34.391620840000002</v>
      </c>
    </row>
    <row r="33270" spans="1:7" x14ac:dyDescent="0.25">
      <c r="A33270" t="s">
        <v>9</v>
      </c>
      <c r="B33270">
        <v>-42.5</v>
      </c>
      <c r="C33270">
        <v>9.5</v>
      </c>
      <c r="D33270">
        <v>10.0251</v>
      </c>
      <c r="E33270">
        <v>34.34713241</v>
      </c>
      <c r="G33270">
        <v>34.34713241</v>
      </c>
    </row>
    <row r="33271" spans="1:7" x14ac:dyDescent="0.25">
      <c r="A33271" t="s">
        <v>9</v>
      </c>
      <c r="B33271">
        <v>-42.5</v>
      </c>
      <c r="C33271">
        <v>10.5</v>
      </c>
      <c r="D33271">
        <v>10.365449999999999</v>
      </c>
      <c r="E33271">
        <v>34.267633340000003</v>
      </c>
      <c r="G33271">
        <v>34.267633340000003</v>
      </c>
    </row>
    <row r="33272" spans="1:7" x14ac:dyDescent="0.25">
      <c r="A33272" t="s">
        <v>9</v>
      </c>
      <c r="B33272">
        <v>-42.5</v>
      </c>
      <c r="C33272">
        <v>11.5</v>
      </c>
      <c r="D33272">
        <v>11.265358340000001</v>
      </c>
      <c r="E33272">
        <v>34.294849999999997</v>
      </c>
      <c r="G33272">
        <v>34.294849999999997</v>
      </c>
    </row>
    <row r="33273" spans="1:7" x14ac:dyDescent="0.25">
      <c r="A33273" t="s">
        <v>9</v>
      </c>
      <c r="B33273">
        <v>-42.5</v>
      </c>
      <c r="C33273">
        <v>12.5</v>
      </c>
      <c r="D33273">
        <v>11.924325</v>
      </c>
      <c r="E33273">
        <v>34.691924999999998</v>
      </c>
      <c r="G33273">
        <v>34.691924999999998</v>
      </c>
    </row>
    <row r="33274" spans="1:7" x14ac:dyDescent="0.25">
      <c r="A33274" t="s">
        <v>9</v>
      </c>
      <c r="B33274">
        <v>-42.5</v>
      </c>
      <c r="C33274">
        <v>13.5</v>
      </c>
      <c r="D33274">
        <v>12.064975</v>
      </c>
      <c r="E33274">
        <v>34.900075000000001</v>
      </c>
      <c r="G33274">
        <v>34.900075000000001</v>
      </c>
    </row>
    <row r="33275" spans="1:7" x14ac:dyDescent="0.25">
      <c r="A33275" t="s">
        <v>9</v>
      </c>
      <c r="B33275">
        <v>-42.5</v>
      </c>
      <c r="C33275">
        <v>14.5</v>
      </c>
      <c r="D33275">
        <v>12.81575</v>
      </c>
      <c r="E33275">
        <v>34.948333329999997</v>
      </c>
      <c r="G33275">
        <v>34.948333329999997</v>
      </c>
    </row>
    <row r="33276" spans="1:7" x14ac:dyDescent="0.25">
      <c r="A33276" t="s">
        <v>9</v>
      </c>
      <c r="B33276">
        <v>-42.5</v>
      </c>
      <c r="C33276">
        <v>15.5</v>
      </c>
      <c r="D33276">
        <v>12.277749999999999</v>
      </c>
      <c r="E33276">
        <v>34.859549999999999</v>
      </c>
      <c r="G33276">
        <v>34.859549999999999</v>
      </c>
    </row>
    <row r="33277" spans="1:7" x14ac:dyDescent="0.25">
      <c r="A33277" t="s">
        <v>9</v>
      </c>
      <c r="B33277">
        <v>-42.5</v>
      </c>
      <c r="C33277">
        <v>16.5</v>
      </c>
      <c r="D33277">
        <v>12.872969449999999</v>
      </c>
      <c r="E33277">
        <v>34.973700000000001</v>
      </c>
      <c r="G33277">
        <v>34.973700000000001</v>
      </c>
    </row>
    <row r="33278" spans="1:7" x14ac:dyDescent="0.25">
      <c r="A33278" t="s">
        <v>9</v>
      </c>
      <c r="B33278">
        <v>-42.5</v>
      </c>
      <c r="C33278">
        <v>17.5</v>
      </c>
      <c r="D33278">
        <v>13.011245000000001</v>
      </c>
      <c r="E33278">
        <v>34.930716670000002</v>
      </c>
      <c r="G33278">
        <v>34.930716670000002</v>
      </c>
    </row>
    <row r="33279" spans="1:7" x14ac:dyDescent="0.25">
      <c r="A33279" t="s">
        <v>9</v>
      </c>
      <c r="B33279">
        <v>-42.5</v>
      </c>
      <c r="C33279">
        <v>18.5</v>
      </c>
      <c r="D33279">
        <v>12.33380889</v>
      </c>
      <c r="E33279">
        <v>34.953738979999997</v>
      </c>
      <c r="G33279">
        <v>34.953738979999997</v>
      </c>
    </row>
    <row r="33280" spans="1:7" x14ac:dyDescent="0.25">
      <c r="A33280" t="s">
        <v>9</v>
      </c>
      <c r="B33280">
        <v>-42.5</v>
      </c>
      <c r="C33280">
        <v>19.5</v>
      </c>
      <c r="D33280">
        <v>12.96550834</v>
      </c>
      <c r="E33280">
        <v>34.913499999999999</v>
      </c>
      <c r="G33280">
        <v>34.913499999999999</v>
      </c>
    </row>
    <row r="33281" spans="1:7" x14ac:dyDescent="0.25">
      <c r="A33281" t="s">
        <v>9</v>
      </c>
      <c r="B33281">
        <v>-42.5</v>
      </c>
      <c r="C33281">
        <v>20.5</v>
      </c>
      <c r="D33281">
        <v>14.36020222</v>
      </c>
      <c r="E33281">
        <v>35.051863689999998</v>
      </c>
      <c r="G33281">
        <v>35.051863689999998</v>
      </c>
    </row>
    <row r="33282" spans="1:7" x14ac:dyDescent="0.25">
      <c r="A33282" t="s">
        <v>9</v>
      </c>
      <c r="B33282">
        <v>-42.5</v>
      </c>
      <c r="C33282">
        <v>21.5</v>
      </c>
      <c r="D33282">
        <v>13.546849999999999</v>
      </c>
      <c r="E33282">
        <v>35.025309530000001</v>
      </c>
      <c r="G33282">
        <v>35.025309530000001</v>
      </c>
    </row>
    <row r="33283" spans="1:7" x14ac:dyDescent="0.25">
      <c r="A33283" t="s">
        <v>9</v>
      </c>
      <c r="B33283">
        <v>-42.5</v>
      </c>
      <c r="C33283">
        <v>22.5</v>
      </c>
      <c r="D33283">
        <v>13.28988889</v>
      </c>
      <c r="E33283">
        <v>35.162078889999997</v>
      </c>
      <c r="G33283">
        <v>35.162078889999997</v>
      </c>
    </row>
    <row r="33284" spans="1:7" x14ac:dyDescent="0.25">
      <c r="A33284" t="s">
        <v>9</v>
      </c>
      <c r="B33284">
        <v>-42.5</v>
      </c>
      <c r="C33284">
        <v>23.5</v>
      </c>
      <c r="D33284">
        <v>12.98405</v>
      </c>
      <c r="E33284">
        <v>35.160575000000001</v>
      </c>
      <c r="G33284">
        <v>35.160575000000001</v>
      </c>
    </row>
    <row r="33285" spans="1:7" x14ac:dyDescent="0.25">
      <c r="A33285" t="s">
        <v>9</v>
      </c>
      <c r="B33285">
        <v>-42.5</v>
      </c>
      <c r="C33285">
        <v>24.5</v>
      </c>
      <c r="D33285">
        <v>13.528987499999999</v>
      </c>
      <c r="E33285">
        <v>35.072249999999997</v>
      </c>
      <c r="G33285">
        <v>35.072249999999997</v>
      </c>
    </row>
    <row r="33286" spans="1:7" x14ac:dyDescent="0.25">
      <c r="A33286" t="s">
        <v>9</v>
      </c>
      <c r="B33286">
        <v>-42.5</v>
      </c>
      <c r="C33286">
        <v>25.5</v>
      </c>
      <c r="D33286">
        <v>13.05955556</v>
      </c>
      <c r="E33286">
        <v>35.052900000000001</v>
      </c>
      <c r="G33286">
        <v>35.052900000000001</v>
      </c>
    </row>
    <row r="33287" spans="1:7" x14ac:dyDescent="0.25">
      <c r="A33287" t="s">
        <v>9</v>
      </c>
      <c r="B33287">
        <v>-42.5</v>
      </c>
      <c r="C33287">
        <v>26.5</v>
      </c>
      <c r="D33287">
        <v>13.8383</v>
      </c>
      <c r="E33287">
        <v>35.022494649999999</v>
      </c>
      <c r="G33287">
        <v>35.022494649999999</v>
      </c>
    </row>
    <row r="33288" spans="1:7" x14ac:dyDescent="0.25">
      <c r="A33288" t="s">
        <v>9</v>
      </c>
      <c r="B33288">
        <v>-42.5</v>
      </c>
      <c r="C33288">
        <v>27.5</v>
      </c>
      <c r="D33288">
        <v>13.076370369999999</v>
      </c>
      <c r="E33288">
        <v>34.912555560000001</v>
      </c>
      <c r="G33288">
        <v>34.912555560000001</v>
      </c>
    </row>
    <row r="33289" spans="1:7" x14ac:dyDescent="0.25">
      <c r="A33289" t="s">
        <v>9</v>
      </c>
      <c r="B33289">
        <v>-42.5</v>
      </c>
      <c r="C33289">
        <v>28.5</v>
      </c>
      <c r="D33289">
        <v>13.0662</v>
      </c>
      <c r="E33289">
        <v>35.078474999999997</v>
      </c>
      <c r="G33289">
        <v>35.078474999999997</v>
      </c>
    </row>
    <row r="33290" spans="1:7" x14ac:dyDescent="0.25">
      <c r="A33290" t="s">
        <v>9</v>
      </c>
      <c r="B33290">
        <v>-42.5</v>
      </c>
      <c r="C33290">
        <v>29.5</v>
      </c>
      <c r="D33290">
        <v>13.039875</v>
      </c>
      <c r="E33290">
        <v>35.042000000000002</v>
      </c>
      <c r="G33290">
        <v>35.042000000000002</v>
      </c>
    </row>
    <row r="33291" spans="1:7" x14ac:dyDescent="0.25">
      <c r="A33291" t="s">
        <v>9</v>
      </c>
      <c r="B33291">
        <v>-42.5</v>
      </c>
      <c r="C33291">
        <v>30.5</v>
      </c>
      <c r="D33291">
        <v>12.4346</v>
      </c>
      <c r="E33291">
        <v>34.571849999999998</v>
      </c>
      <c r="G33291">
        <v>34.571849999999998</v>
      </c>
    </row>
    <row r="33292" spans="1:7" x14ac:dyDescent="0.25">
      <c r="A33292" t="s">
        <v>9</v>
      </c>
      <c r="B33292">
        <v>-42.5</v>
      </c>
      <c r="C33292">
        <v>31.5</v>
      </c>
      <c r="D33292">
        <v>12.4741</v>
      </c>
      <c r="E33292">
        <v>34.823703709999997</v>
      </c>
      <c r="G33292">
        <v>34.823703709999997</v>
      </c>
    </row>
    <row r="33293" spans="1:7" x14ac:dyDescent="0.25">
      <c r="A33293" t="s">
        <v>9</v>
      </c>
      <c r="B33293">
        <v>-42.5</v>
      </c>
      <c r="C33293">
        <v>32.5</v>
      </c>
      <c r="D33293">
        <v>12.331462500000001</v>
      </c>
      <c r="E33293">
        <v>34.872</v>
      </c>
      <c r="G33293">
        <v>34.872</v>
      </c>
    </row>
    <row r="33294" spans="1:7" x14ac:dyDescent="0.25">
      <c r="A33294" t="s">
        <v>9</v>
      </c>
      <c r="B33294">
        <v>-42.5</v>
      </c>
      <c r="C33294">
        <v>33.5</v>
      </c>
      <c r="D33294">
        <v>12.268575</v>
      </c>
      <c r="E33294">
        <v>34.848846039999998</v>
      </c>
      <c r="G33294">
        <v>34.848846039999998</v>
      </c>
    </row>
    <row r="33295" spans="1:7" x14ac:dyDescent="0.25">
      <c r="A33295" t="s">
        <v>9</v>
      </c>
      <c r="B33295">
        <v>-42.5</v>
      </c>
      <c r="C33295">
        <v>34.5</v>
      </c>
      <c r="D33295">
        <v>13.513350000000001</v>
      </c>
      <c r="E33295">
        <v>34.688666670000003</v>
      </c>
      <c r="G33295">
        <v>34.688666670000003</v>
      </c>
    </row>
    <row r="33296" spans="1:7" x14ac:dyDescent="0.25">
      <c r="A33296" t="s">
        <v>9</v>
      </c>
      <c r="B33296">
        <v>-42.5</v>
      </c>
      <c r="C33296">
        <v>35.5</v>
      </c>
      <c r="D33296">
        <v>11.55955556</v>
      </c>
      <c r="E33296">
        <v>34.369149999999998</v>
      </c>
      <c r="G33296">
        <v>34.369149999999998</v>
      </c>
    </row>
    <row r="33297" spans="1:7" x14ac:dyDescent="0.25">
      <c r="A33297" t="s">
        <v>9</v>
      </c>
      <c r="B33297">
        <v>-42.5</v>
      </c>
      <c r="C33297">
        <v>36.5</v>
      </c>
      <c r="D33297">
        <v>10.252224999999999</v>
      </c>
      <c r="E33297">
        <v>34.301274999999997</v>
      </c>
      <c r="G33297">
        <v>34.301274999999997</v>
      </c>
    </row>
    <row r="33298" spans="1:7" x14ac:dyDescent="0.25">
      <c r="A33298" t="s">
        <v>9</v>
      </c>
      <c r="B33298">
        <v>-42.5</v>
      </c>
      <c r="C33298">
        <v>37.5</v>
      </c>
      <c r="D33298">
        <v>10.286199999999999</v>
      </c>
      <c r="E33298">
        <v>34.276097409999998</v>
      </c>
      <c r="G33298">
        <v>34.276097409999998</v>
      </c>
    </row>
    <row r="33299" spans="1:7" x14ac:dyDescent="0.25">
      <c r="A33299" t="s">
        <v>9</v>
      </c>
      <c r="B33299">
        <v>-42.5</v>
      </c>
      <c r="C33299">
        <v>38.5</v>
      </c>
      <c r="D33299">
        <v>10.292674999999999</v>
      </c>
      <c r="E33299">
        <v>34.344999999999999</v>
      </c>
      <c r="G33299">
        <v>34.344999999999999</v>
      </c>
    </row>
    <row r="33300" spans="1:7" x14ac:dyDescent="0.25">
      <c r="A33300" t="s">
        <v>9</v>
      </c>
      <c r="B33300">
        <v>-42.5</v>
      </c>
      <c r="C33300">
        <v>39.5</v>
      </c>
      <c r="D33300">
        <v>11.55999167</v>
      </c>
      <c r="E33300">
        <v>34.20185</v>
      </c>
      <c r="G33300">
        <v>34.20185</v>
      </c>
    </row>
    <row r="33301" spans="1:7" x14ac:dyDescent="0.25">
      <c r="A33301" t="s">
        <v>9</v>
      </c>
      <c r="B33301">
        <v>-42.5</v>
      </c>
      <c r="C33301">
        <v>40.5</v>
      </c>
      <c r="D33301">
        <v>11.553825</v>
      </c>
      <c r="E33301">
        <v>34.172870359999997</v>
      </c>
      <c r="G33301">
        <v>34.172870359999997</v>
      </c>
    </row>
    <row r="33302" spans="1:7" x14ac:dyDescent="0.25">
      <c r="A33302" t="s">
        <v>9</v>
      </c>
      <c r="B33302">
        <v>-42.5</v>
      </c>
      <c r="C33302">
        <v>41.5</v>
      </c>
      <c r="D33302">
        <v>10.851800000000001</v>
      </c>
      <c r="E33302">
        <v>33.99</v>
      </c>
      <c r="G33302">
        <v>33.99</v>
      </c>
    </row>
    <row r="33303" spans="1:7" x14ac:dyDescent="0.25">
      <c r="A33303" t="s">
        <v>9</v>
      </c>
      <c r="B33303">
        <v>-42.5</v>
      </c>
      <c r="C33303">
        <v>42.5</v>
      </c>
      <c r="D33303">
        <v>10.846</v>
      </c>
      <c r="E33303">
        <v>33.95955</v>
      </c>
      <c r="G33303">
        <v>33.95955</v>
      </c>
    </row>
    <row r="33304" spans="1:7" x14ac:dyDescent="0.25">
      <c r="A33304" t="s">
        <v>9</v>
      </c>
      <c r="B33304">
        <v>-42.5</v>
      </c>
      <c r="C33304">
        <v>43.5</v>
      </c>
      <c r="D33304">
        <v>10.9953</v>
      </c>
      <c r="E33304">
        <v>33.959171429999998</v>
      </c>
      <c r="G33304">
        <v>33.959171429999998</v>
      </c>
    </row>
    <row r="33305" spans="1:7" x14ac:dyDescent="0.25">
      <c r="A33305" t="s">
        <v>9</v>
      </c>
      <c r="B33305">
        <v>-42.5</v>
      </c>
      <c r="C33305">
        <v>44.5</v>
      </c>
      <c r="D33305">
        <v>10.967131950000001</v>
      </c>
      <c r="E33305">
        <v>34.162555560000001</v>
      </c>
      <c r="G33305">
        <v>34.162555560000001</v>
      </c>
    </row>
    <row r="33306" spans="1:7" x14ac:dyDescent="0.25">
      <c r="A33306" t="s">
        <v>9</v>
      </c>
      <c r="B33306">
        <v>-42.5</v>
      </c>
      <c r="C33306">
        <v>45.5</v>
      </c>
      <c r="D33306">
        <v>11.314975</v>
      </c>
      <c r="E33306">
        <v>34.341250000000002</v>
      </c>
      <c r="G33306">
        <v>34.341250000000002</v>
      </c>
    </row>
    <row r="33307" spans="1:7" x14ac:dyDescent="0.25">
      <c r="A33307" t="s">
        <v>9</v>
      </c>
      <c r="B33307">
        <v>-42.5</v>
      </c>
      <c r="C33307">
        <v>46.5</v>
      </c>
      <c r="D33307">
        <v>9.3894749999999991</v>
      </c>
      <c r="E33307">
        <v>34.011074999999998</v>
      </c>
      <c r="G33307">
        <v>34.011074999999998</v>
      </c>
    </row>
    <row r="33308" spans="1:7" x14ac:dyDescent="0.25">
      <c r="A33308" t="s">
        <v>9</v>
      </c>
      <c r="B33308">
        <v>-42.5</v>
      </c>
      <c r="C33308">
        <v>47.5</v>
      </c>
      <c r="D33308">
        <v>9.6693499999999997</v>
      </c>
      <c r="E33308">
        <v>34.141399999999997</v>
      </c>
      <c r="G33308">
        <v>34.141399999999997</v>
      </c>
    </row>
    <row r="33309" spans="1:7" x14ac:dyDescent="0.25">
      <c r="A33309" t="s">
        <v>9</v>
      </c>
      <c r="B33309">
        <v>-42.5</v>
      </c>
      <c r="C33309">
        <v>48.5</v>
      </c>
      <c r="D33309">
        <v>8.0711361109999995</v>
      </c>
      <c r="E33309">
        <v>33.895487500000002</v>
      </c>
      <c r="G33309">
        <v>33.895487500000002</v>
      </c>
    </row>
    <row r="33310" spans="1:7" x14ac:dyDescent="0.25">
      <c r="A33310" t="s">
        <v>9</v>
      </c>
      <c r="B33310">
        <v>-42.5</v>
      </c>
      <c r="C33310">
        <v>49.5</v>
      </c>
      <c r="D33310">
        <v>9.3750499999999999</v>
      </c>
      <c r="E33310">
        <v>33.791150000000002</v>
      </c>
      <c r="G33310">
        <v>33.791150000000002</v>
      </c>
    </row>
    <row r="33311" spans="1:7" x14ac:dyDescent="0.25">
      <c r="A33311" t="s">
        <v>9</v>
      </c>
      <c r="B33311">
        <v>-42.5</v>
      </c>
      <c r="C33311">
        <v>50.5</v>
      </c>
      <c r="D33311">
        <v>9.6518250000000005</v>
      </c>
      <c r="E33311">
        <v>33.897583339999997</v>
      </c>
      <c r="G33311">
        <v>33.897583339999997</v>
      </c>
    </row>
    <row r="33312" spans="1:7" x14ac:dyDescent="0.25">
      <c r="A33312" t="s">
        <v>9</v>
      </c>
      <c r="B33312">
        <v>-42.5</v>
      </c>
      <c r="C33312">
        <v>51.5</v>
      </c>
      <c r="D33312">
        <v>9.6936172220000003</v>
      </c>
      <c r="E33312">
        <v>33.87812778</v>
      </c>
      <c r="G33312">
        <v>33.87812778</v>
      </c>
    </row>
    <row r="33313" spans="1:7" x14ac:dyDescent="0.25">
      <c r="A33313" t="s">
        <v>9</v>
      </c>
      <c r="B33313">
        <v>-42.5</v>
      </c>
      <c r="C33313">
        <v>52.5</v>
      </c>
      <c r="D33313">
        <v>10.449075000000001</v>
      </c>
      <c r="E33313">
        <v>34.05293889</v>
      </c>
      <c r="G33313">
        <v>34.05293889</v>
      </c>
    </row>
    <row r="33314" spans="1:7" x14ac:dyDescent="0.25">
      <c r="A33314" t="s">
        <v>9</v>
      </c>
      <c r="B33314">
        <v>-42.5</v>
      </c>
      <c r="C33314">
        <v>53.5</v>
      </c>
      <c r="D33314">
        <v>10.04707778</v>
      </c>
      <c r="E33314">
        <v>34.159750930000001</v>
      </c>
      <c r="G33314">
        <v>34.159750930000001</v>
      </c>
    </row>
    <row r="33315" spans="1:7" x14ac:dyDescent="0.25">
      <c r="A33315" t="s">
        <v>9</v>
      </c>
      <c r="B33315">
        <v>-42.5</v>
      </c>
      <c r="C33315">
        <v>54.5</v>
      </c>
      <c r="D33315">
        <v>12.66525</v>
      </c>
      <c r="E33315">
        <v>34.193847089999998</v>
      </c>
      <c r="G33315">
        <v>34.193847089999998</v>
      </c>
    </row>
    <row r="33316" spans="1:7" x14ac:dyDescent="0.25">
      <c r="A33316" t="s">
        <v>9</v>
      </c>
      <c r="B33316">
        <v>-42.5</v>
      </c>
      <c r="C33316">
        <v>55.5</v>
      </c>
      <c r="D33316">
        <v>12.989599999999999</v>
      </c>
      <c r="E33316">
        <v>34.580824999999997</v>
      </c>
      <c r="G33316">
        <v>34.580824999999997</v>
      </c>
    </row>
    <row r="33317" spans="1:7" x14ac:dyDescent="0.25">
      <c r="A33317" t="s">
        <v>9</v>
      </c>
      <c r="B33317">
        <v>-42.5</v>
      </c>
      <c r="C33317">
        <v>56.5</v>
      </c>
      <c r="D33317">
        <v>14.85675</v>
      </c>
      <c r="E33317">
        <v>34.936</v>
      </c>
      <c r="G33317">
        <v>34.936</v>
      </c>
    </row>
    <row r="33318" spans="1:7" x14ac:dyDescent="0.25">
      <c r="A33318" t="s">
        <v>9</v>
      </c>
      <c r="B33318">
        <v>-42.5</v>
      </c>
      <c r="C33318">
        <v>57.5</v>
      </c>
      <c r="D33318">
        <v>15.395</v>
      </c>
      <c r="E33318">
        <v>35.20781667</v>
      </c>
      <c r="G33318">
        <v>35.20781667</v>
      </c>
    </row>
    <row r="33319" spans="1:7" x14ac:dyDescent="0.25">
      <c r="A33319" t="s">
        <v>9</v>
      </c>
      <c r="B33319">
        <v>-42.5</v>
      </c>
      <c r="C33319">
        <v>58.5</v>
      </c>
      <c r="D33319">
        <v>14.094462500000001</v>
      </c>
      <c r="E33319">
        <v>35.478000000000002</v>
      </c>
      <c r="G33319">
        <v>35.478000000000002</v>
      </c>
    </row>
    <row r="33320" spans="1:7" x14ac:dyDescent="0.25">
      <c r="A33320" t="s">
        <v>9</v>
      </c>
      <c r="B33320">
        <v>-42.5</v>
      </c>
      <c r="C33320">
        <v>59.5</v>
      </c>
      <c r="D33320">
        <v>15.274851849999999</v>
      </c>
      <c r="E33320">
        <v>35.1419</v>
      </c>
      <c r="G33320">
        <v>35.1419</v>
      </c>
    </row>
    <row r="33321" spans="1:7" x14ac:dyDescent="0.25">
      <c r="A33321" t="s">
        <v>9</v>
      </c>
      <c r="B33321">
        <v>-42.5</v>
      </c>
      <c r="C33321">
        <v>60.5</v>
      </c>
      <c r="D33321">
        <v>14.62748056</v>
      </c>
      <c r="E33321">
        <v>35.418585190000002</v>
      </c>
      <c r="G33321">
        <v>35.418585190000002</v>
      </c>
    </row>
    <row r="33322" spans="1:7" x14ac:dyDescent="0.25">
      <c r="A33322" t="s">
        <v>9</v>
      </c>
      <c r="B33322">
        <v>-42.5</v>
      </c>
      <c r="C33322">
        <v>61.5</v>
      </c>
      <c r="D33322">
        <v>13.87055</v>
      </c>
      <c r="E33322">
        <v>35.345174999999998</v>
      </c>
      <c r="G33322">
        <v>35.345174999999998</v>
      </c>
    </row>
    <row r="33323" spans="1:7" x14ac:dyDescent="0.25">
      <c r="A33323" t="s">
        <v>9</v>
      </c>
      <c r="B33323">
        <v>-42.5</v>
      </c>
      <c r="C33323">
        <v>62.5</v>
      </c>
      <c r="D33323">
        <v>14.783585560000001</v>
      </c>
      <c r="E33323">
        <v>35.277791669999999</v>
      </c>
      <c r="G33323">
        <v>35.277791669999999</v>
      </c>
    </row>
    <row r="33324" spans="1:7" x14ac:dyDescent="0.25">
      <c r="A33324" t="s">
        <v>9</v>
      </c>
      <c r="B33324">
        <v>-42.5</v>
      </c>
      <c r="C33324">
        <v>63.5</v>
      </c>
      <c r="D33324">
        <v>14.38296667</v>
      </c>
      <c r="E33324">
        <v>35.386327780000002</v>
      </c>
      <c r="G33324">
        <v>35.386327780000002</v>
      </c>
    </row>
    <row r="33325" spans="1:7" x14ac:dyDescent="0.25">
      <c r="A33325" t="s">
        <v>9</v>
      </c>
      <c r="B33325">
        <v>-42.5</v>
      </c>
      <c r="C33325">
        <v>64.5</v>
      </c>
      <c r="D33325">
        <v>13.905975</v>
      </c>
      <c r="E33325">
        <v>35.199120839999999</v>
      </c>
      <c r="G33325">
        <v>35.199120839999999</v>
      </c>
    </row>
    <row r="33326" spans="1:7" x14ac:dyDescent="0.25">
      <c r="A33326" t="s">
        <v>9</v>
      </c>
      <c r="B33326">
        <v>-42.5</v>
      </c>
      <c r="C33326">
        <v>65.5</v>
      </c>
      <c r="D33326">
        <v>13.988</v>
      </c>
      <c r="E33326">
        <v>35.129249999999999</v>
      </c>
      <c r="G33326">
        <v>35.129249999999999</v>
      </c>
    </row>
    <row r="33327" spans="1:7" x14ac:dyDescent="0.25">
      <c r="A33327" t="s">
        <v>9</v>
      </c>
      <c r="B33327">
        <v>-42.5</v>
      </c>
      <c r="C33327">
        <v>66.5</v>
      </c>
      <c r="D33327">
        <v>12.9963</v>
      </c>
      <c r="E33327">
        <v>34.997959260000002</v>
      </c>
      <c r="G33327">
        <v>34.997959260000002</v>
      </c>
    </row>
    <row r="33328" spans="1:7" x14ac:dyDescent="0.25">
      <c r="A33328" t="s">
        <v>9</v>
      </c>
      <c r="B33328">
        <v>-42.5</v>
      </c>
      <c r="C33328">
        <v>67.5</v>
      </c>
      <c r="D33328">
        <v>12.833966670000001</v>
      </c>
      <c r="E33328">
        <v>34.614858339999998</v>
      </c>
      <c r="G33328">
        <v>34.614858339999998</v>
      </c>
    </row>
    <row r="33329" spans="1:7" x14ac:dyDescent="0.25">
      <c r="A33329" t="s">
        <v>9</v>
      </c>
      <c r="B33329">
        <v>-42.5</v>
      </c>
      <c r="C33329">
        <v>68.5</v>
      </c>
      <c r="D33329">
        <v>14.215400000000001</v>
      </c>
      <c r="E33329">
        <v>35.118545840000003</v>
      </c>
      <c r="G33329">
        <v>35.118545840000003</v>
      </c>
    </row>
    <row r="33330" spans="1:7" x14ac:dyDescent="0.25">
      <c r="A33330" t="s">
        <v>9</v>
      </c>
      <c r="B33330">
        <v>-42.5</v>
      </c>
      <c r="C33330">
        <v>69.5</v>
      </c>
      <c r="D33330">
        <v>13.578922220000001</v>
      </c>
      <c r="E33330">
        <v>35.133775</v>
      </c>
      <c r="G33330">
        <v>35.133775</v>
      </c>
    </row>
    <row r="33331" spans="1:7" x14ac:dyDescent="0.25">
      <c r="A33331" t="s">
        <v>9</v>
      </c>
      <c r="B33331">
        <v>-42.5</v>
      </c>
      <c r="C33331">
        <v>70.5</v>
      </c>
      <c r="D33331">
        <v>13.439249999999999</v>
      </c>
      <c r="E33331">
        <v>35.107373889999998</v>
      </c>
      <c r="G33331">
        <v>35.107373889999998</v>
      </c>
    </row>
    <row r="33332" spans="1:7" x14ac:dyDescent="0.25">
      <c r="A33332" t="s">
        <v>9</v>
      </c>
      <c r="B33332">
        <v>-42.5</v>
      </c>
      <c r="C33332">
        <v>71.5</v>
      </c>
      <c r="D33332">
        <v>13.308375</v>
      </c>
      <c r="E33332">
        <v>35.048924999999997</v>
      </c>
      <c r="G33332">
        <v>35.048924999999997</v>
      </c>
    </row>
    <row r="33333" spans="1:7" x14ac:dyDescent="0.25">
      <c r="A33333" t="s">
        <v>9</v>
      </c>
      <c r="B33333">
        <v>-42.5</v>
      </c>
      <c r="C33333">
        <v>72.5</v>
      </c>
      <c r="D33333">
        <v>12.75592778</v>
      </c>
      <c r="E33333">
        <v>34.894501849999997</v>
      </c>
      <c r="G33333">
        <v>34.894501849999997</v>
      </c>
    </row>
    <row r="33334" spans="1:7" x14ac:dyDescent="0.25">
      <c r="A33334" t="s">
        <v>9</v>
      </c>
      <c r="B33334">
        <v>-42.5</v>
      </c>
      <c r="C33334">
        <v>73.5</v>
      </c>
      <c r="D33334">
        <v>12.938161109999999</v>
      </c>
      <c r="E33334">
        <v>34.914244439999997</v>
      </c>
      <c r="G33334">
        <v>34.914244439999997</v>
      </c>
    </row>
    <row r="33335" spans="1:7" x14ac:dyDescent="0.25">
      <c r="A33335" t="s">
        <v>9</v>
      </c>
      <c r="B33335">
        <v>-42.5</v>
      </c>
      <c r="C33335">
        <v>74.5</v>
      </c>
      <c r="D33335">
        <v>12.5101125</v>
      </c>
      <c r="E33335">
        <v>34.89764074</v>
      </c>
      <c r="G33335">
        <v>34.89764074</v>
      </c>
    </row>
    <row r="33336" spans="1:7" x14ac:dyDescent="0.25">
      <c r="A33336" t="s">
        <v>9</v>
      </c>
      <c r="B33336">
        <v>-42.5</v>
      </c>
      <c r="C33336">
        <v>75.5</v>
      </c>
      <c r="D33336">
        <v>13.057418520000001</v>
      </c>
      <c r="E33336">
        <v>34.833374079999999</v>
      </c>
      <c r="G33336">
        <v>34.833374079999999</v>
      </c>
    </row>
    <row r="33337" spans="1:7" x14ac:dyDescent="0.25">
      <c r="A33337" t="s">
        <v>9</v>
      </c>
      <c r="B33337">
        <v>-42.5</v>
      </c>
      <c r="C33337">
        <v>76.5</v>
      </c>
      <c r="D33337">
        <v>12.765525</v>
      </c>
      <c r="E33337">
        <v>34.72940741</v>
      </c>
      <c r="G33337">
        <v>34.72940741</v>
      </c>
    </row>
    <row r="33338" spans="1:7" x14ac:dyDescent="0.25">
      <c r="A33338" t="s">
        <v>9</v>
      </c>
      <c r="B33338">
        <v>-42.5</v>
      </c>
      <c r="C33338">
        <v>77.5</v>
      </c>
      <c r="D33338">
        <v>12.30493148</v>
      </c>
      <c r="E33338">
        <v>34.76</v>
      </c>
      <c r="G33338">
        <v>34.76</v>
      </c>
    </row>
    <row r="33339" spans="1:7" x14ac:dyDescent="0.25">
      <c r="A33339" t="s">
        <v>9</v>
      </c>
      <c r="B33339">
        <v>-42.5</v>
      </c>
      <c r="C33339">
        <v>78.5</v>
      </c>
      <c r="D33339">
        <v>12.876799999999999</v>
      </c>
      <c r="E33339">
        <v>34.847401390000002</v>
      </c>
      <c r="G33339">
        <v>34.847401390000002</v>
      </c>
    </row>
    <row r="33340" spans="1:7" x14ac:dyDescent="0.25">
      <c r="A33340" t="s">
        <v>9</v>
      </c>
      <c r="B33340">
        <v>-42.5</v>
      </c>
      <c r="C33340">
        <v>79.5</v>
      </c>
      <c r="D33340">
        <v>12.23879861</v>
      </c>
      <c r="E33340">
        <v>34.77266195</v>
      </c>
      <c r="G33340">
        <v>34.77266195</v>
      </c>
    </row>
    <row r="33341" spans="1:7" x14ac:dyDescent="0.25">
      <c r="A33341" t="s">
        <v>9</v>
      </c>
      <c r="B33341">
        <v>-42.5</v>
      </c>
      <c r="C33341">
        <v>80.5</v>
      </c>
      <c r="D33341">
        <v>11.74805695</v>
      </c>
      <c r="E33341">
        <v>34.782227779999999</v>
      </c>
      <c r="G33341">
        <v>34.782227779999999</v>
      </c>
    </row>
    <row r="33342" spans="1:7" x14ac:dyDescent="0.25">
      <c r="A33342" t="s">
        <v>9</v>
      </c>
      <c r="B33342">
        <v>-42.5</v>
      </c>
      <c r="C33342">
        <v>81.5</v>
      </c>
      <c r="D33342">
        <v>12.004251849999999</v>
      </c>
      <c r="E33342">
        <v>34.912722219999999</v>
      </c>
      <c r="G33342">
        <v>34.912722219999999</v>
      </c>
    </row>
    <row r="33343" spans="1:7" x14ac:dyDescent="0.25">
      <c r="A33343" t="s">
        <v>9</v>
      </c>
      <c r="B33343">
        <v>-42.5</v>
      </c>
      <c r="C33343">
        <v>82.5</v>
      </c>
      <c r="D33343">
        <v>12.400418330000001</v>
      </c>
      <c r="E33343">
        <v>34.94115</v>
      </c>
      <c r="G33343">
        <v>34.94115</v>
      </c>
    </row>
    <row r="33344" spans="1:7" x14ac:dyDescent="0.25">
      <c r="A33344" t="s">
        <v>9</v>
      </c>
      <c r="B33344">
        <v>-42.5</v>
      </c>
      <c r="C33344">
        <v>83.5</v>
      </c>
      <c r="D33344">
        <v>11.91571778</v>
      </c>
      <c r="E33344">
        <v>34.868746430000002</v>
      </c>
      <c r="G33344">
        <v>34.868746430000002</v>
      </c>
    </row>
    <row r="33345" spans="1:7" x14ac:dyDescent="0.25">
      <c r="A33345" t="s">
        <v>9</v>
      </c>
      <c r="B33345">
        <v>-42.5</v>
      </c>
      <c r="C33345">
        <v>84.5</v>
      </c>
      <c r="D33345">
        <v>11.50925973</v>
      </c>
      <c r="E33345">
        <v>34.801414999999999</v>
      </c>
      <c r="G33345">
        <v>34.801414999999999</v>
      </c>
    </row>
    <row r="33346" spans="1:7" x14ac:dyDescent="0.25">
      <c r="A33346" t="s">
        <v>9</v>
      </c>
      <c r="B33346">
        <v>-42.5</v>
      </c>
      <c r="C33346">
        <v>85.5</v>
      </c>
      <c r="D33346">
        <v>11.507891669999999</v>
      </c>
      <c r="E33346">
        <v>34.768599999999999</v>
      </c>
      <c r="G33346">
        <v>34.768599999999999</v>
      </c>
    </row>
    <row r="33347" spans="1:7" x14ac:dyDescent="0.25">
      <c r="A33347" t="s">
        <v>9</v>
      </c>
      <c r="B33347">
        <v>-42.5</v>
      </c>
      <c r="C33347">
        <v>86.5</v>
      </c>
      <c r="D33347">
        <v>11.03891333</v>
      </c>
      <c r="E33347">
        <v>34.79777945</v>
      </c>
      <c r="G33347">
        <v>34.79777945</v>
      </c>
    </row>
    <row r="33348" spans="1:7" x14ac:dyDescent="0.25">
      <c r="A33348" t="s">
        <v>9</v>
      </c>
      <c r="B33348">
        <v>-42.5</v>
      </c>
      <c r="C33348">
        <v>87.5</v>
      </c>
      <c r="D33348">
        <v>11.351000000000001</v>
      </c>
      <c r="E33348">
        <v>34.819916669999998</v>
      </c>
      <c r="G33348">
        <v>34.819916669999998</v>
      </c>
    </row>
    <row r="33349" spans="1:7" x14ac:dyDescent="0.25">
      <c r="A33349" t="s">
        <v>9</v>
      </c>
      <c r="B33349">
        <v>-42.5</v>
      </c>
      <c r="C33349">
        <v>88.5</v>
      </c>
      <c r="D33349">
        <v>11.734733329999999</v>
      </c>
      <c r="E33349">
        <v>34.671853329999998</v>
      </c>
      <c r="G33349">
        <v>34.671853329999998</v>
      </c>
    </row>
    <row r="33350" spans="1:7" x14ac:dyDescent="0.25">
      <c r="A33350" t="s">
        <v>9</v>
      </c>
      <c r="B33350">
        <v>-42.5</v>
      </c>
      <c r="C33350">
        <v>89.5</v>
      </c>
      <c r="D33350">
        <v>11.566330560000001</v>
      </c>
      <c r="E33350">
        <v>34.728587500000003</v>
      </c>
      <c r="G33350">
        <v>34.728587500000003</v>
      </c>
    </row>
    <row r="33351" spans="1:7" x14ac:dyDescent="0.25">
      <c r="A33351" t="s">
        <v>9</v>
      </c>
      <c r="B33351">
        <v>-42.5</v>
      </c>
      <c r="C33351">
        <v>90.5</v>
      </c>
      <c r="D33351">
        <v>10.944475000000001</v>
      </c>
      <c r="E33351">
        <v>34.779449999999997</v>
      </c>
      <c r="G33351">
        <v>34.779449999999997</v>
      </c>
    </row>
    <row r="33352" spans="1:7" x14ac:dyDescent="0.25">
      <c r="A33352" t="s">
        <v>9</v>
      </c>
      <c r="B33352">
        <v>-42.5</v>
      </c>
      <c r="C33352">
        <v>91.5</v>
      </c>
      <c r="D33352">
        <v>11.24338333</v>
      </c>
      <c r="E33352">
        <v>34.638862039999999</v>
      </c>
      <c r="G33352">
        <v>34.638862039999999</v>
      </c>
    </row>
    <row r="33353" spans="1:7" x14ac:dyDescent="0.25">
      <c r="A33353" t="s">
        <v>9</v>
      </c>
      <c r="B33353">
        <v>-42.5</v>
      </c>
      <c r="C33353">
        <v>92.5</v>
      </c>
      <c r="D33353">
        <v>11.30045</v>
      </c>
      <c r="E33353">
        <v>34.738660000000003</v>
      </c>
      <c r="G33353">
        <v>34.738660000000003</v>
      </c>
    </row>
    <row r="33354" spans="1:7" x14ac:dyDescent="0.25">
      <c r="A33354" t="s">
        <v>9</v>
      </c>
      <c r="B33354">
        <v>-42.5</v>
      </c>
      <c r="C33354">
        <v>93.5</v>
      </c>
      <c r="D33354">
        <v>10.993747219999999</v>
      </c>
      <c r="E33354">
        <v>34.75887556</v>
      </c>
      <c r="G33354">
        <v>34.75887556</v>
      </c>
    </row>
    <row r="33355" spans="1:7" x14ac:dyDescent="0.25">
      <c r="A33355" t="s">
        <v>9</v>
      </c>
      <c r="B33355">
        <v>-42.5</v>
      </c>
      <c r="C33355">
        <v>94.5</v>
      </c>
      <c r="D33355">
        <v>11.38280834</v>
      </c>
      <c r="E33355">
        <v>34.854599999999998</v>
      </c>
      <c r="G33355">
        <v>34.854599999999998</v>
      </c>
    </row>
    <row r="33356" spans="1:7" x14ac:dyDescent="0.25">
      <c r="A33356" t="s">
        <v>9</v>
      </c>
      <c r="B33356">
        <v>-42.5</v>
      </c>
      <c r="C33356">
        <v>95.5</v>
      </c>
      <c r="D33356">
        <v>11.7281</v>
      </c>
      <c r="E33356">
        <v>34.847900000000003</v>
      </c>
      <c r="G33356">
        <v>34.847900000000003</v>
      </c>
    </row>
    <row r="33357" spans="1:7" x14ac:dyDescent="0.25">
      <c r="A33357" t="s">
        <v>9</v>
      </c>
      <c r="B33357">
        <v>-42.5</v>
      </c>
      <c r="C33357">
        <v>96.5</v>
      </c>
      <c r="D33357">
        <v>12.092650000000001</v>
      </c>
      <c r="E33357">
        <v>34.815350000000002</v>
      </c>
      <c r="G33357">
        <v>34.815350000000002</v>
      </c>
    </row>
    <row r="33358" spans="1:7" x14ac:dyDescent="0.25">
      <c r="A33358" t="s">
        <v>9</v>
      </c>
      <c r="B33358">
        <v>-42.5</v>
      </c>
      <c r="C33358">
        <v>97.5</v>
      </c>
      <c r="D33358">
        <v>11.77505</v>
      </c>
      <c r="E33358">
        <v>34.779256949999997</v>
      </c>
      <c r="G33358">
        <v>34.779256949999997</v>
      </c>
    </row>
    <row r="33359" spans="1:7" x14ac:dyDescent="0.25">
      <c r="A33359" t="s">
        <v>9</v>
      </c>
      <c r="B33359">
        <v>-42.5</v>
      </c>
      <c r="C33359">
        <v>98.5</v>
      </c>
      <c r="D33359">
        <v>11.525553329999999</v>
      </c>
      <c r="E33359">
        <v>34.78181111</v>
      </c>
      <c r="G33359">
        <v>34.78181111</v>
      </c>
    </row>
    <row r="33360" spans="1:7" x14ac:dyDescent="0.25">
      <c r="A33360" t="s">
        <v>9</v>
      </c>
      <c r="B33360">
        <v>-42.5</v>
      </c>
      <c r="C33360">
        <v>99.5</v>
      </c>
      <c r="D33360">
        <v>10.7803</v>
      </c>
      <c r="E33360">
        <v>34.807474999999997</v>
      </c>
      <c r="G33360">
        <v>34.807474999999997</v>
      </c>
    </row>
    <row r="33361" spans="1:7" x14ac:dyDescent="0.25">
      <c r="A33361" t="s">
        <v>9</v>
      </c>
      <c r="B33361">
        <v>-42.5</v>
      </c>
      <c r="C33361">
        <v>100.5</v>
      </c>
      <c r="D33361">
        <v>11.36645</v>
      </c>
      <c r="E33361">
        <v>34.75952084</v>
      </c>
      <c r="G33361">
        <v>34.75952084</v>
      </c>
    </row>
    <row r="33362" spans="1:7" x14ac:dyDescent="0.25">
      <c r="A33362" t="s">
        <v>9</v>
      </c>
      <c r="B33362">
        <v>-42.5</v>
      </c>
      <c r="C33362">
        <v>101.5</v>
      </c>
      <c r="D33362">
        <v>11.6455</v>
      </c>
      <c r="E33362">
        <v>34.804535649999998</v>
      </c>
      <c r="G33362">
        <v>34.804535649999998</v>
      </c>
    </row>
    <row r="33363" spans="1:7" x14ac:dyDescent="0.25">
      <c r="A33363" t="s">
        <v>9</v>
      </c>
      <c r="B33363">
        <v>-42.5</v>
      </c>
      <c r="C33363">
        <v>102.5</v>
      </c>
      <c r="D33363">
        <v>11.593299999999999</v>
      </c>
      <c r="E33363">
        <v>34.796412500000002</v>
      </c>
      <c r="G33363">
        <v>34.796412500000002</v>
      </c>
    </row>
    <row r="33364" spans="1:7" x14ac:dyDescent="0.25">
      <c r="A33364" t="s">
        <v>9</v>
      </c>
      <c r="B33364">
        <v>-42.5</v>
      </c>
      <c r="C33364">
        <v>103.5</v>
      </c>
      <c r="D33364">
        <v>11.5185</v>
      </c>
      <c r="E33364">
        <v>34.766455559999997</v>
      </c>
      <c r="G33364">
        <v>34.766455559999997</v>
      </c>
    </row>
    <row r="33365" spans="1:7" x14ac:dyDescent="0.25">
      <c r="A33365" t="s">
        <v>9</v>
      </c>
      <c r="B33365">
        <v>-42.5</v>
      </c>
      <c r="C33365">
        <v>104.5</v>
      </c>
      <c r="D33365">
        <v>11.017725</v>
      </c>
      <c r="E33365">
        <v>34.725079999999998</v>
      </c>
      <c r="G33365">
        <v>34.725079999999998</v>
      </c>
    </row>
    <row r="33366" spans="1:7" x14ac:dyDescent="0.25">
      <c r="A33366" t="s">
        <v>9</v>
      </c>
      <c r="B33366">
        <v>-42.5</v>
      </c>
      <c r="C33366">
        <v>105.5</v>
      </c>
      <c r="D33366">
        <v>10.40387778</v>
      </c>
      <c r="E33366">
        <v>34.744999999999997</v>
      </c>
      <c r="G33366">
        <v>34.744999999999997</v>
      </c>
    </row>
    <row r="33367" spans="1:7" x14ac:dyDescent="0.25">
      <c r="A33367" t="s">
        <v>9</v>
      </c>
      <c r="B33367">
        <v>-42.5</v>
      </c>
      <c r="C33367">
        <v>106.5</v>
      </c>
      <c r="D33367">
        <v>11.0914</v>
      </c>
      <c r="E33367">
        <v>34.759149999999998</v>
      </c>
      <c r="G33367">
        <v>34.759149999999998</v>
      </c>
    </row>
    <row r="33368" spans="1:7" x14ac:dyDescent="0.25">
      <c r="A33368" t="s">
        <v>9</v>
      </c>
      <c r="B33368">
        <v>-42.5</v>
      </c>
      <c r="C33368">
        <v>107.5</v>
      </c>
      <c r="D33368">
        <v>11.397</v>
      </c>
      <c r="E33368">
        <v>34.766300000000001</v>
      </c>
      <c r="G33368">
        <v>34.766300000000001</v>
      </c>
    </row>
    <row r="33369" spans="1:7" x14ac:dyDescent="0.25">
      <c r="A33369" t="s">
        <v>9</v>
      </c>
      <c r="B33369">
        <v>-42.5</v>
      </c>
      <c r="C33369">
        <v>108.5</v>
      </c>
      <c r="D33369">
        <v>11.751525000000001</v>
      </c>
      <c r="E33369">
        <v>34.709049999999998</v>
      </c>
      <c r="G33369">
        <v>34.709049999999998</v>
      </c>
    </row>
    <row r="33370" spans="1:7" x14ac:dyDescent="0.25">
      <c r="A33370" t="s">
        <v>9</v>
      </c>
      <c r="B33370">
        <v>-42.5</v>
      </c>
      <c r="C33370">
        <v>109.5</v>
      </c>
      <c r="D33370">
        <v>11.583175000000001</v>
      </c>
      <c r="E33370">
        <v>34.748594449999999</v>
      </c>
      <c r="G33370">
        <v>34.748594449999999</v>
      </c>
    </row>
    <row r="33371" spans="1:7" x14ac:dyDescent="0.25">
      <c r="A33371" t="s">
        <v>9</v>
      </c>
      <c r="B33371">
        <v>-42.5</v>
      </c>
      <c r="C33371">
        <v>110.5</v>
      </c>
      <c r="D33371">
        <v>11.249974999999999</v>
      </c>
      <c r="E33371">
        <v>34.774516669999997</v>
      </c>
      <c r="G33371">
        <v>34.774516669999997</v>
      </c>
    </row>
    <row r="33372" spans="1:7" x14ac:dyDescent="0.25">
      <c r="A33372" t="s">
        <v>9</v>
      </c>
      <c r="B33372">
        <v>-42.5</v>
      </c>
      <c r="C33372">
        <v>111.5</v>
      </c>
      <c r="D33372">
        <v>11.238337039999999</v>
      </c>
      <c r="E33372">
        <v>34.789237040000003</v>
      </c>
      <c r="G33372">
        <v>34.789237040000003</v>
      </c>
    </row>
    <row r="33373" spans="1:7" x14ac:dyDescent="0.25">
      <c r="A33373" t="s">
        <v>9</v>
      </c>
      <c r="B33373">
        <v>-42.5</v>
      </c>
      <c r="C33373">
        <v>112.5</v>
      </c>
      <c r="D33373">
        <v>12.04055556</v>
      </c>
      <c r="E33373">
        <v>34.785699999999999</v>
      </c>
      <c r="G33373">
        <v>34.785699999999999</v>
      </c>
    </row>
    <row r="33374" spans="1:7" x14ac:dyDescent="0.25">
      <c r="A33374" t="s">
        <v>9</v>
      </c>
      <c r="B33374">
        <v>-42.5</v>
      </c>
      <c r="C33374">
        <v>113.5</v>
      </c>
      <c r="D33374">
        <v>11.44136112</v>
      </c>
      <c r="E33374">
        <v>34.745424999999997</v>
      </c>
      <c r="G33374">
        <v>34.745424999999997</v>
      </c>
    </row>
    <row r="33375" spans="1:7" x14ac:dyDescent="0.25">
      <c r="A33375" t="s">
        <v>9</v>
      </c>
      <c r="B33375">
        <v>-42.5</v>
      </c>
      <c r="C33375">
        <v>114.5</v>
      </c>
      <c r="D33375">
        <v>11.092425</v>
      </c>
      <c r="E33375">
        <v>34.747987500000001</v>
      </c>
      <c r="G33375">
        <v>34.747987500000001</v>
      </c>
    </row>
    <row r="33376" spans="1:7" x14ac:dyDescent="0.25">
      <c r="A33376" t="s">
        <v>9</v>
      </c>
      <c r="B33376">
        <v>-42.5</v>
      </c>
      <c r="C33376">
        <v>115.5</v>
      </c>
      <c r="D33376">
        <v>12.407</v>
      </c>
      <c r="E33376">
        <v>34.727849999999997</v>
      </c>
      <c r="G33376">
        <v>34.727849999999997</v>
      </c>
    </row>
    <row r="33377" spans="1:7" x14ac:dyDescent="0.25">
      <c r="A33377" t="s">
        <v>9</v>
      </c>
      <c r="B33377">
        <v>-42.5</v>
      </c>
      <c r="C33377">
        <v>116.5</v>
      </c>
      <c r="D33377">
        <v>12.1905</v>
      </c>
      <c r="E33377">
        <v>34.650300000000001</v>
      </c>
      <c r="G33377">
        <v>34.650300000000001</v>
      </c>
    </row>
    <row r="33378" spans="1:7" x14ac:dyDescent="0.25">
      <c r="A33378" t="s">
        <v>9</v>
      </c>
      <c r="B33378">
        <v>-42.5</v>
      </c>
      <c r="C33378">
        <v>117.5</v>
      </c>
      <c r="D33378">
        <v>11.59375</v>
      </c>
      <c r="E33378">
        <v>34.668250559999997</v>
      </c>
      <c r="G33378">
        <v>34.668250559999997</v>
      </c>
    </row>
    <row r="33379" spans="1:7" x14ac:dyDescent="0.25">
      <c r="A33379" t="s">
        <v>9</v>
      </c>
      <c r="B33379">
        <v>-42.5</v>
      </c>
      <c r="C33379">
        <v>118.5</v>
      </c>
      <c r="D33379">
        <v>11.49396945</v>
      </c>
      <c r="E33379">
        <v>34.684241669999999</v>
      </c>
      <c r="G33379">
        <v>34.684241669999999</v>
      </c>
    </row>
    <row r="33380" spans="1:7" x14ac:dyDescent="0.25">
      <c r="A33380" t="s">
        <v>9</v>
      </c>
      <c r="B33380">
        <v>-42.5</v>
      </c>
      <c r="C33380">
        <v>119.5</v>
      </c>
      <c r="D33380">
        <v>11.7363</v>
      </c>
      <c r="E33380">
        <v>34.663166670000003</v>
      </c>
      <c r="G33380">
        <v>34.663166670000003</v>
      </c>
    </row>
    <row r="33381" spans="1:7" x14ac:dyDescent="0.25">
      <c r="A33381" t="s">
        <v>9</v>
      </c>
      <c r="B33381">
        <v>-42.5</v>
      </c>
      <c r="C33381">
        <v>120.5</v>
      </c>
      <c r="D33381">
        <v>11.380875</v>
      </c>
      <c r="E33381">
        <v>34.676407410000003</v>
      </c>
      <c r="G33381">
        <v>34.676407410000003</v>
      </c>
    </row>
    <row r="33382" spans="1:7" x14ac:dyDescent="0.25">
      <c r="A33382" t="s">
        <v>9</v>
      </c>
      <c r="B33382">
        <v>-42.5</v>
      </c>
      <c r="C33382">
        <v>121.5</v>
      </c>
      <c r="D33382">
        <v>10.95157084</v>
      </c>
      <c r="E33382">
        <v>34.641597230000002</v>
      </c>
      <c r="G33382">
        <v>34.641597230000002</v>
      </c>
    </row>
    <row r="33383" spans="1:7" x14ac:dyDescent="0.25">
      <c r="A33383" t="s">
        <v>9</v>
      </c>
      <c r="B33383">
        <v>-42.5</v>
      </c>
      <c r="C33383">
        <v>122.5</v>
      </c>
      <c r="D33383">
        <v>11.97228333</v>
      </c>
      <c r="E33383">
        <v>34.613475000000001</v>
      </c>
      <c r="G33383">
        <v>34.613475000000001</v>
      </c>
    </row>
    <row r="33384" spans="1:7" x14ac:dyDescent="0.25">
      <c r="A33384" t="s">
        <v>9</v>
      </c>
      <c r="B33384">
        <v>-42.5</v>
      </c>
      <c r="C33384">
        <v>123.5</v>
      </c>
      <c r="D33384">
        <v>10.978037499999999</v>
      </c>
      <c r="E33384">
        <v>34.560675000000003</v>
      </c>
      <c r="G33384">
        <v>34.560675000000003</v>
      </c>
    </row>
    <row r="33385" spans="1:7" x14ac:dyDescent="0.25">
      <c r="A33385" t="s">
        <v>9</v>
      </c>
      <c r="B33385">
        <v>-42.5</v>
      </c>
      <c r="C33385">
        <v>124.5</v>
      </c>
      <c r="D33385">
        <v>11.77620417</v>
      </c>
      <c r="E33385">
        <v>34.656833800000001</v>
      </c>
      <c r="G33385">
        <v>34.656833800000001</v>
      </c>
    </row>
    <row r="33386" spans="1:7" x14ac:dyDescent="0.25">
      <c r="A33386" t="s">
        <v>9</v>
      </c>
      <c r="B33386">
        <v>-42.5</v>
      </c>
      <c r="C33386">
        <v>125.5</v>
      </c>
      <c r="D33386">
        <v>12.35946667</v>
      </c>
      <c r="E33386">
        <v>34.660024999999997</v>
      </c>
      <c r="G33386">
        <v>34.660024999999997</v>
      </c>
    </row>
    <row r="33387" spans="1:7" x14ac:dyDescent="0.25">
      <c r="A33387" t="s">
        <v>9</v>
      </c>
      <c r="B33387">
        <v>-42.5</v>
      </c>
      <c r="C33387">
        <v>126.5</v>
      </c>
      <c r="D33387">
        <v>11.985566670000001</v>
      </c>
      <c r="E33387">
        <v>34.672249999999998</v>
      </c>
      <c r="G33387">
        <v>34.672249999999998</v>
      </c>
    </row>
    <row r="33388" spans="1:7" x14ac:dyDescent="0.25">
      <c r="A33388" t="s">
        <v>9</v>
      </c>
      <c r="B33388">
        <v>-42.5</v>
      </c>
      <c r="C33388">
        <v>127.5</v>
      </c>
      <c r="D33388">
        <v>11.23386889</v>
      </c>
      <c r="E33388">
        <v>34.655152229999999</v>
      </c>
      <c r="G33388">
        <v>34.655152229999999</v>
      </c>
    </row>
    <row r="33389" spans="1:7" x14ac:dyDescent="0.25">
      <c r="A33389" t="s">
        <v>9</v>
      </c>
      <c r="B33389">
        <v>-42.5</v>
      </c>
      <c r="C33389">
        <v>128.5</v>
      </c>
      <c r="D33389">
        <v>12.28856667</v>
      </c>
      <c r="E33389">
        <v>34.657183330000002</v>
      </c>
      <c r="G33389">
        <v>34.657183330000002</v>
      </c>
    </row>
    <row r="33390" spans="1:7" x14ac:dyDescent="0.25">
      <c r="A33390" t="s">
        <v>9</v>
      </c>
      <c r="B33390">
        <v>-42.5</v>
      </c>
      <c r="C33390">
        <v>129.5</v>
      </c>
      <c r="D33390">
        <v>12.1854125</v>
      </c>
      <c r="E33390">
        <v>34.684208339999998</v>
      </c>
      <c r="G33390">
        <v>34.684208339999998</v>
      </c>
    </row>
    <row r="33391" spans="1:7" x14ac:dyDescent="0.25">
      <c r="A33391" t="s">
        <v>9</v>
      </c>
      <c r="B33391">
        <v>-42.5</v>
      </c>
      <c r="C33391">
        <v>130.5</v>
      </c>
      <c r="D33391">
        <v>13</v>
      </c>
      <c r="E33391">
        <v>34.702703710000002</v>
      </c>
      <c r="G33391">
        <v>34.702703710000002</v>
      </c>
    </row>
    <row r="33392" spans="1:7" x14ac:dyDescent="0.25">
      <c r="A33392" t="s">
        <v>9</v>
      </c>
      <c r="B33392">
        <v>-42.5</v>
      </c>
      <c r="C33392">
        <v>131.5</v>
      </c>
      <c r="D33392">
        <v>12.635725000000001</v>
      </c>
      <c r="E33392">
        <v>34.735369439999999</v>
      </c>
      <c r="G33392">
        <v>34.735369439999999</v>
      </c>
    </row>
    <row r="33393" spans="1:7" x14ac:dyDescent="0.25">
      <c r="A33393" t="s">
        <v>9</v>
      </c>
      <c r="B33393">
        <v>-42.5</v>
      </c>
      <c r="C33393">
        <v>132.5</v>
      </c>
      <c r="D33393">
        <v>13.19890556</v>
      </c>
      <c r="E33393">
        <v>34.767683339999998</v>
      </c>
      <c r="G33393">
        <v>34.767683339999998</v>
      </c>
    </row>
    <row r="33394" spans="1:7" x14ac:dyDescent="0.25">
      <c r="A33394" t="s">
        <v>9</v>
      </c>
      <c r="B33394">
        <v>-42.5</v>
      </c>
      <c r="C33394">
        <v>133.5</v>
      </c>
      <c r="D33394">
        <v>11.647399999999999</v>
      </c>
      <c r="E33394">
        <v>34.766816669999997</v>
      </c>
      <c r="G33394">
        <v>34.766816669999997</v>
      </c>
    </row>
    <row r="33395" spans="1:7" x14ac:dyDescent="0.25">
      <c r="A33395" t="s">
        <v>9</v>
      </c>
      <c r="B33395">
        <v>-42.5</v>
      </c>
      <c r="C33395">
        <v>134.5</v>
      </c>
      <c r="D33395">
        <v>12.766325</v>
      </c>
      <c r="E33395">
        <v>34.806159999999998</v>
      </c>
      <c r="G33395">
        <v>34.806159999999998</v>
      </c>
    </row>
    <row r="33396" spans="1:7" x14ac:dyDescent="0.25">
      <c r="A33396" t="s">
        <v>9</v>
      </c>
      <c r="B33396">
        <v>-42.5</v>
      </c>
      <c r="C33396">
        <v>135.5</v>
      </c>
      <c r="D33396">
        <v>13.2448</v>
      </c>
      <c r="E33396">
        <v>34.800449999999998</v>
      </c>
      <c r="G33396">
        <v>34.800449999999998</v>
      </c>
    </row>
    <row r="33397" spans="1:7" x14ac:dyDescent="0.25">
      <c r="A33397" t="s">
        <v>9</v>
      </c>
      <c r="B33397">
        <v>-42.5</v>
      </c>
      <c r="C33397">
        <v>136.5</v>
      </c>
      <c r="D33397">
        <v>13.3917</v>
      </c>
      <c r="E33397">
        <v>34.890412779999998</v>
      </c>
      <c r="G33397">
        <v>34.890412779999998</v>
      </c>
    </row>
    <row r="33398" spans="1:7" x14ac:dyDescent="0.25">
      <c r="A33398" t="s">
        <v>9</v>
      </c>
      <c r="B33398">
        <v>-42.5</v>
      </c>
      <c r="C33398">
        <v>137.5</v>
      </c>
      <c r="D33398">
        <v>14.065899999999999</v>
      </c>
      <c r="E33398">
        <v>34.895000000000003</v>
      </c>
      <c r="G33398">
        <v>34.895000000000003</v>
      </c>
    </row>
    <row r="33399" spans="1:7" x14ac:dyDescent="0.25">
      <c r="A33399" t="s">
        <v>9</v>
      </c>
      <c r="B33399">
        <v>-42.5</v>
      </c>
      <c r="C33399">
        <v>138.5</v>
      </c>
      <c r="D33399">
        <v>14.354278239999999</v>
      </c>
      <c r="E33399">
        <v>34.933044440000003</v>
      </c>
      <c r="G33399">
        <v>34.933044440000003</v>
      </c>
    </row>
    <row r="33400" spans="1:7" x14ac:dyDescent="0.25">
      <c r="A33400" t="s">
        <v>9</v>
      </c>
      <c r="B33400">
        <v>-42.5</v>
      </c>
      <c r="C33400">
        <v>139.5</v>
      </c>
      <c r="D33400">
        <v>13.51125</v>
      </c>
      <c r="E33400">
        <v>34.92724862</v>
      </c>
      <c r="G33400">
        <v>34.92724862</v>
      </c>
    </row>
    <row r="33401" spans="1:7" x14ac:dyDescent="0.25">
      <c r="A33401" t="s">
        <v>9</v>
      </c>
      <c r="B33401">
        <v>-42.5</v>
      </c>
      <c r="C33401">
        <v>140.5</v>
      </c>
      <c r="D33401">
        <v>13.284825</v>
      </c>
      <c r="E33401">
        <v>35.0071625</v>
      </c>
      <c r="G33401">
        <v>35.0071625</v>
      </c>
    </row>
    <row r="33402" spans="1:7" x14ac:dyDescent="0.25">
      <c r="A33402" t="s">
        <v>9</v>
      </c>
      <c r="B33402">
        <v>-42.5</v>
      </c>
      <c r="C33402">
        <v>141.5</v>
      </c>
      <c r="D33402">
        <v>13.447620000000001</v>
      </c>
      <c r="E33402">
        <v>34.916975000000001</v>
      </c>
      <c r="G33402">
        <v>34.916975000000001</v>
      </c>
    </row>
    <row r="33403" spans="1:7" x14ac:dyDescent="0.25">
      <c r="A33403" t="s">
        <v>9</v>
      </c>
      <c r="B33403">
        <v>-42.5</v>
      </c>
      <c r="C33403">
        <v>142.5</v>
      </c>
      <c r="D33403">
        <v>13.577733329999999</v>
      </c>
      <c r="E33403">
        <v>35.080835190000002</v>
      </c>
      <c r="G33403">
        <v>35.080835190000002</v>
      </c>
    </row>
    <row r="33404" spans="1:7" x14ac:dyDescent="0.25">
      <c r="A33404" t="s">
        <v>9</v>
      </c>
      <c r="B33404">
        <v>-42.5</v>
      </c>
      <c r="C33404">
        <v>143.5</v>
      </c>
      <c r="D33404">
        <v>13.47816667</v>
      </c>
      <c r="E33404">
        <v>35.040833329999998</v>
      </c>
      <c r="G33404">
        <v>35.040833329999998</v>
      </c>
    </row>
    <row r="33405" spans="1:7" x14ac:dyDescent="0.25">
      <c r="A33405" t="s">
        <v>9</v>
      </c>
      <c r="B33405">
        <v>-42.5</v>
      </c>
      <c r="C33405">
        <v>144.5</v>
      </c>
      <c r="D33405">
        <v>13.902900000000001</v>
      </c>
      <c r="E33405">
        <v>35.137838340000002</v>
      </c>
      <c r="G33405">
        <v>35.137838340000002</v>
      </c>
    </row>
    <row r="33406" spans="1:7" x14ac:dyDescent="0.25">
      <c r="A33406" t="s">
        <v>9</v>
      </c>
      <c r="B33406">
        <v>-42.5</v>
      </c>
      <c r="C33406">
        <v>149.5</v>
      </c>
      <c r="D33406">
        <v>14.799275</v>
      </c>
      <c r="E33406">
        <v>35.34351667</v>
      </c>
      <c r="G33406">
        <v>35.34351667</v>
      </c>
    </row>
    <row r="33407" spans="1:7" x14ac:dyDescent="0.25">
      <c r="A33407" t="s">
        <v>9</v>
      </c>
      <c r="B33407">
        <v>-42.5</v>
      </c>
      <c r="C33407">
        <v>150.5</v>
      </c>
      <c r="D33407">
        <v>15.32</v>
      </c>
      <c r="E33407">
        <v>35.365324999999999</v>
      </c>
      <c r="G33407">
        <v>35.365324999999999</v>
      </c>
    </row>
    <row r="33408" spans="1:7" x14ac:dyDescent="0.25">
      <c r="A33408" t="s">
        <v>9</v>
      </c>
      <c r="B33408">
        <v>-42.5</v>
      </c>
      <c r="C33408">
        <v>151.5</v>
      </c>
      <c r="D33408">
        <v>14.843433340000001</v>
      </c>
      <c r="E33408">
        <v>35.270449999999997</v>
      </c>
      <c r="G33408">
        <v>35.270449999999997</v>
      </c>
    </row>
    <row r="33409" spans="1:7" x14ac:dyDescent="0.25">
      <c r="A33409" t="s">
        <v>9</v>
      </c>
      <c r="B33409">
        <v>-42.5</v>
      </c>
      <c r="C33409">
        <v>152.5</v>
      </c>
      <c r="D33409">
        <v>15.568350000000001</v>
      </c>
      <c r="E33409">
        <v>35.315800000000003</v>
      </c>
      <c r="G33409">
        <v>35.315800000000003</v>
      </c>
    </row>
    <row r="33410" spans="1:7" x14ac:dyDescent="0.25">
      <c r="A33410" t="s">
        <v>9</v>
      </c>
      <c r="B33410">
        <v>-42.5</v>
      </c>
      <c r="C33410">
        <v>153.5</v>
      </c>
      <c r="D33410">
        <v>14.941425000000001</v>
      </c>
      <c r="E33410">
        <v>35.277483330000003</v>
      </c>
      <c r="G33410">
        <v>35.277483330000003</v>
      </c>
    </row>
    <row r="33411" spans="1:7" x14ac:dyDescent="0.25">
      <c r="A33411" t="s">
        <v>9</v>
      </c>
      <c r="B33411">
        <v>-42.5</v>
      </c>
      <c r="C33411">
        <v>154.5</v>
      </c>
      <c r="D33411">
        <v>13.515174999999999</v>
      </c>
      <c r="E33411">
        <v>35.19571389</v>
      </c>
      <c r="G33411">
        <v>35.19571389</v>
      </c>
    </row>
    <row r="33412" spans="1:7" x14ac:dyDescent="0.25">
      <c r="A33412" t="s">
        <v>9</v>
      </c>
      <c r="B33412">
        <v>-42.5</v>
      </c>
      <c r="C33412">
        <v>155.5</v>
      </c>
      <c r="D33412">
        <v>14.13438333</v>
      </c>
      <c r="E33412">
        <v>35.24475185</v>
      </c>
      <c r="G33412">
        <v>35.24475185</v>
      </c>
    </row>
    <row r="33413" spans="1:7" x14ac:dyDescent="0.25">
      <c r="A33413" t="s">
        <v>9</v>
      </c>
      <c r="B33413">
        <v>-42.5</v>
      </c>
      <c r="C33413">
        <v>156.5</v>
      </c>
      <c r="D33413">
        <v>15.224449999999999</v>
      </c>
      <c r="E33413">
        <v>35.224667599999997</v>
      </c>
      <c r="G33413">
        <v>35.224667599999997</v>
      </c>
    </row>
    <row r="33414" spans="1:7" x14ac:dyDescent="0.25">
      <c r="A33414" t="s">
        <v>9</v>
      </c>
      <c r="B33414">
        <v>-42.5</v>
      </c>
      <c r="C33414">
        <v>157.5</v>
      </c>
      <c r="D33414">
        <v>13.941708889999999</v>
      </c>
      <c r="E33414">
        <v>35.188910559999997</v>
      </c>
      <c r="G33414">
        <v>35.188910559999997</v>
      </c>
    </row>
    <row r="33415" spans="1:7" x14ac:dyDescent="0.25">
      <c r="A33415" t="s">
        <v>9</v>
      </c>
      <c r="B33415">
        <v>-42.5</v>
      </c>
      <c r="C33415">
        <v>158.5</v>
      </c>
      <c r="D33415">
        <v>14.479366669999999</v>
      </c>
      <c r="E33415">
        <v>35.099724999999999</v>
      </c>
      <c r="G33415">
        <v>35.099724999999999</v>
      </c>
    </row>
    <row r="33416" spans="1:7" x14ac:dyDescent="0.25">
      <c r="A33416" t="s">
        <v>9</v>
      </c>
      <c r="B33416">
        <v>-42.5</v>
      </c>
      <c r="C33416">
        <v>159.5</v>
      </c>
      <c r="D33416">
        <v>15.121499999999999</v>
      </c>
      <c r="E33416">
        <v>35.127902779999999</v>
      </c>
      <c r="G33416">
        <v>35.127902779999999</v>
      </c>
    </row>
    <row r="33417" spans="1:7" x14ac:dyDescent="0.25">
      <c r="A33417" t="s">
        <v>9</v>
      </c>
      <c r="B33417">
        <v>-42.5</v>
      </c>
      <c r="C33417">
        <v>160.5</v>
      </c>
      <c r="D33417">
        <v>15.02471611</v>
      </c>
      <c r="E33417">
        <v>35.016888889999997</v>
      </c>
      <c r="G33417">
        <v>35.016888889999997</v>
      </c>
    </row>
    <row r="33418" spans="1:7" x14ac:dyDescent="0.25">
      <c r="A33418" t="s">
        <v>9</v>
      </c>
      <c r="B33418">
        <v>-42.5</v>
      </c>
      <c r="C33418">
        <v>161.5</v>
      </c>
      <c r="D33418">
        <v>13.719279630000001</v>
      </c>
      <c r="E33418">
        <v>35.106999999999999</v>
      </c>
      <c r="G33418">
        <v>35.106999999999999</v>
      </c>
    </row>
    <row r="33419" spans="1:7" x14ac:dyDescent="0.25">
      <c r="A33419" t="s">
        <v>9</v>
      </c>
      <c r="B33419">
        <v>-42.5</v>
      </c>
      <c r="C33419">
        <v>162.5</v>
      </c>
      <c r="D33419">
        <v>12.804037040000001</v>
      </c>
      <c r="E33419">
        <v>35.003900000000002</v>
      </c>
      <c r="G33419">
        <v>35.003900000000002</v>
      </c>
    </row>
    <row r="33420" spans="1:7" x14ac:dyDescent="0.25">
      <c r="A33420" t="s">
        <v>9</v>
      </c>
      <c r="B33420">
        <v>-42.5</v>
      </c>
      <c r="C33420">
        <v>163.5</v>
      </c>
      <c r="D33420">
        <v>14.90025</v>
      </c>
      <c r="E33420">
        <v>35.02866667</v>
      </c>
      <c r="G33420">
        <v>35.02866667</v>
      </c>
    </row>
    <row r="33421" spans="1:7" x14ac:dyDescent="0.25">
      <c r="A33421" t="s">
        <v>9</v>
      </c>
      <c r="B33421">
        <v>-42.5</v>
      </c>
      <c r="C33421">
        <v>164.5</v>
      </c>
      <c r="D33421">
        <v>15.974500000000001</v>
      </c>
      <c r="E33421">
        <v>35.13555556</v>
      </c>
      <c r="G33421">
        <v>35.13555556</v>
      </c>
    </row>
    <row r="33422" spans="1:7" x14ac:dyDescent="0.25">
      <c r="A33422" t="s">
        <v>9</v>
      </c>
      <c r="B33422">
        <v>-42.5</v>
      </c>
      <c r="C33422">
        <v>165.5</v>
      </c>
      <c r="D33422">
        <v>15.5647</v>
      </c>
      <c r="E33422">
        <v>35.137463889999999</v>
      </c>
      <c r="G33422">
        <v>35.137463889999999</v>
      </c>
    </row>
    <row r="33423" spans="1:7" x14ac:dyDescent="0.25">
      <c r="A33423" t="s">
        <v>9</v>
      </c>
      <c r="B33423">
        <v>-42.5</v>
      </c>
      <c r="C33423">
        <v>166.5</v>
      </c>
      <c r="D33423">
        <v>15.98</v>
      </c>
      <c r="E33423">
        <v>35.054555559999997</v>
      </c>
      <c r="G33423">
        <v>35.054555559999997</v>
      </c>
    </row>
    <row r="33424" spans="1:7" x14ac:dyDescent="0.25">
      <c r="A33424" t="s">
        <v>9</v>
      </c>
      <c r="B33424">
        <v>-42.5</v>
      </c>
      <c r="C33424">
        <v>167.5</v>
      </c>
      <c r="D33424">
        <v>15.535450000000001</v>
      </c>
      <c r="E33424">
        <v>35.01861667</v>
      </c>
      <c r="G33424">
        <v>35.01861667</v>
      </c>
    </row>
    <row r="33425" spans="1:7" x14ac:dyDescent="0.25">
      <c r="A33425" t="s">
        <v>9</v>
      </c>
      <c r="B33425">
        <v>-42.5</v>
      </c>
      <c r="C33425">
        <v>168.5</v>
      </c>
      <c r="D33425">
        <v>16.261299999999999</v>
      </c>
      <c r="E33425">
        <v>34.963075000000003</v>
      </c>
      <c r="G33425">
        <v>34.963075000000003</v>
      </c>
    </row>
    <row r="33426" spans="1:7" x14ac:dyDescent="0.25">
      <c r="A33426" t="s">
        <v>9</v>
      </c>
      <c r="B33426">
        <v>-42.5</v>
      </c>
      <c r="C33426">
        <v>169.5</v>
      </c>
      <c r="D33426">
        <v>15.005380560000001</v>
      </c>
      <c r="E33426">
        <v>35.150799999999997</v>
      </c>
      <c r="G33426">
        <v>35.150799999999997</v>
      </c>
    </row>
    <row r="33427" spans="1:7" x14ac:dyDescent="0.25">
      <c r="A33427" t="s">
        <v>9</v>
      </c>
      <c r="B33427">
        <v>-42.5</v>
      </c>
      <c r="C33427">
        <v>170.5</v>
      </c>
      <c r="D33427">
        <v>15.447649999999999</v>
      </c>
      <c r="E33427">
        <v>35.04388333</v>
      </c>
      <c r="G33427">
        <v>35.04388333</v>
      </c>
    </row>
    <row r="33428" spans="1:7" x14ac:dyDescent="0.25">
      <c r="A33428" t="s">
        <v>9</v>
      </c>
      <c r="B33428">
        <v>-42.5</v>
      </c>
      <c r="C33428">
        <v>174.5</v>
      </c>
      <c r="D33428">
        <v>13.47575</v>
      </c>
      <c r="E33428">
        <v>34.767833340000003</v>
      </c>
      <c r="G33428">
        <v>34.767833340000003</v>
      </c>
    </row>
    <row r="33429" spans="1:7" x14ac:dyDescent="0.25">
      <c r="A33429" t="s">
        <v>9</v>
      </c>
      <c r="B33429">
        <v>-42.5</v>
      </c>
      <c r="C33429">
        <v>175.5</v>
      </c>
      <c r="D33429">
        <v>14.24455</v>
      </c>
      <c r="E33429">
        <v>34.879325000000001</v>
      </c>
      <c r="G33429">
        <v>34.879325000000001</v>
      </c>
    </row>
    <row r="33430" spans="1:7" x14ac:dyDescent="0.25">
      <c r="A33430" t="s">
        <v>9</v>
      </c>
      <c r="B33430">
        <v>-42.5</v>
      </c>
      <c r="C33430">
        <v>176.5</v>
      </c>
      <c r="D33430">
        <v>14.2166</v>
      </c>
      <c r="E33430">
        <v>35.058500000000002</v>
      </c>
      <c r="G33430">
        <v>35.058500000000002</v>
      </c>
    </row>
    <row r="33431" spans="1:7" x14ac:dyDescent="0.25">
      <c r="A33431" t="s">
        <v>9</v>
      </c>
      <c r="B33431">
        <v>-42.5</v>
      </c>
      <c r="C33431">
        <v>177.5</v>
      </c>
      <c r="D33431">
        <v>14.46185</v>
      </c>
      <c r="E33431">
        <v>35.084762499999997</v>
      </c>
      <c r="G33431">
        <v>35.084762499999997</v>
      </c>
    </row>
    <row r="33432" spans="1:7" x14ac:dyDescent="0.25">
      <c r="A33432" t="s">
        <v>9</v>
      </c>
      <c r="B33432">
        <v>-42.5</v>
      </c>
      <c r="C33432">
        <v>178.5</v>
      </c>
      <c r="D33432">
        <v>14.48845</v>
      </c>
      <c r="E33432">
        <v>35.041849999999997</v>
      </c>
      <c r="G33432">
        <v>35.041849999999997</v>
      </c>
    </row>
    <row r="33433" spans="1:7" x14ac:dyDescent="0.25">
      <c r="A33433" t="s">
        <v>9</v>
      </c>
      <c r="B33433">
        <v>-42.5</v>
      </c>
      <c r="C33433">
        <v>179.5</v>
      </c>
      <c r="D33433">
        <v>14.8756</v>
      </c>
      <c r="E33433">
        <v>35.141058340000001</v>
      </c>
      <c r="G33433">
        <v>35.141058340000001</v>
      </c>
    </row>
    <row r="33434" spans="1:7" x14ac:dyDescent="0.25">
      <c r="A33434" t="s">
        <v>9</v>
      </c>
      <c r="B33434">
        <v>-43.5</v>
      </c>
      <c r="C33434">
        <v>-179.5</v>
      </c>
      <c r="D33434">
        <v>14.447725</v>
      </c>
      <c r="E33434">
        <v>34.840150000000001</v>
      </c>
      <c r="G33434">
        <v>34.840150000000001</v>
      </c>
    </row>
    <row r="33435" spans="1:7" x14ac:dyDescent="0.25">
      <c r="A33435" t="s">
        <v>9</v>
      </c>
      <c r="B33435">
        <v>-43.5</v>
      </c>
      <c r="C33435">
        <v>-178.5</v>
      </c>
      <c r="D33435">
        <v>13.914300000000001</v>
      </c>
      <c r="E33435">
        <v>34.855049999999999</v>
      </c>
      <c r="G33435">
        <v>34.855049999999999</v>
      </c>
    </row>
    <row r="33436" spans="1:7" x14ac:dyDescent="0.25">
      <c r="A33436" t="s">
        <v>9</v>
      </c>
      <c r="B33436">
        <v>-43.5</v>
      </c>
      <c r="C33436">
        <v>-177.5</v>
      </c>
      <c r="D33436">
        <v>14.971975</v>
      </c>
      <c r="E33436">
        <v>34.971761110000003</v>
      </c>
      <c r="G33436">
        <v>34.971761110000003</v>
      </c>
    </row>
    <row r="33437" spans="1:7" x14ac:dyDescent="0.25">
      <c r="A33437" t="s">
        <v>9</v>
      </c>
      <c r="B33437">
        <v>-43.5</v>
      </c>
      <c r="C33437">
        <v>-176.5</v>
      </c>
      <c r="D33437">
        <v>14.14335</v>
      </c>
      <c r="E33437">
        <v>34.859650000000002</v>
      </c>
      <c r="G33437">
        <v>34.859650000000002</v>
      </c>
    </row>
    <row r="33438" spans="1:7" x14ac:dyDescent="0.25">
      <c r="A33438" t="s">
        <v>9</v>
      </c>
      <c r="B33438">
        <v>-43.5</v>
      </c>
      <c r="C33438">
        <v>-175.5</v>
      </c>
      <c r="D33438">
        <v>13.96255556</v>
      </c>
      <c r="E33438">
        <v>35.012111109999999</v>
      </c>
      <c r="G33438">
        <v>35.012111109999999</v>
      </c>
    </row>
    <row r="33439" spans="1:7" x14ac:dyDescent="0.25">
      <c r="A33439" t="s">
        <v>9</v>
      </c>
      <c r="B33439">
        <v>-43.5</v>
      </c>
      <c r="C33439">
        <v>-174.5</v>
      </c>
      <c r="D33439">
        <v>14.139200000000001</v>
      </c>
      <c r="E33439">
        <v>35.035600000000002</v>
      </c>
      <c r="G33439">
        <v>35.035600000000002</v>
      </c>
    </row>
    <row r="33440" spans="1:7" x14ac:dyDescent="0.25">
      <c r="A33440" t="s">
        <v>9</v>
      </c>
      <c r="B33440">
        <v>-43.5</v>
      </c>
      <c r="C33440">
        <v>-173.5</v>
      </c>
      <c r="D33440">
        <v>15.42165</v>
      </c>
      <c r="E33440">
        <v>35.082010189999998</v>
      </c>
      <c r="G33440">
        <v>35.082010189999998</v>
      </c>
    </row>
    <row r="33441" spans="1:7" x14ac:dyDescent="0.25">
      <c r="A33441" t="s">
        <v>9</v>
      </c>
      <c r="B33441">
        <v>-43.5</v>
      </c>
      <c r="C33441">
        <v>-172.5</v>
      </c>
      <c r="D33441">
        <v>15.625</v>
      </c>
      <c r="E33441">
        <v>35.017650000000003</v>
      </c>
      <c r="G33441">
        <v>35.017650000000003</v>
      </c>
    </row>
    <row r="33442" spans="1:7" x14ac:dyDescent="0.25">
      <c r="A33442" t="s">
        <v>9</v>
      </c>
      <c r="B33442">
        <v>-43.5</v>
      </c>
      <c r="C33442">
        <v>-171.5</v>
      </c>
      <c r="D33442">
        <v>14.527150000000001</v>
      </c>
      <c r="E33442">
        <v>34.98030833</v>
      </c>
      <c r="G33442">
        <v>34.98030833</v>
      </c>
    </row>
    <row r="33443" spans="1:7" x14ac:dyDescent="0.25">
      <c r="A33443" t="s">
        <v>9</v>
      </c>
      <c r="B33443">
        <v>-43.5</v>
      </c>
      <c r="C33443">
        <v>-170.5</v>
      </c>
      <c r="D33443">
        <v>14.86306667</v>
      </c>
      <c r="E33443">
        <v>34.826441670000001</v>
      </c>
      <c r="G33443">
        <v>34.826441670000001</v>
      </c>
    </row>
    <row r="33444" spans="1:7" x14ac:dyDescent="0.25">
      <c r="A33444" t="s">
        <v>9</v>
      </c>
      <c r="B33444">
        <v>-43.5</v>
      </c>
      <c r="C33444">
        <v>-169.5</v>
      </c>
      <c r="D33444">
        <v>13.685116669999999</v>
      </c>
      <c r="E33444">
        <v>34.823999999999998</v>
      </c>
      <c r="G33444">
        <v>34.823999999999998</v>
      </c>
    </row>
    <row r="33445" spans="1:7" x14ac:dyDescent="0.25">
      <c r="A33445" t="s">
        <v>9</v>
      </c>
      <c r="B33445">
        <v>-43.5</v>
      </c>
      <c r="C33445">
        <v>-168.5</v>
      </c>
      <c r="D33445">
        <v>15.134650000000001</v>
      </c>
      <c r="E33445">
        <v>34.831805559999999</v>
      </c>
      <c r="G33445">
        <v>34.831805559999999</v>
      </c>
    </row>
    <row r="33446" spans="1:7" x14ac:dyDescent="0.25">
      <c r="A33446" t="s">
        <v>9</v>
      </c>
      <c r="B33446">
        <v>-43.5</v>
      </c>
      <c r="C33446">
        <v>-167.5</v>
      </c>
      <c r="D33446">
        <v>14.196400000000001</v>
      </c>
      <c r="E33446">
        <v>34.75905556</v>
      </c>
      <c r="G33446">
        <v>34.75905556</v>
      </c>
    </row>
    <row r="33447" spans="1:7" x14ac:dyDescent="0.25">
      <c r="A33447" t="s">
        <v>9</v>
      </c>
      <c r="B33447">
        <v>-43.5</v>
      </c>
      <c r="C33447">
        <v>-166.5</v>
      </c>
      <c r="D33447">
        <v>14.148999999999999</v>
      </c>
      <c r="E33447">
        <v>34.66702111</v>
      </c>
      <c r="G33447">
        <v>34.66702111</v>
      </c>
    </row>
    <row r="33448" spans="1:7" x14ac:dyDescent="0.25">
      <c r="A33448" t="s">
        <v>9</v>
      </c>
      <c r="B33448">
        <v>-43.5</v>
      </c>
      <c r="C33448">
        <v>-165.5</v>
      </c>
      <c r="D33448">
        <v>14.097149999999999</v>
      </c>
      <c r="E33448">
        <v>34.655751860000002</v>
      </c>
      <c r="G33448">
        <v>34.655751860000002</v>
      </c>
    </row>
    <row r="33449" spans="1:7" x14ac:dyDescent="0.25">
      <c r="A33449" t="s">
        <v>9</v>
      </c>
      <c r="B33449">
        <v>-43.5</v>
      </c>
      <c r="C33449">
        <v>-164.5</v>
      </c>
      <c r="D33449">
        <v>13.769666669999999</v>
      </c>
      <c r="E33449">
        <v>34.59431945</v>
      </c>
      <c r="G33449">
        <v>34.59431945</v>
      </c>
    </row>
    <row r="33450" spans="1:7" x14ac:dyDescent="0.25">
      <c r="A33450" t="s">
        <v>9</v>
      </c>
      <c r="B33450">
        <v>-43.5</v>
      </c>
      <c r="C33450">
        <v>-163.5</v>
      </c>
      <c r="D33450">
        <v>13.42041667</v>
      </c>
      <c r="E33450">
        <v>34.615892600000002</v>
      </c>
      <c r="G33450">
        <v>34.615892600000002</v>
      </c>
    </row>
    <row r="33451" spans="1:7" x14ac:dyDescent="0.25">
      <c r="A33451" t="s">
        <v>9</v>
      </c>
      <c r="B33451">
        <v>-43.5</v>
      </c>
      <c r="C33451">
        <v>-162.5</v>
      </c>
      <c r="D33451">
        <v>13.419700000000001</v>
      </c>
      <c r="E33451">
        <v>34.603400000000001</v>
      </c>
      <c r="G33451">
        <v>34.603400000000001</v>
      </c>
    </row>
    <row r="33452" spans="1:7" x14ac:dyDescent="0.25">
      <c r="A33452" t="s">
        <v>9</v>
      </c>
      <c r="B33452">
        <v>-43.5</v>
      </c>
      <c r="C33452">
        <v>-161.5</v>
      </c>
      <c r="D33452">
        <v>13.69476667</v>
      </c>
      <c r="E33452">
        <v>34.568797230000001</v>
      </c>
      <c r="G33452">
        <v>34.568797230000001</v>
      </c>
    </row>
    <row r="33453" spans="1:7" x14ac:dyDescent="0.25">
      <c r="A33453" t="s">
        <v>9</v>
      </c>
      <c r="B33453">
        <v>-43.5</v>
      </c>
      <c r="C33453">
        <v>-160.5</v>
      </c>
      <c r="D33453">
        <v>13.658825</v>
      </c>
      <c r="E33453">
        <v>34.540483799999997</v>
      </c>
      <c r="G33453">
        <v>34.540483799999997</v>
      </c>
    </row>
    <row r="33454" spans="1:7" x14ac:dyDescent="0.25">
      <c r="A33454" t="s">
        <v>9</v>
      </c>
      <c r="B33454">
        <v>-43.5</v>
      </c>
      <c r="C33454">
        <v>-159.5</v>
      </c>
      <c r="D33454">
        <v>13.73845</v>
      </c>
      <c r="E33454">
        <v>34.521637499999997</v>
      </c>
      <c r="G33454">
        <v>34.521637499999997</v>
      </c>
    </row>
    <row r="33455" spans="1:7" x14ac:dyDescent="0.25">
      <c r="A33455" t="s">
        <v>9</v>
      </c>
      <c r="B33455">
        <v>-43.5</v>
      </c>
      <c r="C33455">
        <v>-158.5</v>
      </c>
      <c r="D33455">
        <v>13.282999999999999</v>
      </c>
      <c r="E33455">
        <v>34.456212499999999</v>
      </c>
      <c r="G33455">
        <v>34.456212499999999</v>
      </c>
    </row>
    <row r="33456" spans="1:7" x14ac:dyDescent="0.25">
      <c r="A33456" t="s">
        <v>9</v>
      </c>
      <c r="B33456">
        <v>-43.5</v>
      </c>
      <c r="C33456">
        <v>-157.5</v>
      </c>
      <c r="D33456">
        <v>13.379899999999999</v>
      </c>
      <c r="E33456">
        <v>34.49055834</v>
      </c>
      <c r="G33456">
        <v>34.49055834</v>
      </c>
    </row>
    <row r="33457" spans="1:7" x14ac:dyDescent="0.25">
      <c r="A33457" t="s">
        <v>9</v>
      </c>
      <c r="B33457">
        <v>-43.5</v>
      </c>
      <c r="C33457">
        <v>-156.5</v>
      </c>
      <c r="D33457">
        <v>13.171416669999999</v>
      </c>
      <c r="E33457">
        <v>34.489865559999998</v>
      </c>
      <c r="G33457">
        <v>34.489865559999998</v>
      </c>
    </row>
    <row r="33458" spans="1:7" x14ac:dyDescent="0.25">
      <c r="A33458" t="s">
        <v>9</v>
      </c>
      <c r="B33458">
        <v>-43.5</v>
      </c>
      <c r="C33458">
        <v>-155.5</v>
      </c>
      <c r="D33458">
        <v>12.9785</v>
      </c>
      <c r="E33458">
        <v>34.45291667</v>
      </c>
      <c r="G33458">
        <v>34.45291667</v>
      </c>
    </row>
    <row r="33459" spans="1:7" x14ac:dyDescent="0.25">
      <c r="A33459" t="s">
        <v>9</v>
      </c>
      <c r="B33459">
        <v>-43.5</v>
      </c>
      <c r="C33459">
        <v>-154.5</v>
      </c>
      <c r="D33459">
        <v>13.43156667</v>
      </c>
      <c r="E33459">
        <v>34.45991111</v>
      </c>
      <c r="G33459">
        <v>34.45991111</v>
      </c>
    </row>
    <row r="33460" spans="1:7" x14ac:dyDescent="0.25">
      <c r="A33460" t="s">
        <v>9</v>
      </c>
      <c r="B33460">
        <v>-43.5</v>
      </c>
      <c r="C33460">
        <v>-153.5</v>
      </c>
      <c r="D33460">
        <v>13.38939259</v>
      </c>
      <c r="E33460">
        <v>34.449996300000002</v>
      </c>
      <c r="G33460">
        <v>34.449996300000002</v>
      </c>
    </row>
    <row r="33461" spans="1:7" x14ac:dyDescent="0.25">
      <c r="A33461" t="s">
        <v>9</v>
      </c>
      <c r="B33461">
        <v>-43.5</v>
      </c>
      <c r="C33461">
        <v>-152.5</v>
      </c>
      <c r="D33461">
        <v>13.26345648</v>
      </c>
      <c r="E33461">
        <v>34.462231119999998</v>
      </c>
      <c r="G33461">
        <v>34.462231119999998</v>
      </c>
    </row>
    <row r="33462" spans="1:7" x14ac:dyDescent="0.25">
      <c r="A33462" t="s">
        <v>9</v>
      </c>
      <c r="B33462">
        <v>-43.5</v>
      </c>
      <c r="C33462">
        <v>-151.5</v>
      </c>
      <c r="D33462">
        <v>12.604055560000001</v>
      </c>
      <c r="E33462">
        <v>34.455944449999997</v>
      </c>
      <c r="G33462">
        <v>34.455944449999997</v>
      </c>
    </row>
    <row r="33463" spans="1:7" x14ac:dyDescent="0.25">
      <c r="A33463" t="s">
        <v>9</v>
      </c>
      <c r="B33463">
        <v>-43.5</v>
      </c>
      <c r="C33463">
        <v>-150.5</v>
      </c>
      <c r="D33463">
        <v>12.789</v>
      </c>
      <c r="E33463">
        <v>34.379649999999998</v>
      </c>
      <c r="G33463">
        <v>34.379649999999998</v>
      </c>
    </row>
    <row r="33464" spans="1:7" x14ac:dyDescent="0.25">
      <c r="A33464" t="s">
        <v>9</v>
      </c>
      <c r="B33464">
        <v>-43.5</v>
      </c>
      <c r="C33464">
        <v>-149.5</v>
      </c>
      <c r="D33464">
        <v>12.55236667</v>
      </c>
      <c r="E33464">
        <v>34.395086669999998</v>
      </c>
      <c r="G33464">
        <v>34.395086669999998</v>
      </c>
    </row>
    <row r="33465" spans="1:7" x14ac:dyDescent="0.25">
      <c r="A33465" t="s">
        <v>9</v>
      </c>
      <c r="B33465">
        <v>-43.5</v>
      </c>
      <c r="C33465">
        <v>-148.5</v>
      </c>
      <c r="D33465">
        <v>12.99145</v>
      </c>
      <c r="E33465">
        <v>34.39</v>
      </c>
      <c r="G33465">
        <v>34.39</v>
      </c>
    </row>
    <row r="33466" spans="1:7" x14ac:dyDescent="0.25">
      <c r="A33466" t="s">
        <v>9</v>
      </c>
      <c r="B33466">
        <v>-43.5</v>
      </c>
      <c r="C33466">
        <v>-147.5</v>
      </c>
      <c r="D33466">
        <v>11.648743059999999</v>
      </c>
      <c r="E33466">
        <v>34.376764440000002</v>
      </c>
      <c r="G33466">
        <v>34.376764440000002</v>
      </c>
    </row>
    <row r="33467" spans="1:7" x14ac:dyDescent="0.25">
      <c r="A33467" t="s">
        <v>9</v>
      </c>
      <c r="B33467">
        <v>-43.5</v>
      </c>
      <c r="C33467">
        <v>-146.5</v>
      </c>
      <c r="D33467">
        <v>11.88025</v>
      </c>
      <c r="E33467">
        <v>34.380850000000002</v>
      </c>
      <c r="G33467">
        <v>34.380850000000002</v>
      </c>
    </row>
    <row r="33468" spans="1:7" x14ac:dyDescent="0.25">
      <c r="A33468" t="s">
        <v>9</v>
      </c>
      <c r="B33468">
        <v>-43.5</v>
      </c>
      <c r="C33468">
        <v>-145.5</v>
      </c>
      <c r="D33468">
        <v>12.8711</v>
      </c>
      <c r="E33468">
        <v>34.360037499999997</v>
      </c>
      <c r="G33468">
        <v>34.360037499999997</v>
      </c>
    </row>
    <row r="33469" spans="1:7" x14ac:dyDescent="0.25">
      <c r="A33469" t="s">
        <v>9</v>
      </c>
      <c r="B33469">
        <v>-43.5</v>
      </c>
      <c r="C33469">
        <v>-144.5</v>
      </c>
      <c r="D33469">
        <v>12.543150000000001</v>
      </c>
      <c r="E33469">
        <v>34.379111109999997</v>
      </c>
      <c r="G33469">
        <v>34.379111109999997</v>
      </c>
    </row>
    <row r="33470" spans="1:7" x14ac:dyDescent="0.25">
      <c r="A33470" t="s">
        <v>9</v>
      </c>
      <c r="B33470">
        <v>-43.5</v>
      </c>
      <c r="C33470">
        <v>-143.5</v>
      </c>
      <c r="D33470">
        <v>12.348800000000001</v>
      </c>
      <c r="E33470">
        <v>34.344499999999996</v>
      </c>
      <c r="G33470">
        <v>34.344499999999996</v>
      </c>
    </row>
    <row r="33471" spans="1:7" x14ac:dyDescent="0.25">
      <c r="A33471" t="s">
        <v>9</v>
      </c>
      <c r="B33471">
        <v>-43.5</v>
      </c>
      <c r="C33471">
        <v>-142.5</v>
      </c>
      <c r="D33471">
        <v>11.34909259</v>
      </c>
      <c r="E33471">
        <v>34.331259260000003</v>
      </c>
      <c r="G33471">
        <v>34.331259260000003</v>
      </c>
    </row>
    <row r="33472" spans="1:7" x14ac:dyDescent="0.25">
      <c r="A33472" t="s">
        <v>9</v>
      </c>
      <c r="B33472">
        <v>-43.5</v>
      </c>
      <c r="C33472">
        <v>-141.5</v>
      </c>
      <c r="D33472">
        <v>12.726900000000001</v>
      </c>
      <c r="E33472">
        <v>34.343004440000001</v>
      </c>
      <c r="G33472">
        <v>34.343004440000001</v>
      </c>
    </row>
    <row r="33473" spans="1:7" x14ac:dyDescent="0.25">
      <c r="A33473" t="s">
        <v>9</v>
      </c>
      <c r="B33473">
        <v>-43.5</v>
      </c>
      <c r="C33473">
        <v>-140.5</v>
      </c>
      <c r="D33473">
        <v>12.332333330000001</v>
      </c>
      <c r="E33473">
        <v>34.34240741</v>
      </c>
      <c r="G33473">
        <v>34.34240741</v>
      </c>
    </row>
    <row r="33474" spans="1:7" x14ac:dyDescent="0.25">
      <c r="A33474" t="s">
        <v>9</v>
      </c>
      <c r="B33474">
        <v>-43.5</v>
      </c>
      <c r="C33474">
        <v>-139.5</v>
      </c>
      <c r="D33474">
        <v>12.14855</v>
      </c>
      <c r="E33474">
        <v>34.320500000000003</v>
      </c>
      <c r="G33474">
        <v>34.320500000000003</v>
      </c>
    </row>
    <row r="33475" spans="1:7" x14ac:dyDescent="0.25">
      <c r="A33475" t="s">
        <v>9</v>
      </c>
      <c r="B33475">
        <v>-43.5</v>
      </c>
      <c r="C33475">
        <v>-138.5</v>
      </c>
      <c r="D33475">
        <v>11.8358875</v>
      </c>
      <c r="E33475">
        <v>34.32842222</v>
      </c>
      <c r="G33475">
        <v>34.32842222</v>
      </c>
    </row>
    <row r="33476" spans="1:7" x14ac:dyDescent="0.25">
      <c r="A33476" t="s">
        <v>9</v>
      </c>
      <c r="B33476">
        <v>-43.5</v>
      </c>
      <c r="C33476">
        <v>-137.5</v>
      </c>
      <c r="D33476">
        <v>12.49303834</v>
      </c>
      <c r="E33476">
        <v>34.303444450000001</v>
      </c>
      <c r="G33476">
        <v>34.303444450000001</v>
      </c>
    </row>
    <row r="33477" spans="1:7" x14ac:dyDescent="0.25">
      <c r="A33477" t="s">
        <v>9</v>
      </c>
      <c r="B33477">
        <v>-43.5</v>
      </c>
      <c r="C33477">
        <v>-136.5</v>
      </c>
      <c r="D33477">
        <v>12.194800000000001</v>
      </c>
      <c r="E33477">
        <v>34.272300000000001</v>
      </c>
      <c r="G33477">
        <v>34.272300000000001</v>
      </c>
    </row>
    <row r="33478" spans="1:7" x14ac:dyDescent="0.25">
      <c r="A33478" t="s">
        <v>9</v>
      </c>
      <c r="B33478">
        <v>-43.5</v>
      </c>
      <c r="C33478">
        <v>-135.5</v>
      </c>
      <c r="D33478">
        <v>12.270200000000001</v>
      </c>
      <c r="E33478">
        <v>34.276224999999997</v>
      </c>
      <c r="G33478">
        <v>34.276224999999997</v>
      </c>
    </row>
    <row r="33479" spans="1:7" x14ac:dyDescent="0.25">
      <c r="A33479" t="s">
        <v>9</v>
      </c>
      <c r="B33479">
        <v>-43.5</v>
      </c>
      <c r="C33479">
        <v>-134.5</v>
      </c>
      <c r="D33479">
        <v>11.8755375</v>
      </c>
      <c r="E33479">
        <v>34.293995559999999</v>
      </c>
      <c r="G33479">
        <v>34.293995559999999</v>
      </c>
    </row>
    <row r="33480" spans="1:7" x14ac:dyDescent="0.25">
      <c r="A33480" t="s">
        <v>9</v>
      </c>
      <c r="B33480">
        <v>-43.5</v>
      </c>
      <c r="C33480">
        <v>-133.5</v>
      </c>
      <c r="D33480">
        <v>11.26745</v>
      </c>
      <c r="E33480">
        <v>34.274727779999999</v>
      </c>
      <c r="G33480">
        <v>34.274727779999999</v>
      </c>
    </row>
    <row r="33481" spans="1:7" x14ac:dyDescent="0.25">
      <c r="A33481" t="s">
        <v>9</v>
      </c>
      <c r="B33481">
        <v>-43.5</v>
      </c>
      <c r="C33481">
        <v>-132.5</v>
      </c>
      <c r="D33481">
        <v>11.614280559999999</v>
      </c>
      <c r="E33481">
        <v>34.282507410000001</v>
      </c>
      <c r="G33481">
        <v>34.282507410000001</v>
      </c>
    </row>
    <row r="33482" spans="1:7" x14ac:dyDescent="0.25">
      <c r="A33482" t="s">
        <v>9</v>
      </c>
      <c r="B33482">
        <v>-43.5</v>
      </c>
      <c r="C33482">
        <v>-131.5</v>
      </c>
      <c r="D33482">
        <v>12.017524999999999</v>
      </c>
      <c r="E33482">
        <v>34.288888890000003</v>
      </c>
      <c r="G33482">
        <v>34.288888890000003</v>
      </c>
    </row>
    <row r="33483" spans="1:7" x14ac:dyDescent="0.25">
      <c r="A33483" t="s">
        <v>9</v>
      </c>
      <c r="B33483">
        <v>-43.5</v>
      </c>
      <c r="C33483">
        <v>-130.5</v>
      </c>
      <c r="D33483">
        <v>11.89386852</v>
      </c>
      <c r="E33483">
        <v>34.231444439999997</v>
      </c>
      <c r="G33483">
        <v>34.231444439999997</v>
      </c>
    </row>
    <row r="33484" spans="1:7" x14ac:dyDescent="0.25">
      <c r="A33484" t="s">
        <v>9</v>
      </c>
      <c r="B33484">
        <v>-43.5</v>
      </c>
      <c r="C33484">
        <v>-129.5</v>
      </c>
      <c r="D33484">
        <v>12.4543625</v>
      </c>
      <c r="E33484">
        <v>34.233222230000003</v>
      </c>
      <c r="G33484">
        <v>34.233222230000003</v>
      </c>
    </row>
    <row r="33485" spans="1:7" x14ac:dyDescent="0.25">
      <c r="A33485" t="s">
        <v>9</v>
      </c>
      <c r="B33485">
        <v>-43.5</v>
      </c>
      <c r="C33485">
        <v>-128.5</v>
      </c>
      <c r="D33485">
        <v>11.76076389</v>
      </c>
      <c r="E33485">
        <v>34.254481480000003</v>
      </c>
      <c r="G33485">
        <v>34.254481480000003</v>
      </c>
    </row>
    <row r="33486" spans="1:7" x14ac:dyDescent="0.25">
      <c r="A33486" t="s">
        <v>9</v>
      </c>
      <c r="B33486">
        <v>-43.5</v>
      </c>
      <c r="C33486">
        <v>-127.5</v>
      </c>
      <c r="D33486">
        <v>11.564297229999999</v>
      </c>
      <c r="E33486">
        <v>34.201592589999997</v>
      </c>
      <c r="G33486">
        <v>34.201592589999997</v>
      </c>
    </row>
    <row r="33487" spans="1:7" x14ac:dyDescent="0.25">
      <c r="A33487" t="s">
        <v>9</v>
      </c>
      <c r="B33487">
        <v>-43.5</v>
      </c>
      <c r="C33487">
        <v>-126.5</v>
      </c>
      <c r="D33487">
        <v>11.748362500000001</v>
      </c>
      <c r="E33487">
        <v>34.219277779999999</v>
      </c>
      <c r="G33487">
        <v>34.219277779999999</v>
      </c>
    </row>
    <row r="33488" spans="1:7" x14ac:dyDescent="0.25">
      <c r="A33488" t="s">
        <v>9</v>
      </c>
      <c r="B33488">
        <v>-43.5</v>
      </c>
      <c r="C33488">
        <v>-125.5</v>
      </c>
      <c r="D33488">
        <v>11.166375</v>
      </c>
      <c r="E33488">
        <v>34.21688889</v>
      </c>
      <c r="G33488">
        <v>34.21688889</v>
      </c>
    </row>
    <row r="33489" spans="1:7" x14ac:dyDescent="0.25">
      <c r="A33489" t="s">
        <v>9</v>
      </c>
      <c r="B33489">
        <v>-43.5</v>
      </c>
      <c r="C33489">
        <v>-124.5</v>
      </c>
      <c r="D33489">
        <v>11.0387</v>
      </c>
      <c r="E33489">
        <v>34.217834449999998</v>
      </c>
      <c r="G33489">
        <v>34.217834449999998</v>
      </c>
    </row>
    <row r="33490" spans="1:7" x14ac:dyDescent="0.25">
      <c r="A33490" t="s">
        <v>9</v>
      </c>
      <c r="B33490">
        <v>-43.5</v>
      </c>
      <c r="C33490">
        <v>-123.5</v>
      </c>
      <c r="D33490">
        <v>11.14207407</v>
      </c>
      <c r="E33490">
        <v>34.208111109999997</v>
      </c>
      <c r="G33490">
        <v>34.208111109999997</v>
      </c>
    </row>
    <row r="33491" spans="1:7" x14ac:dyDescent="0.25">
      <c r="A33491" t="s">
        <v>9</v>
      </c>
      <c r="B33491">
        <v>-43.5</v>
      </c>
      <c r="C33491">
        <v>-122.5</v>
      </c>
      <c r="D33491">
        <v>11.54972222</v>
      </c>
      <c r="E33491">
        <v>34.210833340000001</v>
      </c>
      <c r="G33491">
        <v>34.210833340000001</v>
      </c>
    </row>
    <row r="33492" spans="1:7" x14ac:dyDescent="0.25">
      <c r="A33492" t="s">
        <v>9</v>
      </c>
      <c r="B33492">
        <v>-43.5</v>
      </c>
      <c r="C33492">
        <v>-121.5</v>
      </c>
      <c r="D33492">
        <v>11.360687499999999</v>
      </c>
      <c r="E33492">
        <v>34.19541667</v>
      </c>
      <c r="G33492">
        <v>34.19541667</v>
      </c>
    </row>
    <row r="33493" spans="1:7" x14ac:dyDescent="0.25">
      <c r="A33493" t="s">
        <v>9</v>
      </c>
      <c r="B33493">
        <v>-43.5</v>
      </c>
      <c r="C33493">
        <v>-120.5</v>
      </c>
      <c r="D33493">
        <v>11.61425</v>
      </c>
      <c r="E33493">
        <v>34.211174999999997</v>
      </c>
      <c r="G33493">
        <v>34.211174999999997</v>
      </c>
    </row>
    <row r="33494" spans="1:7" x14ac:dyDescent="0.25">
      <c r="A33494" t="s">
        <v>9</v>
      </c>
      <c r="B33494">
        <v>-43.5</v>
      </c>
      <c r="C33494">
        <v>-119.5</v>
      </c>
      <c r="D33494">
        <v>10.963368060000001</v>
      </c>
      <c r="E33494">
        <v>34.188148150000004</v>
      </c>
      <c r="G33494">
        <v>34.188148150000004</v>
      </c>
    </row>
    <row r="33495" spans="1:7" x14ac:dyDescent="0.25">
      <c r="A33495" t="s">
        <v>9</v>
      </c>
      <c r="B33495">
        <v>-43.5</v>
      </c>
      <c r="C33495">
        <v>-118.5</v>
      </c>
      <c r="D33495">
        <v>11.980919999999999</v>
      </c>
      <c r="E33495">
        <v>34.177999999999997</v>
      </c>
      <c r="G33495">
        <v>34.177999999999997</v>
      </c>
    </row>
    <row r="33496" spans="1:7" x14ac:dyDescent="0.25">
      <c r="A33496" t="s">
        <v>9</v>
      </c>
      <c r="B33496">
        <v>-43.5</v>
      </c>
      <c r="C33496">
        <v>-117.5</v>
      </c>
      <c r="D33496">
        <v>11.414975</v>
      </c>
      <c r="E33496">
        <v>34.184611109999999</v>
      </c>
      <c r="G33496">
        <v>34.184611109999999</v>
      </c>
    </row>
    <row r="33497" spans="1:7" x14ac:dyDescent="0.25">
      <c r="A33497" t="s">
        <v>9</v>
      </c>
      <c r="B33497">
        <v>-43.5</v>
      </c>
      <c r="C33497">
        <v>-116.5</v>
      </c>
      <c r="D33497">
        <v>11.1510625</v>
      </c>
      <c r="E33497">
        <v>34.150438430000001</v>
      </c>
      <c r="G33497">
        <v>34.150438430000001</v>
      </c>
    </row>
    <row r="33498" spans="1:7" x14ac:dyDescent="0.25">
      <c r="A33498" t="s">
        <v>9</v>
      </c>
      <c r="B33498">
        <v>-43.5</v>
      </c>
      <c r="C33498">
        <v>-115.5</v>
      </c>
      <c r="D33498">
        <v>11.581825</v>
      </c>
      <c r="E33498">
        <v>34.146949999999997</v>
      </c>
      <c r="G33498">
        <v>34.146949999999997</v>
      </c>
    </row>
    <row r="33499" spans="1:7" x14ac:dyDescent="0.25">
      <c r="A33499" t="s">
        <v>9</v>
      </c>
      <c r="B33499">
        <v>-43.5</v>
      </c>
      <c r="C33499">
        <v>-114.5</v>
      </c>
      <c r="D33499">
        <v>11.829037039999999</v>
      </c>
      <c r="E33499">
        <v>34.138324070000003</v>
      </c>
      <c r="G33499">
        <v>34.138324070000003</v>
      </c>
    </row>
    <row r="33500" spans="1:7" x14ac:dyDescent="0.25">
      <c r="A33500" t="s">
        <v>9</v>
      </c>
      <c r="B33500">
        <v>-43.5</v>
      </c>
      <c r="C33500">
        <v>-113.5</v>
      </c>
      <c r="D33500">
        <v>11.432600000000001</v>
      </c>
      <c r="E33500">
        <v>34.110071759999997</v>
      </c>
      <c r="G33500">
        <v>34.110071759999997</v>
      </c>
    </row>
    <row r="33501" spans="1:7" x14ac:dyDescent="0.25">
      <c r="A33501" t="s">
        <v>9</v>
      </c>
      <c r="B33501">
        <v>-43.5</v>
      </c>
      <c r="C33501">
        <v>-112.5</v>
      </c>
      <c r="D33501">
        <v>11.8900375</v>
      </c>
      <c r="E33501">
        <v>34.124420839999999</v>
      </c>
      <c r="G33501">
        <v>34.124420839999999</v>
      </c>
    </row>
    <row r="33502" spans="1:7" x14ac:dyDescent="0.25">
      <c r="A33502" t="s">
        <v>9</v>
      </c>
      <c r="B33502">
        <v>-43.5</v>
      </c>
      <c r="C33502">
        <v>-111.5</v>
      </c>
      <c r="D33502">
        <v>11.5011127</v>
      </c>
      <c r="E33502">
        <v>34.113666670000001</v>
      </c>
      <c r="G33502">
        <v>34.113666670000001</v>
      </c>
    </row>
    <row r="33503" spans="1:7" x14ac:dyDescent="0.25">
      <c r="A33503" t="s">
        <v>9</v>
      </c>
      <c r="B33503">
        <v>-43.5</v>
      </c>
      <c r="C33503">
        <v>-110.5</v>
      </c>
      <c r="D33503">
        <v>11.44986574</v>
      </c>
      <c r="E33503">
        <v>34.109111110000001</v>
      </c>
      <c r="G33503">
        <v>34.109111110000001</v>
      </c>
    </row>
    <row r="33504" spans="1:7" x14ac:dyDescent="0.25">
      <c r="A33504" t="s">
        <v>9</v>
      </c>
      <c r="B33504">
        <v>-43.5</v>
      </c>
      <c r="C33504">
        <v>-109.5</v>
      </c>
      <c r="D33504">
        <v>10.54277778</v>
      </c>
      <c r="E33504">
        <v>34.087481480000001</v>
      </c>
      <c r="G33504">
        <v>34.087481480000001</v>
      </c>
    </row>
    <row r="33505" spans="1:7" x14ac:dyDescent="0.25">
      <c r="A33505" t="s">
        <v>9</v>
      </c>
      <c r="B33505">
        <v>-43.5</v>
      </c>
      <c r="C33505">
        <v>-108.5</v>
      </c>
      <c r="D33505">
        <v>11.366222219999999</v>
      </c>
      <c r="E33505">
        <v>34.09507223</v>
      </c>
      <c r="G33505">
        <v>34.09507223</v>
      </c>
    </row>
    <row r="33506" spans="1:7" x14ac:dyDescent="0.25">
      <c r="A33506" t="s">
        <v>9</v>
      </c>
      <c r="B33506">
        <v>-43.5</v>
      </c>
      <c r="C33506">
        <v>-107.5</v>
      </c>
      <c r="D33506">
        <v>11.00833334</v>
      </c>
      <c r="E33506">
        <v>34.101451390000001</v>
      </c>
      <c r="G33506">
        <v>34.101451390000001</v>
      </c>
    </row>
    <row r="33507" spans="1:7" x14ac:dyDescent="0.25">
      <c r="A33507" t="s">
        <v>9</v>
      </c>
      <c r="B33507">
        <v>-43.5</v>
      </c>
      <c r="C33507">
        <v>-106.5</v>
      </c>
      <c r="D33507">
        <v>10.461888890000001</v>
      </c>
      <c r="E33507">
        <v>34.073035189999999</v>
      </c>
      <c r="G33507">
        <v>34.073035189999999</v>
      </c>
    </row>
    <row r="33508" spans="1:7" x14ac:dyDescent="0.25">
      <c r="A33508" t="s">
        <v>9</v>
      </c>
      <c r="B33508">
        <v>-43.5</v>
      </c>
      <c r="C33508">
        <v>-105.5</v>
      </c>
      <c r="D33508">
        <v>11.90041667</v>
      </c>
      <c r="E33508">
        <v>34.058455559999999</v>
      </c>
      <c r="G33508">
        <v>34.058455559999999</v>
      </c>
    </row>
    <row r="33509" spans="1:7" x14ac:dyDescent="0.25">
      <c r="A33509" t="s">
        <v>9</v>
      </c>
      <c r="B33509">
        <v>-43.5</v>
      </c>
      <c r="C33509">
        <v>-104.5</v>
      </c>
      <c r="D33509">
        <v>11.371111109999999</v>
      </c>
      <c r="E33509">
        <v>34.061481479999998</v>
      </c>
      <c r="G33509">
        <v>34.061481479999998</v>
      </c>
    </row>
    <row r="33510" spans="1:7" x14ac:dyDescent="0.25">
      <c r="A33510" t="s">
        <v>9</v>
      </c>
      <c r="B33510">
        <v>-43.5</v>
      </c>
      <c r="C33510">
        <v>-103.5</v>
      </c>
      <c r="D33510">
        <v>11.66794445</v>
      </c>
      <c r="E33510">
        <v>34.03574167</v>
      </c>
      <c r="G33510">
        <v>34.03574167</v>
      </c>
    </row>
    <row r="33511" spans="1:7" x14ac:dyDescent="0.25">
      <c r="A33511" t="s">
        <v>9</v>
      </c>
      <c r="B33511">
        <v>-43.5</v>
      </c>
      <c r="C33511">
        <v>-102.5</v>
      </c>
      <c r="D33511">
        <v>10.88133333</v>
      </c>
      <c r="E33511">
        <v>34.033518520000001</v>
      </c>
      <c r="G33511">
        <v>34.033518520000001</v>
      </c>
    </row>
    <row r="33512" spans="1:7" x14ac:dyDescent="0.25">
      <c r="A33512" t="s">
        <v>9</v>
      </c>
      <c r="B33512">
        <v>-43.5</v>
      </c>
      <c r="C33512">
        <v>-101.5</v>
      </c>
      <c r="D33512">
        <v>10.54975926</v>
      </c>
      <c r="E33512">
        <v>34.004175930000002</v>
      </c>
      <c r="G33512">
        <v>34.004175930000002</v>
      </c>
    </row>
    <row r="33513" spans="1:7" x14ac:dyDescent="0.25">
      <c r="A33513" t="s">
        <v>9</v>
      </c>
      <c r="B33513">
        <v>-43.5</v>
      </c>
      <c r="C33513">
        <v>-100.5</v>
      </c>
      <c r="D33513">
        <v>9.9482963000000009</v>
      </c>
      <c r="E33513">
        <v>33.971740740000001</v>
      </c>
      <c r="G33513">
        <v>33.971740740000001</v>
      </c>
    </row>
    <row r="33514" spans="1:7" x14ac:dyDescent="0.25">
      <c r="A33514" t="s">
        <v>9</v>
      </c>
      <c r="B33514">
        <v>-43.5</v>
      </c>
      <c r="C33514">
        <v>-99.5</v>
      </c>
      <c r="D33514">
        <v>11.27457778</v>
      </c>
      <c r="E33514">
        <v>33.981250000000003</v>
      </c>
      <c r="G33514">
        <v>33.981250000000003</v>
      </c>
    </row>
    <row r="33515" spans="1:7" x14ac:dyDescent="0.25">
      <c r="A33515" t="s">
        <v>9</v>
      </c>
      <c r="B33515">
        <v>-43.5</v>
      </c>
      <c r="C33515">
        <v>-98.5</v>
      </c>
      <c r="D33515">
        <v>12.399075</v>
      </c>
      <c r="E33515">
        <v>34.007849999999998</v>
      </c>
      <c r="G33515">
        <v>34.007849999999998</v>
      </c>
    </row>
    <row r="33516" spans="1:7" x14ac:dyDescent="0.25">
      <c r="A33516" t="s">
        <v>9</v>
      </c>
      <c r="B33516">
        <v>-43.5</v>
      </c>
      <c r="C33516">
        <v>-97.5</v>
      </c>
      <c r="D33516">
        <v>10.48898333</v>
      </c>
      <c r="E33516">
        <v>33.988325000000003</v>
      </c>
      <c r="G33516">
        <v>33.988325000000003</v>
      </c>
    </row>
    <row r="33517" spans="1:7" x14ac:dyDescent="0.25">
      <c r="A33517" t="s">
        <v>9</v>
      </c>
      <c r="B33517">
        <v>-43.5</v>
      </c>
      <c r="C33517">
        <v>-96.5</v>
      </c>
      <c r="D33517">
        <v>9.8746500000000008</v>
      </c>
      <c r="E33517">
        <v>34.001902219999998</v>
      </c>
      <c r="G33517">
        <v>34.001902219999998</v>
      </c>
    </row>
    <row r="33518" spans="1:7" x14ac:dyDescent="0.25">
      <c r="A33518" t="s">
        <v>9</v>
      </c>
      <c r="B33518">
        <v>-43.5</v>
      </c>
      <c r="C33518">
        <v>-95.5</v>
      </c>
      <c r="D33518">
        <v>10.82464815</v>
      </c>
      <c r="E33518">
        <v>33.97609259</v>
      </c>
      <c r="G33518">
        <v>33.97609259</v>
      </c>
    </row>
    <row r="33519" spans="1:7" x14ac:dyDescent="0.25">
      <c r="A33519" t="s">
        <v>9</v>
      </c>
      <c r="B33519">
        <v>-43.5</v>
      </c>
      <c r="C33519">
        <v>-94.5</v>
      </c>
      <c r="D33519">
        <v>10.49814815</v>
      </c>
      <c r="E33519">
        <v>33.977703699999999</v>
      </c>
      <c r="G33519">
        <v>33.977703699999999</v>
      </c>
    </row>
    <row r="33520" spans="1:7" x14ac:dyDescent="0.25">
      <c r="A33520" t="s">
        <v>9</v>
      </c>
      <c r="B33520">
        <v>-43.5</v>
      </c>
      <c r="C33520">
        <v>-93.5</v>
      </c>
      <c r="D33520">
        <v>12.368399999999999</v>
      </c>
      <c r="E33520">
        <v>33.97175</v>
      </c>
      <c r="G33520">
        <v>33.97175</v>
      </c>
    </row>
    <row r="33521" spans="1:7" x14ac:dyDescent="0.25">
      <c r="A33521" t="s">
        <v>9</v>
      </c>
      <c r="B33521">
        <v>-43.5</v>
      </c>
      <c r="C33521">
        <v>-92.5</v>
      </c>
      <c r="D33521">
        <v>11.556666659999999</v>
      </c>
      <c r="E33521">
        <v>33.971963889999998</v>
      </c>
      <c r="G33521">
        <v>33.971963889999998</v>
      </c>
    </row>
    <row r="33522" spans="1:7" x14ac:dyDescent="0.25">
      <c r="A33522" t="s">
        <v>9</v>
      </c>
      <c r="B33522">
        <v>-43.5</v>
      </c>
      <c r="C33522">
        <v>-91.5</v>
      </c>
      <c r="D33522">
        <v>11.73753056</v>
      </c>
      <c r="E33522">
        <v>33.998909259999998</v>
      </c>
      <c r="G33522">
        <v>33.998909259999998</v>
      </c>
    </row>
    <row r="33523" spans="1:7" x14ac:dyDescent="0.25">
      <c r="A33523" t="s">
        <v>9</v>
      </c>
      <c r="B33523">
        <v>-43.5</v>
      </c>
      <c r="C33523">
        <v>-90.5</v>
      </c>
      <c r="D33523">
        <v>11.448525</v>
      </c>
      <c r="E33523">
        <v>33.96496741</v>
      </c>
      <c r="G33523">
        <v>33.96496741</v>
      </c>
    </row>
    <row r="33524" spans="1:7" x14ac:dyDescent="0.25">
      <c r="A33524" t="s">
        <v>9</v>
      </c>
      <c r="B33524">
        <v>-43.5</v>
      </c>
      <c r="C33524">
        <v>-89.5</v>
      </c>
      <c r="D33524">
        <v>11.139791669999999</v>
      </c>
      <c r="E33524">
        <v>33.96070667</v>
      </c>
      <c r="G33524">
        <v>33.96070667</v>
      </c>
    </row>
    <row r="33525" spans="1:7" x14ac:dyDescent="0.25">
      <c r="A33525" t="s">
        <v>9</v>
      </c>
      <c r="B33525">
        <v>-43.5</v>
      </c>
      <c r="C33525">
        <v>-88.5</v>
      </c>
      <c r="D33525">
        <v>13.204000000000001</v>
      </c>
      <c r="E33525">
        <v>33.949300000000001</v>
      </c>
      <c r="G33525">
        <v>33.949300000000001</v>
      </c>
    </row>
    <row r="33526" spans="1:7" x14ac:dyDescent="0.25">
      <c r="A33526" t="s">
        <v>9</v>
      </c>
      <c r="B33526">
        <v>-43.5</v>
      </c>
      <c r="C33526">
        <v>-87.5</v>
      </c>
      <c r="D33526">
        <v>12.57951111</v>
      </c>
      <c r="E33526">
        <v>33.936133339999998</v>
      </c>
      <c r="G33526">
        <v>33.936133339999998</v>
      </c>
    </row>
    <row r="33527" spans="1:7" x14ac:dyDescent="0.25">
      <c r="A33527" t="s">
        <v>9</v>
      </c>
      <c r="B33527">
        <v>-43.5</v>
      </c>
      <c r="C33527">
        <v>-86.5</v>
      </c>
      <c r="D33527">
        <v>11.86818334</v>
      </c>
      <c r="E33527">
        <v>33.94</v>
      </c>
      <c r="G33527">
        <v>33.94</v>
      </c>
    </row>
    <row r="33528" spans="1:7" x14ac:dyDescent="0.25">
      <c r="A33528" t="s">
        <v>9</v>
      </c>
      <c r="B33528">
        <v>-43.5</v>
      </c>
      <c r="C33528">
        <v>-85.5</v>
      </c>
      <c r="D33528">
        <v>11.47361667</v>
      </c>
      <c r="E33528">
        <v>33.896547220000002</v>
      </c>
      <c r="G33528">
        <v>33.896547220000002</v>
      </c>
    </row>
    <row r="33529" spans="1:7" x14ac:dyDescent="0.25">
      <c r="A33529" t="s">
        <v>9</v>
      </c>
      <c r="B33529">
        <v>-43.5</v>
      </c>
      <c r="C33529">
        <v>-84.5</v>
      </c>
      <c r="D33529">
        <v>12.61143334</v>
      </c>
      <c r="E33529">
        <v>33.897022219999997</v>
      </c>
      <c r="G33529">
        <v>33.897022219999997</v>
      </c>
    </row>
    <row r="33530" spans="1:7" x14ac:dyDescent="0.25">
      <c r="A33530" t="s">
        <v>9</v>
      </c>
      <c r="B33530">
        <v>-43.5</v>
      </c>
      <c r="C33530">
        <v>-83.5</v>
      </c>
      <c r="D33530">
        <v>11.49905</v>
      </c>
      <c r="E33530">
        <v>33.899834730000002</v>
      </c>
      <c r="G33530">
        <v>33.899834730000002</v>
      </c>
    </row>
    <row r="33531" spans="1:7" x14ac:dyDescent="0.25">
      <c r="A33531" t="s">
        <v>9</v>
      </c>
      <c r="B33531">
        <v>-43.5</v>
      </c>
      <c r="C33531">
        <v>-82.5</v>
      </c>
      <c r="D33531">
        <v>12.032825000000001</v>
      </c>
      <c r="E33531">
        <v>33.927199999999999</v>
      </c>
      <c r="G33531">
        <v>33.927199999999999</v>
      </c>
    </row>
    <row r="33532" spans="1:7" x14ac:dyDescent="0.25">
      <c r="A33532" t="s">
        <v>9</v>
      </c>
      <c r="B33532">
        <v>-43.5</v>
      </c>
      <c r="C33532">
        <v>-81.5</v>
      </c>
      <c r="D33532">
        <v>12.48725833</v>
      </c>
      <c r="E33532">
        <v>33.872851850000004</v>
      </c>
      <c r="G33532">
        <v>33.872851850000004</v>
      </c>
    </row>
    <row r="33533" spans="1:7" x14ac:dyDescent="0.25">
      <c r="A33533" t="s">
        <v>9</v>
      </c>
      <c r="B33533">
        <v>-43.5</v>
      </c>
      <c r="C33533">
        <v>-80.5</v>
      </c>
      <c r="D33533">
        <v>12.97674445</v>
      </c>
      <c r="E33533">
        <v>33.902349999999998</v>
      </c>
      <c r="G33533">
        <v>33.902349999999998</v>
      </c>
    </row>
    <row r="33534" spans="1:7" x14ac:dyDescent="0.25">
      <c r="A33534" t="s">
        <v>9</v>
      </c>
      <c r="B33534">
        <v>-43.5</v>
      </c>
      <c r="C33534">
        <v>-79.5</v>
      </c>
      <c r="D33534">
        <v>12.24087778</v>
      </c>
      <c r="E33534">
        <v>33.886000000000003</v>
      </c>
      <c r="G33534">
        <v>33.886000000000003</v>
      </c>
    </row>
    <row r="33535" spans="1:7" x14ac:dyDescent="0.25">
      <c r="A33535" t="s">
        <v>9</v>
      </c>
      <c r="B33535">
        <v>-43.5</v>
      </c>
      <c r="C33535">
        <v>-78.5</v>
      </c>
      <c r="D33535">
        <v>13.01333333</v>
      </c>
      <c r="E33535">
        <v>33.832252779999997</v>
      </c>
      <c r="G33535">
        <v>33.832252779999997</v>
      </c>
    </row>
    <row r="33536" spans="1:7" x14ac:dyDescent="0.25">
      <c r="A33536" t="s">
        <v>9</v>
      </c>
      <c r="B33536">
        <v>-43.5</v>
      </c>
      <c r="C33536">
        <v>-77.5</v>
      </c>
      <c r="D33536">
        <v>13.306575</v>
      </c>
      <c r="E33536">
        <v>33.767777780000003</v>
      </c>
      <c r="G33536">
        <v>33.767777780000003</v>
      </c>
    </row>
    <row r="33537" spans="1:7" x14ac:dyDescent="0.25">
      <c r="A33537" t="s">
        <v>9</v>
      </c>
      <c r="B33537">
        <v>-43.5</v>
      </c>
      <c r="C33537">
        <v>-76.5</v>
      </c>
      <c r="D33537">
        <v>13.68735</v>
      </c>
      <c r="E33537">
        <v>33.480800000000002</v>
      </c>
      <c r="G33537">
        <v>33.480800000000002</v>
      </c>
    </row>
    <row r="33538" spans="1:7" x14ac:dyDescent="0.25">
      <c r="A33538" t="s">
        <v>9</v>
      </c>
      <c r="B33538">
        <v>-43.5</v>
      </c>
      <c r="C33538">
        <v>-75.5</v>
      </c>
      <c r="D33538">
        <v>12.273899999999999</v>
      </c>
      <c r="E33538">
        <v>33.333849999999998</v>
      </c>
      <c r="G33538">
        <v>33.333849999999998</v>
      </c>
    </row>
    <row r="33539" spans="1:7" x14ac:dyDescent="0.25">
      <c r="A33539" t="s">
        <v>9</v>
      </c>
      <c r="B33539">
        <v>-43.5</v>
      </c>
      <c r="C33539">
        <v>-74.5</v>
      </c>
      <c r="D33539">
        <v>11.661049999999999</v>
      </c>
      <c r="E33539">
        <v>32.921737499999999</v>
      </c>
      <c r="G33539">
        <v>32.921737499999999</v>
      </c>
    </row>
    <row r="33540" spans="1:7" x14ac:dyDescent="0.25">
      <c r="A33540" t="s">
        <v>9</v>
      </c>
      <c r="B33540">
        <v>-43.5</v>
      </c>
      <c r="C33540">
        <v>-63.5</v>
      </c>
      <c r="D33540">
        <v>13.174512500000001</v>
      </c>
      <c r="E33540">
        <v>33.525750000000002</v>
      </c>
      <c r="G33540">
        <v>33.525750000000002</v>
      </c>
    </row>
    <row r="33541" spans="1:7" x14ac:dyDescent="0.25">
      <c r="A33541" t="s">
        <v>9</v>
      </c>
      <c r="B33541">
        <v>-43.5</v>
      </c>
      <c r="C33541">
        <v>-62.5</v>
      </c>
      <c r="D33541">
        <v>12.054045840000001</v>
      </c>
      <c r="E33541">
        <v>33.479900000000001</v>
      </c>
      <c r="G33541">
        <v>33.479900000000001</v>
      </c>
    </row>
    <row r="33542" spans="1:7" x14ac:dyDescent="0.25">
      <c r="A33542" t="s">
        <v>9</v>
      </c>
      <c r="B33542">
        <v>-43.5</v>
      </c>
      <c r="C33542">
        <v>-61.5</v>
      </c>
      <c r="D33542">
        <v>11.0263875</v>
      </c>
      <c r="E33542">
        <v>33.4711</v>
      </c>
      <c r="G33542">
        <v>33.4711</v>
      </c>
    </row>
    <row r="33543" spans="1:7" x14ac:dyDescent="0.25">
      <c r="A33543" t="s">
        <v>9</v>
      </c>
      <c r="B33543">
        <v>-43.5</v>
      </c>
      <c r="C33543">
        <v>-60.5</v>
      </c>
      <c r="D33543">
        <v>11.108750000000001</v>
      </c>
      <c r="E33543">
        <v>33.612924999999997</v>
      </c>
      <c r="G33543">
        <v>33.612924999999997</v>
      </c>
    </row>
    <row r="33544" spans="1:7" x14ac:dyDescent="0.25">
      <c r="A33544" t="s">
        <v>9</v>
      </c>
      <c r="B33544">
        <v>-43.5</v>
      </c>
      <c r="C33544">
        <v>-59.5</v>
      </c>
      <c r="D33544">
        <v>7.5652749999999997</v>
      </c>
      <c r="E33544">
        <v>33.8842</v>
      </c>
      <c r="G33544">
        <v>33.8842</v>
      </c>
    </row>
    <row r="33545" spans="1:7" x14ac:dyDescent="0.25">
      <c r="A33545" t="s">
        <v>9</v>
      </c>
      <c r="B33545">
        <v>-43.5</v>
      </c>
      <c r="C33545">
        <v>-58.5</v>
      </c>
      <c r="D33545">
        <v>8.0993250000000003</v>
      </c>
      <c r="E33545">
        <v>34.043675</v>
      </c>
      <c r="G33545">
        <v>34.043675</v>
      </c>
    </row>
    <row r="33546" spans="1:7" x14ac:dyDescent="0.25">
      <c r="A33546" t="s">
        <v>9</v>
      </c>
      <c r="B33546">
        <v>-43.5</v>
      </c>
      <c r="C33546">
        <v>-57.5</v>
      </c>
      <c r="D33546">
        <v>9.4618500000000001</v>
      </c>
      <c r="E33546">
        <v>34.068033329999999</v>
      </c>
      <c r="G33546">
        <v>34.068033329999999</v>
      </c>
    </row>
    <row r="33547" spans="1:7" x14ac:dyDescent="0.25">
      <c r="A33547" t="s">
        <v>9</v>
      </c>
      <c r="B33547">
        <v>-43.5</v>
      </c>
      <c r="C33547">
        <v>-56.5</v>
      </c>
      <c r="D33547">
        <v>11.462400000000001</v>
      </c>
      <c r="E33547">
        <v>34.075299999999999</v>
      </c>
      <c r="G33547">
        <v>34.075299999999999</v>
      </c>
    </row>
    <row r="33548" spans="1:7" x14ac:dyDescent="0.25">
      <c r="A33548" t="s">
        <v>9</v>
      </c>
      <c r="B33548">
        <v>-43.5</v>
      </c>
      <c r="C33548">
        <v>-55.5</v>
      </c>
      <c r="D33548">
        <v>9.4034999999999993</v>
      </c>
      <c r="E33548">
        <v>34.056325000000001</v>
      </c>
      <c r="G33548">
        <v>34.056325000000001</v>
      </c>
    </row>
    <row r="33549" spans="1:7" x14ac:dyDescent="0.25">
      <c r="A33549" t="s">
        <v>9</v>
      </c>
      <c r="B33549">
        <v>-43.5</v>
      </c>
      <c r="C33549">
        <v>-54.5</v>
      </c>
      <c r="D33549">
        <v>12.501250000000001</v>
      </c>
      <c r="E33549">
        <v>34.771124999999998</v>
      </c>
      <c r="G33549">
        <v>34.771124999999998</v>
      </c>
    </row>
    <row r="33550" spans="1:7" x14ac:dyDescent="0.25">
      <c r="A33550" t="s">
        <v>9</v>
      </c>
      <c r="B33550">
        <v>-43.5</v>
      </c>
      <c r="C33550">
        <v>-53.5</v>
      </c>
      <c r="D33550">
        <v>14.500999999999999</v>
      </c>
      <c r="E33550">
        <v>34.667250000000003</v>
      </c>
      <c r="G33550">
        <v>34.667250000000003</v>
      </c>
    </row>
    <row r="33551" spans="1:7" x14ac:dyDescent="0.25">
      <c r="A33551" t="s">
        <v>9</v>
      </c>
      <c r="B33551">
        <v>-43.5</v>
      </c>
      <c r="C33551">
        <v>-52.5</v>
      </c>
      <c r="D33551">
        <v>13.6982</v>
      </c>
      <c r="E33551">
        <v>34.519012500000002</v>
      </c>
      <c r="G33551">
        <v>34.519012500000002</v>
      </c>
    </row>
    <row r="33552" spans="1:7" x14ac:dyDescent="0.25">
      <c r="A33552" t="s">
        <v>9</v>
      </c>
      <c r="B33552">
        <v>-43.5</v>
      </c>
      <c r="C33552">
        <v>-51.5</v>
      </c>
      <c r="D33552">
        <v>14.140275000000001</v>
      </c>
      <c r="E33552">
        <v>34.436525000000003</v>
      </c>
      <c r="G33552">
        <v>34.436525000000003</v>
      </c>
    </row>
    <row r="33553" spans="1:7" x14ac:dyDescent="0.25">
      <c r="A33553" t="s">
        <v>9</v>
      </c>
      <c r="B33553">
        <v>-43.5</v>
      </c>
      <c r="C33553">
        <v>-50.5</v>
      </c>
      <c r="D33553">
        <v>13.574624999999999</v>
      </c>
      <c r="E33553">
        <v>34.679691669999997</v>
      </c>
      <c r="G33553">
        <v>34.679691669999997</v>
      </c>
    </row>
    <row r="33554" spans="1:7" x14ac:dyDescent="0.25">
      <c r="A33554" t="s">
        <v>9</v>
      </c>
      <c r="B33554">
        <v>-43.5</v>
      </c>
      <c r="C33554">
        <v>-49.5</v>
      </c>
      <c r="D33554">
        <v>12.958562499999999</v>
      </c>
      <c r="E33554">
        <v>34.570888889999999</v>
      </c>
      <c r="G33554">
        <v>34.570888889999999</v>
      </c>
    </row>
    <row r="33555" spans="1:7" x14ac:dyDescent="0.25">
      <c r="A33555" t="s">
        <v>9</v>
      </c>
      <c r="B33555">
        <v>-43.5</v>
      </c>
      <c r="C33555">
        <v>-48.5</v>
      </c>
      <c r="D33555">
        <v>13.94663611</v>
      </c>
      <c r="E33555">
        <v>34.482149999999997</v>
      </c>
      <c r="G33555">
        <v>34.482149999999997</v>
      </c>
    </row>
    <row r="33556" spans="1:7" x14ac:dyDescent="0.25">
      <c r="A33556" t="s">
        <v>9</v>
      </c>
      <c r="B33556">
        <v>-43.5</v>
      </c>
      <c r="C33556">
        <v>-47.5</v>
      </c>
      <c r="D33556">
        <v>12.079675</v>
      </c>
      <c r="E33556">
        <v>34.510566670000003</v>
      </c>
      <c r="G33556">
        <v>34.510566670000003</v>
      </c>
    </row>
    <row r="33557" spans="1:7" x14ac:dyDescent="0.25">
      <c r="A33557" t="s">
        <v>9</v>
      </c>
      <c r="B33557">
        <v>-43.5</v>
      </c>
      <c r="C33557">
        <v>-46.5</v>
      </c>
      <c r="D33557">
        <v>12.7362</v>
      </c>
      <c r="E33557">
        <v>34.394616669999998</v>
      </c>
      <c r="G33557">
        <v>34.394616669999998</v>
      </c>
    </row>
    <row r="33558" spans="1:7" x14ac:dyDescent="0.25">
      <c r="A33558" t="s">
        <v>9</v>
      </c>
      <c r="B33558">
        <v>-43.5</v>
      </c>
      <c r="C33558">
        <v>-45.5</v>
      </c>
      <c r="D33558">
        <v>12.198499999999999</v>
      </c>
      <c r="E33558">
        <v>34.409100000000002</v>
      </c>
      <c r="G33558">
        <v>34.409100000000002</v>
      </c>
    </row>
    <row r="33559" spans="1:7" x14ac:dyDescent="0.25">
      <c r="A33559" t="s">
        <v>9</v>
      </c>
      <c r="B33559">
        <v>-43.5</v>
      </c>
      <c r="C33559">
        <v>-44.5</v>
      </c>
      <c r="D33559">
        <v>11.182650000000001</v>
      </c>
      <c r="E33559">
        <v>34.49</v>
      </c>
      <c r="G33559">
        <v>34.49</v>
      </c>
    </row>
    <row r="33560" spans="1:7" x14ac:dyDescent="0.25">
      <c r="A33560" t="s">
        <v>9</v>
      </c>
      <c r="B33560">
        <v>-43.5</v>
      </c>
      <c r="C33560">
        <v>-43.5</v>
      </c>
      <c r="D33560">
        <v>11.2318</v>
      </c>
      <c r="E33560">
        <v>34.432892590000002</v>
      </c>
      <c r="G33560">
        <v>34.432892590000002</v>
      </c>
    </row>
    <row r="33561" spans="1:7" x14ac:dyDescent="0.25">
      <c r="A33561" t="s">
        <v>9</v>
      </c>
      <c r="B33561">
        <v>-43.5</v>
      </c>
      <c r="C33561">
        <v>-42.5</v>
      </c>
      <c r="D33561">
        <v>11.289849999999999</v>
      </c>
      <c r="E33561">
        <v>34.464237500000003</v>
      </c>
      <c r="G33561">
        <v>34.464237500000003</v>
      </c>
    </row>
    <row r="33562" spans="1:7" x14ac:dyDescent="0.25">
      <c r="A33562" t="s">
        <v>9</v>
      </c>
      <c r="B33562">
        <v>-43.5</v>
      </c>
      <c r="C33562">
        <v>-41.5</v>
      </c>
      <c r="D33562">
        <v>10.574574999999999</v>
      </c>
      <c r="E33562">
        <v>34.470149999999997</v>
      </c>
      <c r="G33562">
        <v>34.470149999999997</v>
      </c>
    </row>
    <row r="33563" spans="1:7" x14ac:dyDescent="0.25">
      <c r="A33563" t="s">
        <v>9</v>
      </c>
      <c r="B33563">
        <v>-43.5</v>
      </c>
      <c r="C33563">
        <v>-40.5</v>
      </c>
      <c r="D33563">
        <v>11.57944167</v>
      </c>
      <c r="E33563">
        <v>34.478458340000003</v>
      </c>
      <c r="G33563">
        <v>34.478458340000003</v>
      </c>
    </row>
    <row r="33564" spans="1:7" x14ac:dyDescent="0.25">
      <c r="A33564" t="s">
        <v>9</v>
      </c>
      <c r="B33564">
        <v>-43.5</v>
      </c>
      <c r="C33564">
        <v>-39.5</v>
      </c>
      <c r="D33564">
        <v>11.875299999999999</v>
      </c>
      <c r="E33564">
        <v>34.540444440000002</v>
      </c>
      <c r="G33564">
        <v>34.540444440000002</v>
      </c>
    </row>
    <row r="33565" spans="1:7" x14ac:dyDescent="0.25">
      <c r="A33565" t="s">
        <v>9</v>
      </c>
      <c r="B33565">
        <v>-43.5</v>
      </c>
      <c r="C33565">
        <v>-38.5</v>
      </c>
      <c r="D33565">
        <v>10.848750000000001</v>
      </c>
      <c r="E33565">
        <v>34.432587499999997</v>
      </c>
      <c r="G33565">
        <v>34.432587499999997</v>
      </c>
    </row>
    <row r="33566" spans="1:7" x14ac:dyDescent="0.25">
      <c r="A33566" t="s">
        <v>9</v>
      </c>
      <c r="B33566">
        <v>-43.5</v>
      </c>
      <c r="C33566">
        <v>-37.5</v>
      </c>
      <c r="D33566">
        <v>9.9788875000000008</v>
      </c>
      <c r="E33566">
        <v>34.480166670000003</v>
      </c>
      <c r="G33566">
        <v>34.480166670000003</v>
      </c>
    </row>
    <row r="33567" spans="1:7" x14ac:dyDescent="0.25">
      <c r="A33567" t="s">
        <v>9</v>
      </c>
      <c r="B33567">
        <v>-43.5</v>
      </c>
      <c r="C33567">
        <v>-36.5</v>
      </c>
      <c r="D33567">
        <v>11.69425</v>
      </c>
      <c r="E33567">
        <v>34.483725</v>
      </c>
      <c r="G33567">
        <v>34.483725</v>
      </c>
    </row>
    <row r="33568" spans="1:7" x14ac:dyDescent="0.25">
      <c r="A33568" t="s">
        <v>9</v>
      </c>
      <c r="B33568">
        <v>-43.5</v>
      </c>
      <c r="C33568">
        <v>-35.5</v>
      </c>
      <c r="D33568">
        <v>11.0829</v>
      </c>
      <c r="E33568">
        <v>34.5809</v>
      </c>
      <c r="G33568">
        <v>34.5809</v>
      </c>
    </row>
    <row r="33569" spans="1:7" x14ac:dyDescent="0.25">
      <c r="A33569" t="s">
        <v>9</v>
      </c>
      <c r="B33569">
        <v>-43.5</v>
      </c>
      <c r="C33569">
        <v>-34.5</v>
      </c>
      <c r="D33569">
        <v>10.38538889</v>
      </c>
      <c r="E33569">
        <v>34.27794815</v>
      </c>
      <c r="G33569">
        <v>34.27794815</v>
      </c>
    </row>
    <row r="33570" spans="1:7" x14ac:dyDescent="0.25">
      <c r="A33570" t="s">
        <v>9</v>
      </c>
      <c r="B33570">
        <v>-43.5</v>
      </c>
      <c r="C33570">
        <v>-33.5</v>
      </c>
      <c r="D33570">
        <v>10.69031667</v>
      </c>
      <c r="E33570">
        <v>34.378268890000001</v>
      </c>
      <c r="G33570">
        <v>34.378268890000001</v>
      </c>
    </row>
    <row r="33571" spans="1:7" x14ac:dyDescent="0.25">
      <c r="A33571" t="s">
        <v>9</v>
      </c>
      <c r="B33571">
        <v>-43.5</v>
      </c>
      <c r="C33571">
        <v>-32.5</v>
      </c>
      <c r="D33571">
        <v>11.5099426</v>
      </c>
      <c r="E33571">
        <v>34.511215280000002</v>
      </c>
      <c r="G33571">
        <v>34.511215280000002</v>
      </c>
    </row>
    <row r="33572" spans="1:7" x14ac:dyDescent="0.25">
      <c r="A33572" t="s">
        <v>9</v>
      </c>
      <c r="B33572">
        <v>-43.5</v>
      </c>
      <c r="C33572">
        <v>-31.5</v>
      </c>
      <c r="D33572">
        <v>12.5891</v>
      </c>
      <c r="E33572">
        <v>34.600652220000001</v>
      </c>
      <c r="G33572">
        <v>34.600652220000001</v>
      </c>
    </row>
    <row r="33573" spans="1:7" x14ac:dyDescent="0.25">
      <c r="A33573" t="s">
        <v>9</v>
      </c>
      <c r="B33573">
        <v>-43.5</v>
      </c>
      <c r="C33573">
        <v>-30.5</v>
      </c>
      <c r="D33573">
        <v>12.18827778</v>
      </c>
      <c r="E33573">
        <v>34.597758339999999</v>
      </c>
      <c r="G33573">
        <v>34.597758339999999</v>
      </c>
    </row>
    <row r="33574" spans="1:7" x14ac:dyDescent="0.25">
      <c r="A33574" t="s">
        <v>9</v>
      </c>
      <c r="B33574">
        <v>-43.5</v>
      </c>
      <c r="C33574">
        <v>-29.5</v>
      </c>
      <c r="D33574">
        <v>11.948888889999999</v>
      </c>
      <c r="E33574">
        <v>34.585999999999999</v>
      </c>
      <c r="G33574">
        <v>34.585999999999999</v>
      </c>
    </row>
    <row r="33575" spans="1:7" x14ac:dyDescent="0.25">
      <c r="A33575" t="s">
        <v>9</v>
      </c>
      <c r="B33575">
        <v>-43.5</v>
      </c>
      <c r="C33575">
        <v>-28.5</v>
      </c>
      <c r="D33575">
        <v>11.80455278</v>
      </c>
      <c r="E33575">
        <v>34.546333339999997</v>
      </c>
      <c r="G33575">
        <v>34.546333339999997</v>
      </c>
    </row>
    <row r="33576" spans="1:7" x14ac:dyDescent="0.25">
      <c r="A33576" t="s">
        <v>9</v>
      </c>
      <c r="B33576">
        <v>-43.5</v>
      </c>
      <c r="C33576">
        <v>-27.5</v>
      </c>
      <c r="D33576">
        <v>10.92943241</v>
      </c>
      <c r="E33576">
        <v>34.588125929999997</v>
      </c>
      <c r="G33576">
        <v>34.588125929999997</v>
      </c>
    </row>
    <row r="33577" spans="1:7" x14ac:dyDescent="0.25">
      <c r="A33577" t="s">
        <v>9</v>
      </c>
      <c r="B33577">
        <v>-43.5</v>
      </c>
      <c r="C33577">
        <v>-26.5</v>
      </c>
      <c r="D33577">
        <v>11.866125</v>
      </c>
      <c r="E33577">
        <v>34.642331949999999</v>
      </c>
      <c r="G33577">
        <v>34.642331949999999</v>
      </c>
    </row>
    <row r="33578" spans="1:7" x14ac:dyDescent="0.25">
      <c r="A33578" t="s">
        <v>9</v>
      </c>
      <c r="B33578">
        <v>-43.5</v>
      </c>
      <c r="C33578">
        <v>-25.5</v>
      </c>
      <c r="D33578">
        <v>11.45670834</v>
      </c>
      <c r="E33578">
        <v>34.65301667</v>
      </c>
      <c r="G33578">
        <v>34.65301667</v>
      </c>
    </row>
    <row r="33579" spans="1:7" x14ac:dyDescent="0.25">
      <c r="A33579" t="s">
        <v>9</v>
      </c>
      <c r="B33579">
        <v>-43.5</v>
      </c>
      <c r="C33579">
        <v>-24.5</v>
      </c>
      <c r="D33579">
        <v>11.281233329999999</v>
      </c>
      <c r="E33579">
        <v>34.65066667</v>
      </c>
      <c r="G33579">
        <v>34.65066667</v>
      </c>
    </row>
    <row r="33580" spans="1:7" x14ac:dyDescent="0.25">
      <c r="A33580" t="s">
        <v>9</v>
      </c>
      <c r="B33580">
        <v>-43.5</v>
      </c>
      <c r="C33580">
        <v>-23.5</v>
      </c>
      <c r="D33580">
        <v>11.166275000000001</v>
      </c>
      <c r="E33580">
        <v>34.690399999999997</v>
      </c>
      <c r="G33580">
        <v>34.690399999999997</v>
      </c>
    </row>
    <row r="33581" spans="1:7" x14ac:dyDescent="0.25">
      <c r="A33581" t="s">
        <v>9</v>
      </c>
      <c r="B33581">
        <v>-43.5</v>
      </c>
      <c r="C33581">
        <v>-22.5</v>
      </c>
      <c r="D33581">
        <v>9.9979166670000001</v>
      </c>
      <c r="E33581">
        <v>34.648169449999997</v>
      </c>
      <c r="G33581">
        <v>34.648169449999997</v>
      </c>
    </row>
    <row r="33582" spans="1:7" x14ac:dyDescent="0.25">
      <c r="A33582" t="s">
        <v>9</v>
      </c>
      <c r="B33582">
        <v>-43.5</v>
      </c>
      <c r="C33582">
        <v>-21.5</v>
      </c>
      <c r="D33582">
        <v>9.3962749999999993</v>
      </c>
      <c r="E33582">
        <v>34.661225000000002</v>
      </c>
      <c r="G33582">
        <v>34.661225000000002</v>
      </c>
    </row>
    <row r="33583" spans="1:7" x14ac:dyDescent="0.25">
      <c r="A33583" t="s">
        <v>9</v>
      </c>
      <c r="B33583">
        <v>-43.5</v>
      </c>
      <c r="C33583">
        <v>-20.5</v>
      </c>
      <c r="D33583">
        <v>10.77333333</v>
      </c>
      <c r="E33583">
        <v>34.535661109999999</v>
      </c>
      <c r="G33583">
        <v>34.535661109999999</v>
      </c>
    </row>
    <row r="33584" spans="1:7" x14ac:dyDescent="0.25">
      <c r="A33584" t="s">
        <v>9</v>
      </c>
      <c r="B33584">
        <v>-43.5</v>
      </c>
      <c r="C33584">
        <v>-19.5</v>
      </c>
      <c r="D33584">
        <v>11.010400000000001</v>
      </c>
      <c r="E33584">
        <v>34.529699999999998</v>
      </c>
      <c r="G33584">
        <v>34.529699999999998</v>
      </c>
    </row>
    <row r="33585" spans="1:7" x14ac:dyDescent="0.25">
      <c r="A33585" t="s">
        <v>9</v>
      </c>
      <c r="B33585">
        <v>-43.5</v>
      </c>
      <c r="C33585">
        <v>-18.5</v>
      </c>
      <c r="D33585">
        <v>11.453772219999999</v>
      </c>
      <c r="E33585">
        <v>34.503124999999997</v>
      </c>
      <c r="G33585">
        <v>34.503124999999997</v>
      </c>
    </row>
    <row r="33586" spans="1:7" x14ac:dyDescent="0.25">
      <c r="A33586" t="s">
        <v>9</v>
      </c>
      <c r="B33586">
        <v>-43.5</v>
      </c>
      <c r="C33586">
        <v>-17.5</v>
      </c>
      <c r="D33586">
        <v>11.1838</v>
      </c>
      <c r="E33586">
        <v>34.527450000000002</v>
      </c>
      <c r="G33586">
        <v>34.527450000000002</v>
      </c>
    </row>
    <row r="33587" spans="1:7" x14ac:dyDescent="0.25">
      <c r="A33587" t="s">
        <v>9</v>
      </c>
      <c r="B33587">
        <v>-43.5</v>
      </c>
      <c r="C33587">
        <v>-16.5</v>
      </c>
      <c r="D33587">
        <v>9.5944722230000004</v>
      </c>
      <c r="E33587">
        <v>34.357022229999998</v>
      </c>
      <c r="G33587">
        <v>34.357022229999998</v>
      </c>
    </row>
    <row r="33588" spans="1:7" x14ac:dyDescent="0.25">
      <c r="A33588" t="s">
        <v>9</v>
      </c>
      <c r="B33588">
        <v>-43.5</v>
      </c>
      <c r="C33588">
        <v>-15.5</v>
      </c>
      <c r="D33588">
        <v>10.646100000000001</v>
      </c>
      <c r="E33588">
        <v>34.359299999999998</v>
      </c>
      <c r="G33588">
        <v>34.359299999999998</v>
      </c>
    </row>
    <row r="33589" spans="1:7" x14ac:dyDescent="0.25">
      <c r="A33589" t="s">
        <v>9</v>
      </c>
      <c r="B33589">
        <v>-43.5</v>
      </c>
      <c r="C33589">
        <v>-14.5</v>
      </c>
      <c r="D33589">
        <v>10.417</v>
      </c>
      <c r="E33589">
        <v>34.298019449999998</v>
      </c>
      <c r="G33589">
        <v>34.298019449999998</v>
      </c>
    </row>
    <row r="33590" spans="1:7" x14ac:dyDescent="0.25">
      <c r="A33590" t="s">
        <v>9</v>
      </c>
      <c r="B33590">
        <v>-43.5</v>
      </c>
      <c r="C33590">
        <v>-13.5</v>
      </c>
      <c r="D33590">
        <v>11.566437499999999</v>
      </c>
      <c r="E33590">
        <v>34.46112917</v>
      </c>
      <c r="G33590">
        <v>34.46112917</v>
      </c>
    </row>
    <row r="33591" spans="1:7" x14ac:dyDescent="0.25">
      <c r="A33591" t="s">
        <v>9</v>
      </c>
      <c r="B33591">
        <v>-43.5</v>
      </c>
      <c r="C33591">
        <v>-12.5</v>
      </c>
      <c r="D33591">
        <v>10.982900000000001</v>
      </c>
      <c r="E33591">
        <v>34.364555559999999</v>
      </c>
      <c r="G33591">
        <v>34.364555559999999</v>
      </c>
    </row>
    <row r="33592" spans="1:7" x14ac:dyDescent="0.25">
      <c r="A33592" t="s">
        <v>9</v>
      </c>
      <c r="B33592">
        <v>-43.5</v>
      </c>
      <c r="C33592">
        <v>-11.5</v>
      </c>
      <c r="D33592">
        <v>11.829599999999999</v>
      </c>
      <c r="E33592">
        <v>34.609724999999997</v>
      </c>
      <c r="G33592">
        <v>34.609724999999997</v>
      </c>
    </row>
    <row r="33593" spans="1:7" x14ac:dyDescent="0.25">
      <c r="A33593" t="s">
        <v>9</v>
      </c>
      <c r="B33593">
        <v>-43.5</v>
      </c>
      <c r="C33593">
        <v>-10.5</v>
      </c>
      <c r="D33593">
        <v>12.63795</v>
      </c>
      <c r="E33593">
        <v>34.623975000000002</v>
      </c>
      <c r="G33593">
        <v>34.623975000000002</v>
      </c>
    </row>
    <row r="33594" spans="1:7" x14ac:dyDescent="0.25">
      <c r="A33594" t="s">
        <v>9</v>
      </c>
      <c r="B33594">
        <v>-43.5</v>
      </c>
      <c r="C33594">
        <v>-9.5</v>
      </c>
      <c r="D33594">
        <v>10.70733334</v>
      </c>
      <c r="E33594">
        <v>34.475275000000003</v>
      </c>
      <c r="G33594">
        <v>34.475275000000003</v>
      </c>
    </row>
    <row r="33595" spans="1:7" x14ac:dyDescent="0.25">
      <c r="A33595" t="s">
        <v>9</v>
      </c>
      <c r="B33595">
        <v>-43.5</v>
      </c>
      <c r="C33595">
        <v>-8.5</v>
      </c>
      <c r="D33595">
        <v>10.916387500000001</v>
      </c>
      <c r="E33595">
        <v>34.392400000000002</v>
      </c>
      <c r="G33595">
        <v>34.392400000000002</v>
      </c>
    </row>
    <row r="33596" spans="1:7" x14ac:dyDescent="0.25">
      <c r="A33596" t="s">
        <v>9</v>
      </c>
      <c r="B33596">
        <v>-43.5</v>
      </c>
      <c r="C33596">
        <v>-7.5</v>
      </c>
      <c r="D33596">
        <v>9.4237000000000002</v>
      </c>
      <c r="E33596">
        <v>34.246000000000002</v>
      </c>
      <c r="G33596">
        <v>34.246000000000002</v>
      </c>
    </row>
    <row r="33597" spans="1:7" x14ac:dyDescent="0.25">
      <c r="A33597" t="s">
        <v>9</v>
      </c>
      <c r="B33597">
        <v>-43.5</v>
      </c>
      <c r="C33597">
        <v>-6.5</v>
      </c>
      <c r="D33597">
        <v>11.51515</v>
      </c>
      <c r="E33597">
        <v>34.391174999999997</v>
      </c>
      <c r="G33597">
        <v>34.391174999999997</v>
      </c>
    </row>
    <row r="33598" spans="1:7" x14ac:dyDescent="0.25">
      <c r="A33598" t="s">
        <v>9</v>
      </c>
      <c r="B33598">
        <v>-43.5</v>
      </c>
      <c r="C33598">
        <v>-5.5</v>
      </c>
      <c r="D33598">
        <v>10.045825000000001</v>
      </c>
      <c r="E33598">
        <v>34.30350834</v>
      </c>
      <c r="G33598">
        <v>34.30350834</v>
      </c>
    </row>
    <row r="33599" spans="1:7" x14ac:dyDescent="0.25">
      <c r="A33599" t="s">
        <v>9</v>
      </c>
      <c r="B33599">
        <v>-43.5</v>
      </c>
      <c r="C33599">
        <v>-4.5</v>
      </c>
      <c r="D33599">
        <v>9.9960500000000003</v>
      </c>
      <c r="E33599">
        <v>34.29623333</v>
      </c>
      <c r="G33599">
        <v>34.29623333</v>
      </c>
    </row>
    <row r="33600" spans="1:7" x14ac:dyDescent="0.25">
      <c r="A33600" t="s">
        <v>9</v>
      </c>
      <c r="B33600">
        <v>-43.5</v>
      </c>
      <c r="C33600">
        <v>-3.5</v>
      </c>
      <c r="D33600">
        <v>9.8645499999999995</v>
      </c>
      <c r="E33600">
        <v>34.359312500000001</v>
      </c>
      <c r="G33600">
        <v>34.359312500000001</v>
      </c>
    </row>
    <row r="33601" spans="1:7" x14ac:dyDescent="0.25">
      <c r="A33601" t="s">
        <v>9</v>
      </c>
      <c r="B33601">
        <v>-43.5</v>
      </c>
      <c r="C33601">
        <v>-2.5</v>
      </c>
      <c r="D33601">
        <v>10.2607</v>
      </c>
      <c r="E33601">
        <v>34.390911670000001</v>
      </c>
      <c r="G33601">
        <v>34.390911670000001</v>
      </c>
    </row>
    <row r="33602" spans="1:7" x14ac:dyDescent="0.25">
      <c r="A33602" t="s">
        <v>9</v>
      </c>
      <c r="B33602">
        <v>-43.5</v>
      </c>
      <c r="C33602">
        <v>-1.5</v>
      </c>
      <c r="D33602">
        <v>9.7053250000000002</v>
      </c>
      <c r="E33602">
        <v>34.464191669999998</v>
      </c>
      <c r="G33602">
        <v>34.464191669999998</v>
      </c>
    </row>
    <row r="33603" spans="1:7" x14ac:dyDescent="0.25">
      <c r="A33603" t="s">
        <v>9</v>
      </c>
      <c r="B33603">
        <v>-43.5</v>
      </c>
      <c r="C33603">
        <v>-0.5</v>
      </c>
      <c r="D33603">
        <v>10.465758340000001</v>
      </c>
      <c r="E33603">
        <v>34.494116669999997</v>
      </c>
      <c r="G33603">
        <v>34.494116669999997</v>
      </c>
    </row>
    <row r="33604" spans="1:7" x14ac:dyDescent="0.25">
      <c r="A33604" t="s">
        <v>9</v>
      </c>
      <c r="B33604">
        <v>-43.5</v>
      </c>
      <c r="C33604">
        <v>0.5</v>
      </c>
      <c r="D33604">
        <v>9.648988889</v>
      </c>
      <c r="E33604">
        <v>34.423724999999997</v>
      </c>
      <c r="G33604">
        <v>34.423724999999997</v>
      </c>
    </row>
    <row r="33605" spans="1:7" x14ac:dyDescent="0.25">
      <c r="A33605" t="s">
        <v>9</v>
      </c>
      <c r="B33605">
        <v>-43.5</v>
      </c>
      <c r="C33605">
        <v>1.5</v>
      </c>
      <c r="D33605">
        <v>9.2343370369999995</v>
      </c>
      <c r="E33605">
        <v>34.479966670000003</v>
      </c>
      <c r="G33605">
        <v>34.479966670000003</v>
      </c>
    </row>
    <row r="33606" spans="1:7" x14ac:dyDescent="0.25">
      <c r="A33606" t="s">
        <v>9</v>
      </c>
      <c r="B33606">
        <v>-43.5</v>
      </c>
      <c r="C33606">
        <v>2.5</v>
      </c>
      <c r="D33606">
        <v>9.1503499999999995</v>
      </c>
      <c r="E33606">
        <v>34.382638890000003</v>
      </c>
      <c r="G33606">
        <v>34.382638890000003</v>
      </c>
    </row>
    <row r="33607" spans="1:7" x14ac:dyDescent="0.25">
      <c r="A33607" t="s">
        <v>9</v>
      </c>
      <c r="B33607">
        <v>-43.5</v>
      </c>
      <c r="C33607">
        <v>3.5</v>
      </c>
      <c r="D33607">
        <v>9.5913500000000003</v>
      </c>
      <c r="E33607">
        <v>34.392840739999997</v>
      </c>
      <c r="G33607">
        <v>34.392840739999997</v>
      </c>
    </row>
    <row r="33608" spans="1:7" x14ac:dyDescent="0.25">
      <c r="A33608" t="s">
        <v>9</v>
      </c>
      <c r="B33608">
        <v>-43.5</v>
      </c>
      <c r="C33608">
        <v>4.5</v>
      </c>
      <c r="D33608">
        <v>9.3916749999999993</v>
      </c>
      <c r="E33608">
        <v>34.4392</v>
      </c>
      <c r="G33608">
        <v>34.4392</v>
      </c>
    </row>
    <row r="33609" spans="1:7" x14ac:dyDescent="0.25">
      <c r="A33609" t="s">
        <v>9</v>
      </c>
      <c r="B33609">
        <v>-43.5</v>
      </c>
      <c r="C33609">
        <v>5.5</v>
      </c>
      <c r="D33609">
        <v>9.5087777780000007</v>
      </c>
      <c r="E33609">
        <v>34.370175000000003</v>
      </c>
      <c r="G33609">
        <v>34.370175000000003</v>
      </c>
    </row>
    <row r="33610" spans="1:7" x14ac:dyDescent="0.25">
      <c r="A33610" t="s">
        <v>9</v>
      </c>
      <c r="B33610">
        <v>-43.5</v>
      </c>
      <c r="C33610">
        <v>6.5</v>
      </c>
      <c r="D33610">
        <v>9.7310499999999998</v>
      </c>
      <c r="E33610">
        <v>34.313552780000002</v>
      </c>
      <c r="G33610">
        <v>34.313552780000002</v>
      </c>
    </row>
    <row r="33611" spans="1:7" x14ac:dyDescent="0.25">
      <c r="A33611" t="s">
        <v>9</v>
      </c>
      <c r="B33611">
        <v>-43.5</v>
      </c>
      <c r="C33611">
        <v>7.5</v>
      </c>
      <c r="D33611">
        <v>9.130725</v>
      </c>
      <c r="E33611">
        <v>34.294750000000001</v>
      </c>
      <c r="G33611">
        <v>34.294750000000001</v>
      </c>
    </row>
    <row r="33612" spans="1:7" x14ac:dyDescent="0.25">
      <c r="A33612" t="s">
        <v>9</v>
      </c>
      <c r="B33612">
        <v>-43.5</v>
      </c>
      <c r="C33612">
        <v>8.5</v>
      </c>
      <c r="D33612">
        <v>8.9794499999999999</v>
      </c>
      <c r="E33612">
        <v>34.232183339999999</v>
      </c>
      <c r="G33612">
        <v>34.232183339999999</v>
      </c>
    </row>
    <row r="33613" spans="1:7" x14ac:dyDescent="0.25">
      <c r="A33613" t="s">
        <v>9</v>
      </c>
      <c r="B33613">
        <v>-43.5</v>
      </c>
      <c r="C33613">
        <v>9.5</v>
      </c>
      <c r="D33613">
        <v>9.6453500000000005</v>
      </c>
      <c r="E33613">
        <v>34.244149999999998</v>
      </c>
      <c r="G33613">
        <v>34.244149999999998</v>
      </c>
    </row>
    <row r="33614" spans="1:7" x14ac:dyDescent="0.25">
      <c r="A33614" t="s">
        <v>9</v>
      </c>
      <c r="B33614">
        <v>-43.5</v>
      </c>
      <c r="C33614">
        <v>10.5</v>
      </c>
      <c r="D33614">
        <v>10.169124999999999</v>
      </c>
      <c r="E33614">
        <v>34.345092780000002</v>
      </c>
      <c r="G33614">
        <v>34.345092780000002</v>
      </c>
    </row>
    <row r="33615" spans="1:7" x14ac:dyDescent="0.25">
      <c r="A33615" t="s">
        <v>9</v>
      </c>
      <c r="B33615">
        <v>-43.5</v>
      </c>
      <c r="C33615">
        <v>11.5</v>
      </c>
      <c r="D33615">
        <v>10.211</v>
      </c>
      <c r="E33615">
        <v>34.274025000000002</v>
      </c>
      <c r="G33615">
        <v>34.274025000000002</v>
      </c>
    </row>
    <row r="33616" spans="1:7" x14ac:dyDescent="0.25">
      <c r="A33616" t="s">
        <v>9</v>
      </c>
      <c r="B33616">
        <v>-43.5</v>
      </c>
      <c r="C33616">
        <v>12.5</v>
      </c>
      <c r="D33616">
        <v>10.424933340000001</v>
      </c>
      <c r="E33616">
        <v>34.374499999999998</v>
      </c>
      <c r="G33616">
        <v>34.374499999999998</v>
      </c>
    </row>
    <row r="33617" spans="1:7" x14ac:dyDescent="0.25">
      <c r="A33617" t="s">
        <v>9</v>
      </c>
      <c r="B33617">
        <v>-43.5</v>
      </c>
      <c r="C33617">
        <v>13.5</v>
      </c>
      <c r="D33617">
        <v>10.975425</v>
      </c>
      <c r="E33617">
        <v>34.413463890000003</v>
      </c>
      <c r="G33617">
        <v>34.413463890000003</v>
      </c>
    </row>
    <row r="33618" spans="1:7" x14ac:dyDescent="0.25">
      <c r="A33618" t="s">
        <v>9</v>
      </c>
      <c r="B33618">
        <v>-43.5</v>
      </c>
      <c r="C33618">
        <v>14.5</v>
      </c>
      <c r="D33618">
        <v>11.264875</v>
      </c>
      <c r="E33618">
        <v>34.657237500000001</v>
      </c>
      <c r="G33618">
        <v>34.657237500000001</v>
      </c>
    </row>
    <row r="33619" spans="1:7" x14ac:dyDescent="0.25">
      <c r="A33619" t="s">
        <v>9</v>
      </c>
      <c r="B33619">
        <v>-43.5</v>
      </c>
      <c r="C33619">
        <v>15.5</v>
      </c>
      <c r="D33619">
        <v>11.517925</v>
      </c>
      <c r="E33619">
        <v>34.649825</v>
      </c>
      <c r="G33619">
        <v>34.649825</v>
      </c>
    </row>
    <row r="33620" spans="1:7" x14ac:dyDescent="0.25">
      <c r="A33620" t="s">
        <v>9</v>
      </c>
      <c r="B33620">
        <v>-43.5</v>
      </c>
      <c r="C33620">
        <v>16.5</v>
      </c>
      <c r="D33620">
        <v>12.057774999999999</v>
      </c>
      <c r="E33620">
        <v>34.952500000000001</v>
      </c>
      <c r="G33620">
        <v>34.952500000000001</v>
      </c>
    </row>
    <row r="33621" spans="1:7" x14ac:dyDescent="0.25">
      <c r="A33621" t="s">
        <v>9</v>
      </c>
      <c r="B33621">
        <v>-43.5</v>
      </c>
      <c r="C33621">
        <v>17.5</v>
      </c>
      <c r="D33621">
        <v>11.10125</v>
      </c>
      <c r="E33621">
        <v>34.592511109999997</v>
      </c>
      <c r="G33621">
        <v>34.592511109999997</v>
      </c>
    </row>
    <row r="33622" spans="1:7" x14ac:dyDescent="0.25">
      <c r="A33622" t="s">
        <v>9</v>
      </c>
      <c r="B33622">
        <v>-43.5</v>
      </c>
      <c r="C33622">
        <v>18.5</v>
      </c>
      <c r="D33622">
        <v>12.085175</v>
      </c>
      <c r="E33622">
        <v>34.938324999999999</v>
      </c>
      <c r="G33622">
        <v>34.938324999999999</v>
      </c>
    </row>
    <row r="33623" spans="1:7" x14ac:dyDescent="0.25">
      <c r="A33623" t="s">
        <v>9</v>
      </c>
      <c r="B33623">
        <v>-43.5</v>
      </c>
      <c r="C33623">
        <v>19.5</v>
      </c>
      <c r="D33623">
        <v>11.434971109999999</v>
      </c>
      <c r="E33623">
        <v>34.769783339999996</v>
      </c>
      <c r="G33623">
        <v>34.769783339999996</v>
      </c>
    </row>
    <row r="33624" spans="1:7" x14ac:dyDescent="0.25">
      <c r="A33624" t="s">
        <v>9</v>
      </c>
      <c r="B33624">
        <v>-43.5</v>
      </c>
      <c r="C33624">
        <v>20.5</v>
      </c>
      <c r="D33624">
        <v>11.6465</v>
      </c>
      <c r="E33624">
        <v>34.74331111</v>
      </c>
      <c r="G33624">
        <v>34.74331111</v>
      </c>
    </row>
    <row r="33625" spans="1:7" x14ac:dyDescent="0.25">
      <c r="A33625" t="s">
        <v>9</v>
      </c>
      <c r="B33625">
        <v>-43.5</v>
      </c>
      <c r="C33625">
        <v>21.5</v>
      </c>
      <c r="D33625">
        <v>11.977824999999999</v>
      </c>
      <c r="E33625">
        <v>34.878399999999999</v>
      </c>
      <c r="G33625">
        <v>34.878399999999999</v>
      </c>
    </row>
    <row r="33626" spans="1:7" x14ac:dyDescent="0.25">
      <c r="A33626" t="s">
        <v>9</v>
      </c>
      <c r="B33626">
        <v>-43.5</v>
      </c>
      <c r="C33626">
        <v>22.5</v>
      </c>
      <c r="D33626">
        <v>12.427466669999999</v>
      </c>
      <c r="E33626">
        <v>34.73187514</v>
      </c>
      <c r="G33626">
        <v>34.73187514</v>
      </c>
    </row>
    <row r="33627" spans="1:7" x14ac:dyDescent="0.25">
      <c r="A33627" t="s">
        <v>9</v>
      </c>
      <c r="B33627">
        <v>-43.5</v>
      </c>
      <c r="C33627">
        <v>23.5</v>
      </c>
      <c r="D33627">
        <v>12.530799999999999</v>
      </c>
      <c r="E33627">
        <v>34.984774999999999</v>
      </c>
      <c r="G33627">
        <v>34.984774999999999</v>
      </c>
    </row>
    <row r="33628" spans="1:7" x14ac:dyDescent="0.25">
      <c r="A33628" t="s">
        <v>9</v>
      </c>
      <c r="B33628">
        <v>-43.5</v>
      </c>
      <c r="C33628">
        <v>24.5</v>
      </c>
      <c r="D33628">
        <v>11.4298</v>
      </c>
      <c r="E33628">
        <v>34.842100000000002</v>
      </c>
      <c r="G33628">
        <v>34.842100000000002</v>
      </c>
    </row>
    <row r="33629" spans="1:7" x14ac:dyDescent="0.25">
      <c r="A33629" t="s">
        <v>9</v>
      </c>
      <c r="B33629">
        <v>-43.5</v>
      </c>
      <c r="C33629">
        <v>25.5</v>
      </c>
      <c r="D33629">
        <v>11.299300000000001</v>
      </c>
      <c r="E33629">
        <v>34.745624999999997</v>
      </c>
      <c r="G33629">
        <v>34.745624999999997</v>
      </c>
    </row>
    <row r="33630" spans="1:7" x14ac:dyDescent="0.25">
      <c r="A33630" t="s">
        <v>9</v>
      </c>
      <c r="B33630">
        <v>-43.5</v>
      </c>
      <c r="C33630">
        <v>26.5</v>
      </c>
      <c r="D33630">
        <v>11.5613037</v>
      </c>
      <c r="E33630">
        <v>34.538375000000002</v>
      </c>
      <c r="G33630">
        <v>34.538375000000002</v>
      </c>
    </row>
    <row r="33631" spans="1:7" x14ac:dyDescent="0.25">
      <c r="A33631" t="s">
        <v>9</v>
      </c>
      <c r="B33631">
        <v>-43.5</v>
      </c>
      <c r="C33631">
        <v>27.5</v>
      </c>
      <c r="D33631">
        <v>11.929824999999999</v>
      </c>
      <c r="E33631">
        <v>34.437859260000003</v>
      </c>
      <c r="G33631">
        <v>34.437859260000003</v>
      </c>
    </row>
    <row r="33632" spans="1:7" x14ac:dyDescent="0.25">
      <c r="A33632" t="s">
        <v>9</v>
      </c>
      <c r="B33632">
        <v>-43.5</v>
      </c>
      <c r="C33632">
        <v>28.5</v>
      </c>
      <c r="D33632">
        <v>11.501793340000001</v>
      </c>
      <c r="E33632">
        <v>34.796935929999997</v>
      </c>
      <c r="G33632">
        <v>34.796935929999997</v>
      </c>
    </row>
    <row r="33633" spans="1:7" x14ac:dyDescent="0.25">
      <c r="A33633" t="s">
        <v>9</v>
      </c>
      <c r="B33633">
        <v>-43.5</v>
      </c>
      <c r="C33633">
        <v>29.5</v>
      </c>
      <c r="D33633">
        <v>10.90185</v>
      </c>
      <c r="E33633">
        <v>34.468648610000002</v>
      </c>
      <c r="G33633">
        <v>34.468648610000002</v>
      </c>
    </row>
    <row r="33634" spans="1:7" x14ac:dyDescent="0.25">
      <c r="A33634" t="s">
        <v>9</v>
      </c>
      <c r="B33634">
        <v>-43.5</v>
      </c>
      <c r="C33634">
        <v>30.5</v>
      </c>
      <c r="D33634">
        <v>10.776711110000001</v>
      </c>
      <c r="E33634">
        <v>34.353000000000002</v>
      </c>
      <c r="G33634">
        <v>34.353000000000002</v>
      </c>
    </row>
    <row r="33635" spans="1:7" x14ac:dyDescent="0.25">
      <c r="A33635" t="s">
        <v>9</v>
      </c>
      <c r="B33635">
        <v>-43.5</v>
      </c>
      <c r="C33635">
        <v>31.5</v>
      </c>
      <c r="D33635">
        <v>11.41321056</v>
      </c>
      <c r="E33635">
        <v>34.859630000000003</v>
      </c>
      <c r="G33635">
        <v>34.859630000000003</v>
      </c>
    </row>
    <row r="33636" spans="1:7" x14ac:dyDescent="0.25">
      <c r="A33636" t="s">
        <v>9</v>
      </c>
      <c r="B33636">
        <v>-43.5</v>
      </c>
      <c r="C33636">
        <v>32.5</v>
      </c>
      <c r="D33636">
        <v>10.52145</v>
      </c>
      <c r="E33636">
        <v>34.31055834</v>
      </c>
      <c r="G33636">
        <v>34.31055834</v>
      </c>
    </row>
    <row r="33637" spans="1:7" x14ac:dyDescent="0.25">
      <c r="A33637" t="s">
        <v>9</v>
      </c>
      <c r="B33637">
        <v>-43.5</v>
      </c>
      <c r="C33637">
        <v>33.5</v>
      </c>
      <c r="D33637">
        <v>9.4469999999999992</v>
      </c>
      <c r="E33637">
        <v>34.257550000000002</v>
      </c>
      <c r="G33637">
        <v>34.257550000000002</v>
      </c>
    </row>
    <row r="33638" spans="1:7" x14ac:dyDescent="0.25">
      <c r="A33638" t="s">
        <v>9</v>
      </c>
      <c r="B33638">
        <v>-43.5</v>
      </c>
      <c r="C33638">
        <v>34.5</v>
      </c>
      <c r="D33638">
        <v>9.4088250000000002</v>
      </c>
      <c r="E33638">
        <v>34.117179999999998</v>
      </c>
      <c r="G33638">
        <v>34.117179999999998</v>
      </c>
    </row>
    <row r="33639" spans="1:7" x14ac:dyDescent="0.25">
      <c r="A33639" t="s">
        <v>9</v>
      </c>
      <c r="B33639">
        <v>-43.5</v>
      </c>
      <c r="C33639">
        <v>35.5</v>
      </c>
      <c r="D33639">
        <v>10.14301667</v>
      </c>
      <c r="E33639">
        <v>34.129983340000003</v>
      </c>
      <c r="G33639">
        <v>34.129983340000003</v>
      </c>
    </row>
    <row r="33640" spans="1:7" x14ac:dyDescent="0.25">
      <c r="A33640" t="s">
        <v>9</v>
      </c>
      <c r="B33640">
        <v>-43.5</v>
      </c>
      <c r="C33640">
        <v>36.5</v>
      </c>
      <c r="D33640">
        <v>9.2940166669999993</v>
      </c>
      <c r="E33640">
        <v>34.026817600000001</v>
      </c>
      <c r="G33640">
        <v>34.026817600000001</v>
      </c>
    </row>
    <row r="33641" spans="1:7" x14ac:dyDescent="0.25">
      <c r="A33641" t="s">
        <v>9</v>
      </c>
      <c r="B33641">
        <v>-43.5</v>
      </c>
      <c r="C33641">
        <v>37.5</v>
      </c>
      <c r="D33641">
        <v>9.2772249999999996</v>
      </c>
      <c r="E33641">
        <v>34.080666669999999</v>
      </c>
      <c r="G33641">
        <v>34.080666669999999</v>
      </c>
    </row>
    <row r="33642" spans="1:7" x14ac:dyDescent="0.25">
      <c r="A33642" t="s">
        <v>9</v>
      </c>
      <c r="B33642">
        <v>-43.5</v>
      </c>
      <c r="C33642">
        <v>38.5</v>
      </c>
      <c r="D33642">
        <v>8.5442666670000005</v>
      </c>
      <c r="E33642">
        <v>34.030524999999997</v>
      </c>
      <c r="G33642">
        <v>34.030524999999997</v>
      </c>
    </row>
    <row r="33643" spans="1:7" x14ac:dyDescent="0.25">
      <c r="A33643" t="s">
        <v>9</v>
      </c>
      <c r="B33643">
        <v>-43.5</v>
      </c>
      <c r="C33643">
        <v>39.5</v>
      </c>
      <c r="D33643">
        <v>8.9388666669999992</v>
      </c>
      <c r="E33643">
        <v>33.941000000000003</v>
      </c>
      <c r="G33643">
        <v>33.941000000000003</v>
      </c>
    </row>
    <row r="33644" spans="1:7" x14ac:dyDescent="0.25">
      <c r="A33644" t="s">
        <v>9</v>
      </c>
      <c r="B33644">
        <v>-43.5</v>
      </c>
      <c r="C33644">
        <v>40.5</v>
      </c>
      <c r="D33644">
        <v>8.5189583340000006</v>
      </c>
      <c r="E33644">
        <v>33.898800000000001</v>
      </c>
      <c r="G33644">
        <v>33.898800000000001</v>
      </c>
    </row>
    <row r="33645" spans="1:7" x14ac:dyDescent="0.25">
      <c r="A33645" t="s">
        <v>9</v>
      </c>
      <c r="B33645">
        <v>-43.5</v>
      </c>
      <c r="C33645">
        <v>41.5</v>
      </c>
      <c r="D33645">
        <v>8.501016667</v>
      </c>
      <c r="E33645">
        <v>33.868662499999999</v>
      </c>
      <c r="G33645">
        <v>33.868662499999999</v>
      </c>
    </row>
    <row r="33646" spans="1:7" x14ac:dyDescent="0.25">
      <c r="A33646" t="s">
        <v>9</v>
      </c>
      <c r="B33646">
        <v>-43.5</v>
      </c>
      <c r="C33646">
        <v>42.5</v>
      </c>
      <c r="D33646">
        <v>9.0221499999999999</v>
      </c>
      <c r="E33646">
        <v>33.874499999999998</v>
      </c>
      <c r="G33646">
        <v>33.874499999999998</v>
      </c>
    </row>
    <row r="33647" spans="1:7" x14ac:dyDescent="0.25">
      <c r="A33647" t="s">
        <v>9</v>
      </c>
      <c r="B33647">
        <v>-43.5</v>
      </c>
      <c r="C33647">
        <v>43.5</v>
      </c>
      <c r="D33647">
        <v>8.1346500000000006</v>
      </c>
      <c r="E33647">
        <v>33.856522220000002</v>
      </c>
      <c r="G33647">
        <v>33.856522220000002</v>
      </c>
    </row>
    <row r="33648" spans="1:7" x14ac:dyDescent="0.25">
      <c r="A33648" t="s">
        <v>9</v>
      </c>
      <c r="B33648">
        <v>-43.5</v>
      </c>
      <c r="C33648">
        <v>44.5</v>
      </c>
      <c r="D33648">
        <v>7.7519999999999998</v>
      </c>
      <c r="E33648">
        <v>33.803699999999999</v>
      </c>
      <c r="G33648">
        <v>33.803699999999999</v>
      </c>
    </row>
    <row r="33649" spans="1:7" x14ac:dyDescent="0.25">
      <c r="A33649" t="s">
        <v>9</v>
      </c>
      <c r="B33649">
        <v>-43.5</v>
      </c>
      <c r="C33649">
        <v>45.5</v>
      </c>
      <c r="D33649">
        <v>7.4795749999999996</v>
      </c>
      <c r="E33649">
        <v>33.790174999999998</v>
      </c>
      <c r="G33649">
        <v>33.790174999999998</v>
      </c>
    </row>
    <row r="33650" spans="1:7" x14ac:dyDescent="0.25">
      <c r="A33650" t="s">
        <v>9</v>
      </c>
      <c r="B33650">
        <v>-43.5</v>
      </c>
      <c r="C33650">
        <v>46.5</v>
      </c>
      <c r="D33650">
        <v>6.8732833329999998</v>
      </c>
      <c r="E33650">
        <v>33.767425000000003</v>
      </c>
      <c r="G33650">
        <v>33.767425000000003</v>
      </c>
    </row>
    <row r="33651" spans="1:7" x14ac:dyDescent="0.25">
      <c r="A33651" t="s">
        <v>9</v>
      </c>
      <c r="B33651">
        <v>-43.5</v>
      </c>
      <c r="C33651">
        <v>47.5</v>
      </c>
      <c r="D33651">
        <v>5.6107177779999997</v>
      </c>
      <c r="E33651">
        <v>33.763011669999997</v>
      </c>
      <c r="G33651">
        <v>33.763011669999997</v>
      </c>
    </row>
    <row r="33652" spans="1:7" x14ac:dyDescent="0.25">
      <c r="A33652" t="s">
        <v>9</v>
      </c>
      <c r="B33652">
        <v>-43.5</v>
      </c>
      <c r="C33652">
        <v>48.5</v>
      </c>
      <c r="D33652">
        <v>5.9349499999999997</v>
      </c>
      <c r="E33652">
        <v>33.738458569999999</v>
      </c>
      <c r="G33652">
        <v>33.738458569999999</v>
      </c>
    </row>
    <row r="33653" spans="1:7" x14ac:dyDescent="0.25">
      <c r="A33653" t="s">
        <v>9</v>
      </c>
      <c r="B33653">
        <v>-43.5</v>
      </c>
      <c r="C33653">
        <v>49.5</v>
      </c>
      <c r="D33653">
        <v>7.8138249999999996</v>
      </c>
      <c r="E33653">
        <v>33.703024999999997</v>
      </c>
      <c r="G33653">
        <v>33.703024999999997</v>
      </c>
    </row>
    <row r="33654" spans="1:7" x14ac:dyDescent="0.25">
      <c r="A33654" t="s">
        <v>9</v>
      </c>
      <c r="B33654">
        <v>-43.5</v>
      </c>
      <c r="C33654">
        <v>50.5</v>
      </c>
      <c r="D33654">
        <v>6.8911291669999999</v>
      </c>
      <c r="E33654">
        <v>33.697679170000001</v>
      </c>
      <c r="G33654">
        <v>33.697679170000001</v>
      </c>
    </row>
    <row r="33655" spans="1:7" x14ac:dyDescent="0.25">
      <c r="A33655" t="s">
        <v>9</v>
      </c>
      <c r="B33655">
        <v>-43.5</v>
      </c>
      <c r="C33655">
        <v>51.5</v>
      </c>
      <c r="D33655">
        <v>8.1791</v>
      </c>
      <c r="E33655">
        <v>33.731941669999998</v>
      </c>
      <c r="G33655">
        <v>33.731941669999998</v>
      </c>
    </row>
    <row r="33656" spans="1:7" x14ac:dyDescent="0.25">
      <c r="A33656" t="s">
        <v>9</v>
      </c>
      <c r="B33656">
        <v>-43.5</v>
      </c>
      <c r="C33656">
        <v>52.5</v>
      </c>
      <c r="D33656">
        <v>9.3395083339999996</v>
      </c>
      <c r="E33656">
        <v>33.726816669999998</v>
      </c>
      <c r="G33656">
        <v>33.726816669999998</v>
      </c>
    </row>
    <row r="33657" spans="1:7" x14ac:dyDescent="0.25">
      <c r="A33657" t="s">
        <v>9</v>
      </c>
      <c r="B33657">
        <v>-43.5</v>
      </c>
      <c r="C33657">
        <v>53.5</v>
      </c>
      <c r="D33657">
        <v>8.2547250000000005</v>
      </c>
      <c r="E33657">
        <v>33.749776390000001</v>
      </c>
      <c r="G33657">
        <v>33.749776390000001</v>
      </c>
    </row>
    <row r="33658" spans="1:7" x14ac:dyDescent="0.25">
      <c r="A33658" t="s">
        <v>9</v>
      </c>
      <c r="B33658">
        <v>-43.5</v>
      </c>
      <c r="C33658">
        <v>54.5</v>
      </c>
      <c r="D33658">
        <v>10.845361110000001</v>
      </c>
      <c r="E33658">
        <v>33.933750000000003</v>
      </c>
      <c r="G33658">
        <v>33.933750000000003</v>
      </c>
    </row>
    <row r="33659" spans="1:7" x14ac:dyDescent="0.25">
      <c r="A33659" t="s">
        <v>9</v>
      </c>
      <c r="B33659">
        <v>-43.5</v>
      </c>
      <c r="C33659">
        <v>55.5</v>
      </c>
      <c r="D33659">
        <v>9.1029833329999992</v>
      </c>
      <c r="E33659">
        <v>33.97665834</v>
      </c>
      <c r="G33659">
        <v>33.97665834</v>
      </c>
    </row>
    <row r="33660" spans="1:7" x14ac:dyDescent="0.25">
      <c r="A33660" t="s">
        <v>9</v>
      </c>
      <c r="B33660">
        <v>-43.5</v>
      </c>
      <c r="C33660">
        <v>56.5</v>
      </c>
      <c r="D33660">
        <v>12.185983889999999</v>
      </c>
      <c r="E33660">
        <v>34.594250000000002</v>
      </c>
      <c r="G33660">
        <v>34.594250000000002</v>
      </c>
    </row>
    <row r="33661" spans="1:7" x14ac:dyDescent="0.25">
      <c r="A33661" t="s">
        <v>9</v>
      </c>
      <c r="B33661">
        <v>-43.5</v>
      </c>
      <c r="C33661">
        <v>57.5</v>
      </c>
      <c r="D33661">
        <v>13.805999999999999</v>
      </c>
      <c r="E33661">
        <v>34.682533329999998</v>
      </c>
      <c r="G33661">
        <v>34.682533329999998</v>
      </c>
    </row>
    <row r="33662" spans="1:7" x14ac:dyDescent="0.25">
      <c r="A33662" t="s">
        <v>9</v>
      </c>
      <c r="B33662">
        <v>-43.5</v>
      </c>
      <c r="C33662">
        <v>58.5</v>
      </c>
      <c r="D33662">
        <v>14.08765</v>
      </c>
      <c r="E33662">
        <v>34.978149999999999</v>
      </c>
      <c r="G33662">
        <v>34.978149999999999</v>
      </c>
    </row>
    <row r="33663" spans="1:7" x14ac:dyDescent="0.25">
      <c r="A33663" t="s">
        <v>9</v>
      </c>
      <c r="B33663">
        <v>-43.5</v>
      </c>
      <c r="C33663">
        <v>59.5</v>
      </c>
      <c r="D33663">
        <v>13.877715739999999</v>
      </c>
      <c r="E33663">
        <v>34.702599999999997</v>
      </c>
      <c r="G33663">
        <v>34.702599999999997</v>
      </c>
    </row>
    <row r="33664" spans="1:7" x14ac:dyDescent="0.25">
      <c r="A33664" t="s">
        <v>9</v>
      </c>
      <c r="B33664">
        <v>-43.5</v>
      </c>
      <c r="C33664">
        <v>60.5</v>
      </c>
      <c r="D33664">
        <v>13.5054</v>
      </c>
      <c r="E33664">
        <v>35.044962499999997</v>
      </c>
      <c r="G33664">
        <v>35.044962499999997</v>
      </c>
    </row>
    <row r="33665" spans="1:7" x14ac:dyDescent="0.25">
      <c r="A33665" t="s">
        <v>9</v>
      </c>
      <c r="B33665">
        <v>-43.5</v>
      </c>
      <c r="C33665">
        <v>61.5</v>
      </c>
      <c r="D33665">
        <v>13.32175</v>
      </c>
      <c r="E33665">
        <v>34.94776667</v>
      </c>
      <c r="G33665">
        <v>34.94776667</v>
      </c>
    </row>
    <row r="33666" spans="1:7" x14ac:dyDescent="0.25">
      <c r="A33666" t="s">
        <v>9</v>
      </c>
      <c r="B33666">
        <v>-43.5</v>
      </c>
      <c r="C33666">
        <v>62.5</v>
      </c>
      <c r="D33666">
        <v>14.590975</v>
      </c>
      <c r="E33666">
        <v>35.321899999999999</v>
      </c>
      <c r="G33666">
        <v>35.321899999999999</v>
      </c>
    </row>
    <row r="33667" spans="1:7" x14ac:dyDescent="0.25">
      <c r="A33667" t="s">
        <v>9</v>
      </c>
      <c r="B33667">
        <v>-43.5</v>
      </c>
      <c r="C33667">
        <v>63.5</v>
      </c>
      <c r="D33667">
        <v>15.128625</v>
      </c>
      <c r="E33667">
        <v>35.165462499999997</v>
      </c>
      <c r="G33667">
        <v>35.165462499999997</v>
      </c>
    </row>
    <row r="33668" spans="1:7" x14ac:dyDescent="0.25">
      <c r="A33668" t="s">
        <v>9</v>
      </c>
      <c r="B33668">
        <v>-43.5</v>
      </c>
      <c r="C33668">
        <v>64.5</v>
      </c>
      <c r="D33668">
        <v>13.772</v>
      </c>
      <c r="E33668">
        <v>35.070349999999998</v>
      </c>
      <c r="G33668">
        <v>35.070349999999998</v>
      </c>
    </row>
    <row r="33669" spans="1:7" x14ac:dyDescent="0.25">
      <c r="A33669" t="s">
        <v>9</v>
      </c>
      <c r="B33669">
        <v>-43.5</v>
      </c>
      <c r="C33669">
        <v>65.5</v>
      </c>
      <c r="D33669">
        <v>12.1386</v>
      </c>
      <c r="E33669">
        <v>34.87686222</v>
      </c>
      <c r="G33669">
        <v>34.87686222</v>
      </c>
    </row>
    <row r="33670" spans="1:7" x14ac:dyDescent="0.25">
      <c r="A33670" t="s">
        <v>9</v>
      </c>
      <c r="B33670">
        <v>-43.5</v>
      </c>
      <c r="C33670">
        <v>66.5</v>
      </c>
      <c r="D33670">
        <v>11.64875556</v>
      </c>
      <c r="E33670">
        <v>34.312816669999997</v>
      </c>
      <c r="G33670">
        <v>34.312816669999997</v>
      </c>
    </row>
    <row r="33671" spans="1:7" x14ac:dyDescent="0.25">
      <c r="A33671" t="s">
        <v>9</v>
      </c>
      <c r="B33671">
        <v>-43.5</v>
      </c>
      <c r="C33671">
        <v>67.5</v>
      </c>
      <c r="D33671">
        <v>12.0031</v>
      </c>
      <c r="E33671">
        <v>34.451111109999999</v>
      </c>
      <c r="G33671">
        <v>34.451111109999999</v>
      </c>
    </row>
    <row r="33672" spans="1:7" x14ac:dyDescent="0.25">
      <c r="A33672" t="s">
        <v>9</v>
      </c>
      <c r="B33672">
        <v>-43.5</v>
      </c>
      <c r="C33672">
        <v>68.5</v>
      </c>
      <c r="D33672">
        <v>12.33325417</v>
      </c>
      <c r="E33672">
        <v>34.523995839999998</v>
      </c>
      <c r="G33672">
        <v>34.523995839999998</v>
      </c>
    </row>
    <row r="33673" spans="1:7" x14ac:dyDescent="0.25">
      <c r="A33673" t="s">
        <v>9</v>
      </c>
      <c r="B33673">
        <v>-43.5</v>
      </c>
      <c r="C33673">
        <v>69.5</v>
      </c>
      <c r="D33673">
        <v>13.38317778</v>
      </c>
      <c r="E33673">
        <v>35.140212040000002</v>
      </c>
      <c r="G33673">
        <v>35.140212040000002</v>
      </c>
    </row>
    <row r="33674" spans="1:7" x14ac:dyDescent="0.25">
      <c r="A33674" t="s">
        <v>9</v>
      </c>
      <c r="B33674">
        <v>-43.5</v>
      </c>
      <c r="C33674">
        <v>70.5</v>
      </c>
      <c r="D33674">
        <v>12.2995</v>
      </c>
      <c r="E33674">
        <v>34.913766670000001</v>
      </c>
      <c r="G33674">
        <v>34.913766670000001</v>
      </c>
    </row>
    <row r="33675" spans="1:7" x14ac:dyDescent="0.25">
      <c r="A33675" t="s">
        <v>9</v>
      </c>
      <c r="B33675">
        <v>-43.5</v>
      </c>
      <c r="C33675">
        <v>71.5</v>
      </c>
      <c r="D33675">
        <v>11.5031</v>
      </c>
      <c r="E33675">
        <v>34.693105559999999</v>
      </c>
      <c r="G33675">
        <v>34.693105559999999</v>
      </c>
    </row>
    <row r="33676" spans="1:7" x14ac:dyDescent="0.25">
      <c r="A33676" t="s">
        <v>9</v>
      </c>
      <c r="B33676">
        <v>-43.5</v>
      </c>
      <c r="C33676">
        <v>72.5</v>
      </c>
      <c r="D33676">
        <v>12.45895556</v>
      </c>
      <c r="E33676">
        <v>35.023783340000001</v>
      </c>
      <c r="G33676">
        <v>35.023783340000001</v>
      </c>
    </row>
    <row r="33677" spans="1:7" x14ac:dyDescent="0.25">
      <c r="A33677" t="s">
        <v>9</v>
      </c>
      <c r="B33677">
        <v>-43.5</v>
      </c>
      <c r="C33677">
        <v>73.5</v>
      </c>
      <c r="D33677">
        <v>12.74085</v>
      </c>
      <c r="E33677">
        <v>34.725659999999998</v>
      </c>
      <c r="G33677">
        <v>34.725659999999998</v>
      </c>
    </row>
    <row r="33678" spans="1:7" x14ac:dyDescent="0.25">
      <c r="A33678" t="s">
        <v>9</v>
      </c>
      <c r="B33678">
        <v>-43.5</v>
      </c>
      <c r="C33678">
        <v>74.5</v>
      </c>
      <c r="D33678">
        <v>12.441375000000001</v>
      </c>
      <c r="E33678">
        <v>35.041200000000003</v>
      </c>
      <c r="G33678">
        <v>35.041200000000003</v>
      </c>
    </row>
    <row r="33679" spans="1:7" x14ac:dyDescent="0.25">
      <c r="A33679" t="s">
        <v>9</v>
      </c>
      <c r="B33679">
        <v>-43.5</v>
      </c>
      <c r="C33679">
        <v>75.5</v>
      </c>
      <c r="D33679">
        <v>12.181498149999999</v>
      </c>
      <c r="E33679">
        <v>34.892751850000003</v>
      </c>
      <c r="G33679">
        <v>34.892751850000003</v>
      </c>
    </row>
    <row r="33680" spans="1:7" x14ac:dyDescent="0.25">
      <c r="A33680" t="s">
        <v>9</v>
      </c>
      <c r="B33680">
        <v>-43.5</v>
      </c>
      <c r="C33680">
        <v>76.5</v>
      </c>
      <c r="D33680">
        <v>11.206114810000001</v>
      </c>
      <c r="E33680">
        <v>34.548724999999997</v>
      </c>
      <c r="G33680">
        <v>34.548724999999997</v>
      </c>
    </row>
    <row r="33681" spans="1:7" x14ac:dyDescent="0.25">
      <c r="A33681" t="s">
        <v>9</v>
      </c>
      <c r="B33681">
        <v>-43.5</v>
      </c>
      <c r="C33681">
        <v>77.5</v>
      </c>
      <c r="D33681">
        <v>11.61332223</v>
      </c>
      <c r="E33681">
        <v>34.633548619999999</v>
      </c>
      <c r="G33681">
        <v>34.633548619999999</v>
      </c>
    </row>
    <row r="33682" spans="1:7" x14ac:dyDescent="0.25">
      <c r="A33682" t="s">
        <v>9</v>
      </c>
      <c r="B33682">
        <v>-43.5</v>
      </c>
      <c r="C33682">
        <v>78.5</v>
      </c>
      <c r="D33682">
        <v>10.438111109999999</v>
      </c>
      <c r="E33682">
        <v>34.570349999999998</v>
      </c>
      <c r="G33682">
        <v>34.570349999999998</v>
      </c>
    </row>
    <row r="33683" spans="1:7" x14ac:dyDescent="0.25">
      <c r="A33683" t="s">
        <v>9</v>
      </c>
      <c r="B33683">
        <v>-43.5</v>
      </c>
      <c r="C33683">
        <v>79.5</v>
      </c>
      <c r="D33683">
        <v>11.8805625</v>
      </c>
      <c r="E33683">
        <v>34.407400000000003</v>
      </c>
      <c r="G33683">
        <v>34.407400000000003</v>
      </c>
    </row>
    <row r="33684" spans="1:7" x14ac:dyDescent="0.25">
      <c r="A33684" t="s">
        <v>9</v>
      </c>
      <c r="B33684">
        <v>-43.5</v>
      </c>
      <c r="C33684">
        <v>80.5</v>
      </c>
      <c r="D33684">
        <v>11.709199999999999</v>
      </c>
      <c r="E33684">
        <v>34.568899999999999</v>
      </c>
      <c r="G33684">
        <v>34.568899999999999</v>
      </c>
    </row>
    <row r="33685" spans="1:7" x14ac:dyDescent="0.25">
      <c r="A33685" t="s">
        <v>9</v>
      </c>
      <c r="B33685">
        <v>-43.5</v>
      </c>
      <c r="C33685">
        <v>81.5</v>
      </c>
      <c r="D33685">
        <v>11.4368</v>
      </c>
      <c r="E33685">
        <v>34.586969449999998</v>
      </c>
      <c r="G33685">
        <v>34.586969449999998</v>
      </c>
    </row>
    <row r="33686" spans="1:7" x14ac:dyDescent="0.25">
      <c r="A33686" t="s">
        <v>9</v>
      </c>
      <c r="B33686">
        <v>-43.5</v>
      </c>
      <c r="C33686">
        <v>82.5</v>
      </c>
      <c r="D33686">
        <v>11.459345839999999</v>
      </c>
      <c r="E33686">
        <v>34.639924999999998</v>
      </c>
      <c r="G33686">
        <v>34.639924999999998</v>
      </c>
    </row>
    <row r="33687" spans="1:7" x14ac:dyDescent="0.25">
      <c r="A33687" t="s">
        <v>9</v>
      </c>
      <c r="B33687">
        <v>-43.5</v>
      </c>
      <c r="C33687">
        <v>83.5</v>
      </c>
      <c r="D33687">
        <v>10.989375000000001</v>
      </c>
      <c r="E33687">
        <v>34.589121110000001</v>
      </c>
      <c r="G33687">
        <v>34.589121110000001</v>
      </c>
    </row>
    <row r="33688" spans="1:7" x14ac:dyDescent="0.25">
      <c r="A33688" t="s">
        <v>9</v>
      </c>
      <c r="B33688">
        <v>-43.5</v>
      </c>
      <c r="C33688">
        <v>84.5</v>
      </c>
      <c r="D33688">
        <v>11.385149999999999</v>
      </c>
      <c r="E33688">
        <v>34.598736119999998</v>
      </c>
      <c r="G33688">
        <v>34.598736119999998</v>
      </c>
    </row>
    <row r="33689" spans="1:7" x14ac:dyDescent="0.25">
      <c r="A33689" t="s">
        <v>9</v>
      </c>
      <c r="B33689">
        <v>-43.5</v>
      </c>
      <c r="C33689">
        <v>85.5</v>
      </c>
      <c r="D33689">
        <v>11.55639723</v>
      </c>
      <c r="E33689">
        <v>34.762965559999998</v>
      </c>
      <c r="G33689">
        <v>34.762965559999998</v>
      </c>
    </row>
    <row r="33690" spans="1:7" x14ac:dyDescent="0.25">
      <c r="A33690" t="s">
        <v>9</v>
      </c>
      <c r="B33690">
        <v>-43.5</v>
      </c>
      <c r="C33690">
        <v>86.5</v>
      </c>
      <c r="D33690">
        <v>10.51215556</v>
      </c>
      <c r="E33690">
        <v>34.684525000000001</v>
      </c>
      <c r="G33690">
        <v>34.684525000000001</v>
      </c>
    </row>
    <row r="33691" spans="1:7" x14ac:dyDescent="0.25">
      <c r="A33691" t="s">
        <v>9</v>
      </c>
      <c r="B33691">
        <v>-43.5</v>
      </c>
      <c r="C33691">
        <v>87.5</v>
      </c>
      <c r="D33691">
        <v>10.80533333</v>
      </c>
      <c r="E33691">
        <v>34.686680559999999</v>
      </c>
      <c r="G33691">
        <v>34.686680559999999</v>
      </c>
    </row>
    <row r="33692" spans="1:7" x14ac:dyDescent="0.25">
      <c r="A33692" t="s">
        <v>9</v>
      </c>
      <c r="B33692">
        <v>-43.5</v>
      </c>
      <c r="C33692">
        <v>88.5</v>
      </c>
      <c r="D33692">
        <v>11.153653329999999</v>
      </c>
      <c r="E33692">
        <v>34.635262500000003</v>
      </c>
      <c r="G33692">
        <v>34.635262500000003</v>
      </c>
    </row>
    <row r="33693" spans="1:7" x14ac:dyDescent="0.25">
      <c r="A33693" t="s">
        <v>9</v>
      </c>
      <c r="B33693">
        <v>-43.5</v>
      </c>
      <c r="C33693">
        <v>89.5</v>
      </c>
      <c r="D33693">
        <v>10.58948</v>
      </c>
      <c r="E33693">
        <v>34.768851120000001</v>
      </c>
      <c r="G33693">
        <v>34.768851120000001</v>
      </c>
    </row>
    <row r="33694" spans="1:7" x14ac:dyDescent="0.25">
      <c r="A33694" t="s">
        <v>9</v>
      </c>
      <c r="B33694">
        <v>-43.5</v>
      </c>
      <c r="C33694">
        <v>90.5</v>
      </c>
      <c r="D33694">
        <v>10.59991945</v>
      </c>
      <c r="E33694">
        <v>34.642099999999999</v>
      </c>
      <c r="G33694">
        <v>34.642099999999999</v>
      </c>
    </row>
    <row r="33695" spans="1:7" x14ac:dyDescent="0.25">
      <c r="A33695" t="s">
        <v>9</v>
      </c>
      <c r="B33695">
        <v>-43.5</v>
      </c>
      <c r="C33695">
        <v>91.5</v>
      </c>
      <c r="D33695">
        <v>10.556883340000001</v>
      </c>
      <c r="E33695">
        <v>34.632366670000003</v>
      </c>
      <c r="G33695">
        <v>34.632366670000003</v>
      </c>
    </row>
    <row r="33696" spans="1:7" x14ac:dyDescent="0.25">
      <c r="A33696" t="s">
        <v>9</v>
      </c>
      <c r="B33696">
        <v>-43.5</v>
      </c>
      <c r="C33696">
        <v>92.5</v>
      </c>
      <c r="D33696">
        <v>10.296799999999999</v>
      </c>
      <c r="E33696">
        <v>34.440125000000002</v>
      </c>
      <c r="G33696">
        <v>34.440125000000002</v>
      </c>
    </row>
    <row r="33697" spans="1:7" x14ac:dyDescent="0.25">
      <c r="A33697" t="s">
        <v>9</v>
      </c>
      <c r="B33697">
        <v>-43.5</v>
      </c>
      <c r="C33697">
        <v>93.5</v>
      </c>
      <c r="D33697">
        <v>10.155136110000001</v>
      </c>
      <c r="E33697">
        <v>34.538986110000003</v>
      </c>
      <c r="G33697">
        <v>34.538986110000003</v>
      </c>
    </row>
    <row r="33698" spans="1:7" x14ac:dyDescent="0.25">
      <c r="A33698" t="s">
        <v>9</v>
      </c>
      <c r="B33698">
        <v>-43.5</v>
      </c>
      <c r="C33698">
        <v>94.5</v>
      </c>
      <c r="D33698">
        <v>10.61575</v>
      </c>
      <c r="E33698">
        <v>34.599367780000001</v>
      </c>
      <c r="G33698">
        <v>34.599367780000001</v>
      </c>
    </row>
    <row r="33699" spans="1:7" x14ac:dyDescent="0.25">
      <c r="A33699" t="s">
        <v>9</v>
      </c>
      <c r="B33699">
        <v>-43.5</v>
      </c>
      <c r="C33699">
        <v>95.5</v>
      </c>
      <c r="D33699">
        <v>11.074525</v>
      </c>
      <c r="E33699">
        <v>34.635128889999997</v>
      </c>
      <c r="G33699">
        <v>34.635128889999997</v>
      </c>
    </row>
    <row r="33700" spans="1:7" x14ac:dyDescent="0.25">
      <c r="A33700" t="s">
        <v>9</v>
      </c>
      <c r="B33700">
        <v>-43.5</v>
      </c>
      <c r="C33700">
        <v>96.5</v>
      </c>
      <c r="D33700">
        <v>11.58098334</v>
      </c>
      <c r="E33700">
        <v>34.792375</v>
      </c>
      <c r="G33700">
        <v>34.792375</v>
      </c>
    </row>
    <row r="33701" spans="1:7" x14ac:dyDescent="0.25">
      <c r="A33701" t="s">
        <v>9</v>
      </c>
      <c r="B33701">
        <v>-43.5</v>
      </c>
      <c r="C33701">
        <v>97.5</v>
      </c>
      <c r="D33701">
        <v>11.011675</v>
      </c>
      <c r="E33701">
        <v>34.65005</v>
      </c>
      <c r="G33701">
        <v>34.65005</v>
      </c>
    </row>
    <row r="33702" spans="1:7" x14ac:dyDescent="0.25">
      <c r="A33702" t="s">
        <v>9</v>
      </c>
      <c r="B33702">
        <v>-43.5</v>
      </c>
      <c r="C33702">
        <v>98.5</v>
      </c>
      <c r="D33702">
        <v>11.13919112</v>
      </c>
      <c r="E33702">
        <v>34.750799999999998</v>
      </c>
      <c r="G33702">
        <v>34.750799999999998</v>
      </c>
    </row>
    <row r="33703" spans="1:7" x14ac:dyDescent="0.25">
      <c r="A33703" t="s">
        <v>9</v>
      </c>
      <c r="B33703">
        <v>-43.5</v>
      </c>
      <c r="C33703">
        <v>99.5</v>
      </c>
      <c r="D33703">
        <v>10.637849449999999</v>
      </c>
      <c r="E33703">
        <v>34.713000000000001</v>
      </c>
      <c r="G33703">
        <v>34.713000000000001</v>
      </c>
    </row>
    <row r="33704" spans="1:7" x14ac:dyDescent="0.25">
      <c r="A33704" t="s">
        <v>9</v>
      </c>
      <c r="B33704">
        <v>-43.5</v>
      </c>
      <c r="C33704">
        <v>100.5</v>
      </c>
      <c r="D33704">
        <v>11.186525</v>
      </c>
      <c r="E33704">
        <v>34.701149999999998</v>
      </c>
      <c r="G33704">
        <v>34.701149999999998</v>
      </c>
    </row>
    <row r="33705" spans="1:7" x14ac:dyDescent="0.25">
      <c r="A33705" t="s">
        <v>9</v>
      </c>
      <c r="B33705">
        <v>-43.5</v>
      </c>
      <c r="C33705">
        <v>101.5</v>
      </c>
      <c r="D33705">
        <v>11.25075</v>
      </c>
      <c r="E33705">
        <v>34.738007779999997</v>
      </c>
      <c r="G33705">
        <v>34.738007779999997</v>
      </c>
    </row>
    <row r="33706" spans="1:7" x14ac:dyDescent="0.25">
      <c r="A33706" t="s">
        <v>9</v>
      </c>
      <c r="B33706">
        <v>-43.5</v>
      </c>
      <c r="C33706">
        <v>102.5</v>
      </c>
      <c r="D33706">
        <v>10.856787499999999</v>
      </c>
      <c r="E33706">
        <v>34.746659999999999</v>
      </c>
      <c r="G33706">
        <v>34.746659999999999</v>
      </c>
    </row>
    <row r="33707" spans="1:7" x14ac:dyDescent="0.25">
      <c r="A33707" t="s">
        <v>9</v>
      </c>
      <c r="B33707">
        <v>-43.5</v>
      </c>
      <c r="C33707">
        <v>103.5</v>
      </c>
      <c r="D33707">
        <v>11.1919375</v>
      </c>
      <c r="E33707">
        <v>34.763849999999998</v>
      </c>
      <c r="G33707">
        <v>34.763849999999998</v>
      </c>
    </row>
    <row r="33708" spans="1:7" x14ac:dyDescent="0.25">
      <c r="A33708" t="s">
        <v>9</v>
      </c>
      <c r="B33708">
        <v>-43.5</v>
      </c>
      <c r="C33708">
        <v>104.5</v>
      </c>
      <c r="D33708">
        <v>10.586397229999999</v>
      </c>
      <c r="E33708">
        <v>34.751849999999997</v>
      </c>
      <c r="G33708">
        <v>34.751849999999997</v>
      </c>
    </row>
    <row r="33709" spans="1:7" x14ac:dyDescent="0.25">
      <c r="A33709" t="s">
        <v>9</v>
      </c>
      <c r="B33709">
        <v>-43.5</v>
      </c>
      <c r="C33709">
        <v>105.5</v>
      </c>
      <c r="D33709">
        <v>10.993862500000001</v>
      </c>
      <c r="E33709">
        <v>34.743166670000001</v>
      </c>
      <c r="G33709">
        <v>34.743166670000001</v>
      </c>
    </row>
    <row r="33710" spans="1:7" x14ac:dyDescent="0.25">
      <c r="A33710" t="s">
        <v>9</v>
      </c>
      <c r="B33710">
        <v>-43.5</v>
      </c>
      <c r="C33710">
        <v>106.5</v>
      </c>
      <c r="D33710">
        <v>10.34535</v>
      </c>
      <c r="E33710">
        <v>34.735618520000003</v>
      </c>
      <c r="G33710">
        <v>34.735618520000003</v>
      </c>
    </row>
    <row r="33711" spans="1:7" x14ac:dyDescent="0.25">
      <c r="A33711" t="s">
        <v>9</v>
      </c>
      <c r="B33711">
        <v>-43.5</v>
      </c>
      <c r="C33711">
        <v>107.5</v>
      </c>
      <c r="D33711">
        <v>10.33943333</v>
      </c>
      <c r="E33711">
        <v>34.703435560000003</v>
      </c>
      <c r="G33711">
        <v>34.703435560000003</v>
      </c>
    </row>
    <row r="33712" spans="1:7" x14ac:dyDescent="0.25">
      <c r="A33712" t="s">
        <v>9</v>
      </c>
      <c r="B33712">
        <v>-43.5</v>
      </c>
      <c r="C33712">
        <v>108.5</v>
      </c>
      <c r="D33712">
        <v>10.370308339999999</v>
      </c>
      <c r="E33712">
        <v>34.740217780000002</v>
      </c>
      <c r="G33712">
        <v>34.740217780000002</v>
      </c>
    </row>
    <row r="33713" spans="1:7" x14ac:dyDescent="0.25">
      <c r="A33713" t="s">
        <v>9</v>
      </c>
      <c r="B33713">
        <v>-43.5</v>
      </c>
      <c r="C33713">
        <v>109.5</v>
      </c>
      <c r="D33713">
        <v>10.77418445</v>
      </c>
      <c r="E33713">
        <v>34.727130000000002</v>
      </c>
      <c r="G33713">
        <v>34.727130000000002</v>
      </c>
    </row>
    <row r="33714" spans="1:7" x14ac:dyDescent="0.25">
      <c r="A33714" t="s">
        <v>9</v>
      </c>
      <c r="B33714">
        <v>-43.5</v>
      </c>
      <c r="C33714">
        <v>110.5</v>
      </c>
      <c r="D33714">
        <v>11.351587500000001</v>
      </c>
      <c r="E33714">
        <v>34.732925000000002</v>
      </c>
      <c r="G33714">
        <v>34.732925000000002</v>
      </c>
    </row>
    <row r="33715" spans="1:7" x14ac:dyDescent="0.25">
      <c r="A33715" t="s">
        <v>9</v>
      </c>
      <c r="B33715">
        <v>-43.5</v>
      </c>
      <c r="C33715">
        <v>111.5</v>
      </c>
      <c r="D33715">
        <v>11.388111110000001</v>
      </c>
      <c r="E33715">
        <v>34.765250000000002</v>
      </c>
      <c r="G33715">
        <v>34.765250000000002</v>
      </c>
    </row>
    <row r="33716" spans="1:7" x14ac:dyDescent="0.25">
      <c r="A33716" t="s">
        <v>9</v>
      </c>
      <c r="B33716">
        <v>-43.5</v>
      </c>
      <c r="C33716">
        <v>112.5</v>
      </c>
      <c r="D33716">
        <v>11.032866670000001</v>
      </c>
      <c r="E33716">
        <v>34.678041669999999</v>
      </c>
      <c r="G33716">
        <v>34.678041669999999</v>
      </c>
    </row>
    <row r="33717" spans="1:7" x14ac:dyDescent="0.25">
      <c r="A33717" t="s">
        <v>9</v>
      </c>
      <c r="B33717">
        <v>-43.5</v>
      </c>
      <c r="C33717">
        <v>113.5</v>
      </c>
      <c r="D33717">
        <v>10.7272</v>
      </c>
      <c r="E33717">
        <v>34.675800000000002</v>
      </c>
      <c r="G33717">
        <v>34.675800000000002</v>
      </c>
    </row>
    <row r="33718" spans="1:7" x14ac:dyDescent="0.25">
      <c r="A33718" t="s">
        <v>9</v>
      </c>
      <c r="B33718">
        <v>-43.5</v>
      </c>
      <c r="C33718">
        <v>114.5</v>
      </c>
      <c r="D33718">
        <v>11.320475</v>
      </c>
      <c r="E33718">
        <v>34.670337500000002</v>
      </c>
      <c r="G33718">
        <v>34.670337500000002</v>
      </c>
    </row>
    <row r="33719" spans="1:7" x14ac:dyDescent="0.25">
      <c r="A33719" t="s">
        <v>9</v>
      </c>
      <c r="B33719">
        <v>-43.5</v>
      </c>
      <c r="C33719">
        <v>115.5</v>
      </c>
      <c r="D33719">
        <v>11.84215</v>
      </c>
      <c r="E33719">
        <v>34.664000000000001</v>
      </c>
      <c r="G33719">
        <v>34.664000000000001</v>
      </c>
    </row>
    <row r="33720" spans="1:7" x14ac:dyDescent="0.25">
      <c r="A33720" t="s">
        <v>9</v>
      </c>
      <c r="B33720">
        <v>-43.5</v>
      </c>
      <c r="C33720">
        <v>116.5</v>
      </c>
      <c r="D33720">
        <v>10.5235</v>
      </c>
      <c r="E33720">
        <v>34.627124999999999</v>
      </c>
      <c r="G33720">
        <v>34.627124999999999</v>
      </c>
    </row>
    <row r="33721" spans="1:7" x14ac:dyDescent="0.25">
      <c r="A33721" t="s">
        <v>9</v>
      </c>
      <c r="B33721">
        <v>-43.5</v>
      </c>
      <c r="C33721">
        <v>117.5</v>
      </c>
      <c r="D33721">
        <v>10.7983125</v>
      </c>
      <c r="E33721">
        <v>34.590749539999997</v>
      </c>
      <c r="G33721">
        <v>34.590749539999997</v>
      </c>
    </row>
    <row r="33722" spans="1:7" x14ac:dyDescent="0.25">
      <c r="A33722" t="s">
        <v>9</v>
      </c>
      <c r="B33722">
        <v>-43.5</v>
      </c>
      <c r="C33722">
        <v>118.5</v>
      </c>
      <c r="D33722">
        <v>10.29935834</v>
      </c>
      <c r="E33722">
        <v>34.610750000000003</v>
      </c>
      <c r="G33722">
        <v>34.610750000000003</v>
      </c>
    </row>
    <row r="33723" spans="1:7" x14ac:dyDescent="0.25">
      <c r="A33723" t="s">
        <v>9</v>
      </c>
      <c r="B33723">
        <v>-43.5</v>
      </c>
      <c r="C33723">
        <v>119.5</v>
      </c>
      <c r="D33723">
        <v>10.114555559999999</v>
      </c>
      <c r="E33723">
        <v>34.61345</v>
      </c>
      <c r="G33723">
        <v>34.61345</v>
      </c>
    </row>
    <row r="33724" spans="1:7" x14ac:dyDescent="0.25">
      <c r="A33724" t="s">
        <v>9</v>
      </c>
      <c r="B33724">
        <v>-43.5</v>
      </c>
      <c r="C33724">
        <v>120.5</v>
      </c>
      <c r="D33724">
        <v>10.7498</v>
      </c>
      <c r="E33724">
        <v>34.592697229999999</v>
      </c>
      <c r="G33724">
        <v>34.592697229999999</v>
      </c>
    </row>
    <row r="33725" spans="1:7" x14ac:dyDescent="0.25">
      <c r="A33725" t="s">
        <v>9</v>
      </c>
      <c r="B33725">
        <v>-43.5</v>
      </c>
      <c r="C33725">
        <v>121.5</v>
      </c>
      <c r="D33725">
        <v>10.73244444</v>
      </c>
      <c r="E33725">
        <v>34.6</v>
      </c>
      <c r="G33725">
        <v>34.6</v>
      </c>
    </row>
    <row r="33726" spans="1:7" x14ac:dyDescent="0.25">
      <c r="A33726" t="s">
        <v>9</v>
      </c>
      <c r="B33726">
        <v>-43.5</v>
      </c>
      <c r="C33726">
        <v>122.5</v>
      </c>
      <c r="D33726">
        <v>10.88688889</v>
      </c>
      <c r="E33726">
        <v>34.586969449999998</v>
      </c>
      <c r="G33726">
        <v>34.586969449999998</v>
      </c>
    </row>
    <row r="33727" spans="1:7" x14ac:dyDescent="0.25">
      <c r="A33727" t="s">
        <v>9</v>
      </c>
      <c r="B33727">
        <v>-43.5</v>
      </c>
      <c r="C33727">
        <v>123.5</v>
      </c>
      <c r="D33727">
        <v>11.2334</v>
      </c>
      <c r="E33727">
        <v>34.628075000000003</v>
      </c>
      <c r="G33727">
        <v>34.628075000000003</v>
      </c>
    </row>
    <row r="33728" spans="1:7" x14ac:dyDescent="0.25">
      <c r="A33728" t="s">
        <v>9</v>
      </c>
      <c r="B33728">
        <v>-43.5</v>
      </c>
      <c r="C33728">
        <v>124.5</v>
      </c>
      <c r="D33728">
        <v>11.4329625</v>
      </c>
      <c r="E33728">
        <v>34.620874999999998</v>
      </c>
      <c r="G33728">
        <v>34.620874999999998</v>
      </c>
    </row>
    <row r="33729" spans="1:7" x14ac:dyDescent="0.25">
      <c r="A33729" t="s">
        <v>9</v>
      </c>
      <c r="B33729">
        <v>-43.5</v>
      </c>
      <c r="C33729">
        <v>125.5</v>
      </c>
      <c r="D33729">
        <v>11.77160834</v>
      </c>
      <c r="E33729">
        <v>34.635233339999999</v>
      </c>
      <c r="G33729">
        <v>34.635233339999999</v>
      </c>
    </row>
    <row r="33730" spans="1:7" x14ac:dyDescent="0.25">
      <c r="A33730" t="s">
        <v>9</v>
      </c>
      <c r="B33730">
        <v>-43.5</v>
      </c>
      <c r="C33730">
        <v>126.5</v>
      </c>
      <c r="D33730">
        <v>11.58646222</v>
      </c>
      <c r="E33730">
        <v>34.662967780000002</v>
      </c>
      <c r="G33730">
        <v>34.662967780000002</v>
      </c>
    </row>
    <row r="33731" spans="1:7" x14ac:dyDescent="0.25">
      <c r="A33731" t="s">
        <v>9</v>
      </c>
      <c r="B33731">
        <v>-43.5</v>
      </c>
      <c r="C33731">
        <v>127.5</v>
      </c>
      <c r="D33731">
        <v>11.372225930000001</v>
      </c>
      <c r="E33731">
        <v>34.6892</v>
      </c>
      <c r="G33731">
        <v>34.6892</v>
      </c>
    </row>
    <row r="33732" spans="1:7" x14ac:dyDescent="0.25">
      <c r="A33732" t="s">
        <v>9</v>
      </c>
      <c r="B33732">
        <v>-43.5</v>
      </c>
      <c r="C33732">
        <v>128.5</v>
      </c>
      <c r="D33732">
        <v>10.93205</v>
      </c>
      <c r="E33732">
        <v>34.682749999999999</v>
      </c>
      <c r="G33732">
        <v>34.682749999999999</v>
      </c>
    </row>
    <row r="33733" spans="1:7" x14ac:dyDescent="0.25">
      <c r="A33733" t="s">
        <v>9</v>
      </c>
      <c r="B33733">
        <v>-43.5</v>
      </c>
      <c r="C33733">
        <v>129.5</v>
      </c>
      <c r="D33733">
        <v>11.036049999999999</v>
      </c>
      <c r="E33733">
        <v>34.655355559999997</v>
      </c>
      <c r="G33733">
        <v>34.655355559999997</v>
      </c>
    </row>
    <row r="33734" spans="1:7" x14ac:dyDescent="0.25">
      <c r="A33734" t="s">
        <v>9</v>
      </c>
      <c r="B33734">
        <v>-43.5</v>
      </c>
      <c r="C33734">
        <v>130.5</v>
      </c>
      <c r="D33734">
        <v>11.702450000000001</v>
      </c>
      <c r="E33734">
        <v>34.652000000000001</v>
      </c>
      <c r="G33734">
        <v>34.652000000000001</v>
      </c>
    </row>
    <row r="33735" spans="1:7" x14ac:dyDescent="0.25">
      <c r="A33735" t="s">
        <v>9</v>
      </c>
      <c r="B33735">
        <v>-43.5</v>
      </c>
      <c r="C33735">
        <v>131.5</v>
      </c>
      <c r="D33735">
        <v>11.93441694</v>
      </c>
      <c r="E33735">
        <v>34.651400000000002</v>
      </c>
      <c r="G33735">
        <v>34.651400000000002</v>
      </c>
    </row>
    <row r="33736" spans="1:7" x14ac:dyDescent="0.25">
      <c r="A33736" t="s">
        <v>9</v>
      </c>
      <c r="B33736">
        <v>-43.5</v>
      </c>
      <c r="C33736">
        <v>132.5</v>
      </c>
      <c r="D33736">
        <v>11.4199</v>
      </c>
      <c r="E33736">
        <v>34.650833329999998</v>
      </c>
      <c r="G33736">
        <v>34.650833329999998</v>
      </c>
    </row>
    <row r="33737" spans="1:7" x14ac:dyDescent="0.25">
      <c r="A33737" t="s">
        <v>9</v>
      </c>
      <c r="B33737">
        <v>-43.5</v>
      </c>
      <c r="C33737">
        <v>133.5</v>
      </c>
      <c r="D33737">
        <v>10.976974999999999</v>
      </c>
      <c r="E33737">
        <v>34.681266669999999</v>
      </c>
      <c r="G33737">
        <v>34.681266669999999</v>
      </c>
    </row>
    <row r="33738" spans="1:7" x14ac:dyDescent="0.25">
      <c r="A33738" t="s">
        <v>9</v>
      </c>
      <c r="B33738">
        <v>-43.5</v>
      </c>
      <c r="C33738">
        <v>134.5</v>
      </c>
      <c r="D33738">
        <v>13.02815</v>
      </c>
      <c r="E33738">
        <v>34.677750000000003</v>
      </c>
      <c r="G33738">
        <v>34.677750000000003</v>
      </c>
    </row>
    <row r="33739" spans="1:7" x14ac:dyDescent="0.25">
      <c r="A33739" t="s">
        <v>9</v>
      </c>
      <c r="B33739">
        <v>-43.5</v>
      </c>
      <c r="C33739">
        <v>135.5</v>
      </c>
      <c r="D33739">
        <v>12.16591667</v>
      </c>
      <c r="E33739">
        <v>34.722176670000003</v>
      </c>
      <c r="G33739">
        <v>34.722176670000003</v>
      </c>
    </row>
    <row r="33740" spans="1:7" x14ac:dyDescent="0.25">
      <c r="A33740" t="s">
        <v>9</v>
      </c>
      <c r="B33740">
        <v>-43.5</v>
      </c>
      <c r="C33740">
        <v>136.5</v>
      </c>
      <c r="D33740">
        <v>11.6918375</v>
      </c>
      <c r="E33740">
        <v>34.804481490000001</v>
      </c>
      <c r="G33740">
        <v>34.804481490000001</v>
      </c>
    </row>
    <row r="33741" spans="1:7" x14ac:dyDescent="0.25">
      <c r="A33741" t="s">
        <v>9</v>
      </c>
      <c r="B33741">
        <v>-43.5</v>
      </c>
      <c r="C33741">
        <v>137.5</v>
      </c>
      <c r="D33741">
        <v>13.103675000000001</v>
      </c>
      <c r="E33741">
        <v>34.80906667</v>
      </c>
      <c r="G33741">
        <v>34.80906667</v>
      </c>
    </row>
    <row r="33742" spans="1:7" x14ac:dyDescent="0.25">
      <c r="A33742" t="s">
        <v>9</v>
      </c>
      <c r="B33742">
        <v>-43.5</v>
      </c>
      <c r="C33742">
        <v>138.5</v>
      </c>
      <c r="D33742">
        <v>12.998799999999999</v>
      </c>
      <c r="E33742">
        <v>34.925529169999997</v>
      </c>
      <c r="G33742">
        <v>34.925529169999997</v>
      </c>
    </row>
    <row r="33743" spans="1:7" x14ac:dyDescent="0.25">
      <c r="A33743" t="s">
        <v>9</v>
      </c>
      <c r="B33743">
        <v>-43.5</v>
      </c>
      <c r="C33743">
        <v>139.5</v>
      </c>
      <c r="D33743">
        <v>12.64073445</v>
      </c>
      <c r="E33743">
        <v>34.890427500000001</v>
      </c>
      <c r="G33743">
        <v>34.890427500000001</v>
      </c>
    </row>
    <row r="33744" spans="1:7" x14ac:dyDescent="0.25">
      <c r="A33744" t="s">
        <v>9</v>
      </c>
      <c r="B33744">
        <v>-43.5</v>
      </c>
      <c r="C33744">
        <v>140.5</v>
      </c>
      <c r="D33744">
        <v>12.147060189999999</v>
      </c>
      <c r="E33744">
        <v>34.82385</v>
      </c>
      <c r="G33744">
        <v>34.82385</v>
      </c>
    </row>
    <row r="33745" spans="1:7" x14ac:dyDescent="0.25">
      <c r="A33745" t="s">
        <v>9</v>
      </c>
      <c r="B33745">
        <v>-43.5</v>
      </c>
      <c r="C33745">
        <v>141.5</v>
      </c>
      <c r="D33745">
        <v>12.2661</v>
      </c>
      <c r="E33745">
        <v>34.828400000000002</v>
      </c>
      <c r="G33745">
        <v>34.828400000000002</v>
      </c>
    </row>
    <row r="33746" spans="1:7" x14ac:dyDescent="0.25">
      <c r="A33746" t="s">
        <v>9</v>
      </c>
      <c r="B33746">
        <v>-43.5</v>
      </c>
      <c r="C33746">
        <v>142.5</v>
      </c>
      <c r="D33746">
        <v>12.88945</v>
      </c>
      <c r="E33746">
        <v>34.991862500000003</v>
      </c>
      <c r="G33746">
        <v>34.991862500000003</v>
      </c>
    </row>
    <row r="33747" spans="1:7" x14ac:dyDescent="0.25">
      <c r="A33747" t="s">
        <v>9</v>
      </c>
      <c r="B33747">
        <v>-43.5</v>
      </c>
      <c r="C33747">
        <v>143.5</v>
      </c>
      <c r="D33747">
        <v>12.9236</v>
      </c>
      <c r="E33747">
        <v>35.004258329999999</v>
      </c>
      <c r="G33747">
        <v>35.004258329999999</v>
      </c>
    </row>
    <row r="33748" spans="1:7" x14ac:dyDescent="0.25">
      <c r="A33748" t="s">
        <v>9</v>
      </c>
      <c r="B33748">
        <v>-43.5</v>
      </c>
      <c r="C33748">
        <v>144.5</v>
      </c>
      <c r="D33748">
        <v>12.913</v>
      </c>
      <c r="E33748">
        <v>35.043599999999998</v>
      </c>
      <c r="G33748">
        <v>35.043599999999998</v>
      </c>
    </row>
    <row r="33749" spans="1:7" x14ac:dyDescent="0.25">
      <c r="A33749" t="s">
        <v>9</v>
      </c>
      <c r="B33749">
        <v>-43.5</v>
      </c>
      <c r="C33749">
        <v>145.5</v>
      </c>
      <c r="D33749">
        <v>13.218375</v>
      </c>
      <c r="E33749">
        <v>35.065899999999999</v>
      </c>
      <c r="G33749">
        <v>35.065899999999999</v>
      </c>
    </row>
    <row r="33750" spans="1:7" x14ac:dyDescent="0.25">
      <c r="A33750" t="s">
        <v>9</v>
      </c>
      <c r="B33750">
        <v>-43.5</v>
      </c>
      <c r="C33750">
        <v>148.5</v>
      </c>
      <c r="D33750">
        <v>14.27088333</v>
      </c>
      <c r="E33750">
        <v>35.258450000000003</v>
      </c>
      <c r="G33750">
        <v>35.258450000000003</v>
      </c>
    </row>
    <row r="33751" spans="1:7" x14ac:dyDescent="0.25">
      <c r="A33751" t="s">
        <v>9</v>
      </c>
      <c r="B33751">
        <v>-43.5</v>
      </c>
      <c r="C33751">
        <v>149.5</v>
      </c>
      <c r="D33751">
        <v>14.931950000000001</v>
      </c>
      <c r="E33751">
        <v>35.236729169999997</v>
      </c>
      <c r="G33751">
        <v>35.236729169999997</v>
      </c>
    </row>
    <row r="33752" spans="1:7" x14ac:dyDescent="0.25">
      <c r="A33752" t="s">
        <v>9</v>
      </c>
      <c r="B33752">
        <v>-43.5</v>
      </c>
      <c r="C33752">
        <v>150.5</v>
      </c>
      <c r="D33752">
        <v>14.21683333</v>
      </c>
      <c r="E33752">
        <v>35.134549999999997</v>
      </c>
      <c r="G33752">
        <v>35.134549999999997</v>
      </c>
    </row>
    <row r="33753" spans="1:7" x14ac:dyDescent="0.25">
      <c r="A33753" t="s">
        <v>9</v>
      </c>
      <c r="B33753">
        <v>-43.5</v>
      </c>
      <c r="C33753">
        <v>151.5</v>
      </c>
      <c r="D33753">
        <v>14.226649999999999</v>
      </c>
      <c r="E33753">
        <v>35.169975000000001</v>
      </c>
      <c r="G33753">
        <v>35.169975000000001</v>
      </c>
    </row>
    <row r="33754" spans="1:7" x14ac:dyDescent="0.25">
      <c r="A33754" t="s">
        <v>9</v>
      </c>
      <c r="B33754">
        <v>-43.5</v>
      </c>
      <c r="C33754">
        <v>152.5</v>
      </c>
      <c r="D33754">
        <v>14.374000000000001</v>
      </c>
      <c r="E33754">
        <v>35.127316669999999</v>
      </c>
      <c r="G33754">
        <v>35.127316669999999</v>
      </c>
    </row>
    <row r="33755" spans="1:7" x14ac:dyDescent="0.25">
      <c r="A33755" t="s">
        <v>9</v>
      </c>
      <c r="B33755">
        <v>-43.5</v>
      </c>
      <c r="C33755">
        <v>153.5</v>
      </c>
      <c r="D33755">
        <v>13.7438</v>
      </c>
      <c r="E33755">
        <v>35.140846670000002</v>
      </c>
      <c r="G33755">
        <v>35.140846670000002</v>
      </c>
    </row>
    <row r="33756" spans="1:7" x14ac:dyDescent="0.25">
      <c r="A33756" t="s">
        <v>9</v>
      </c>
      <c r="B33756">
        <v>-43.5</v>
      </c>
      <c r="C33756">
        <v>154.5</v>
      </c>
      <c r="D33756">
        <v>14.436349999999999</v>
      </c>
      <c r="E33756">
        <v>35.121416670000002</v>
      </c>
      <c r="G33756">
        <v>35.121416670000002</v>
      </c>
    </row>
    <row r="33757" spans="1:7" x14ac:dyDescent="0.25">
      <c r="A33757" t="s">
        <v>9</v>
      </c>
      <c r="B33757">
        <v>-43.5</v>
      </c>
      <c r="C33757">
        <v>155.5</v>
      </c>
      <c r="D33757">
        <v>13.59786667</v>
      </c>
      <c r="E33757">
        <v>35.015248890000002</v>
      </c>
      <c r="G33757">
        <v>35.015248890000002</v>
      </c>
    </row>
    <row r="33758" spans="1:7" x14ac:dyDescent="0.25">
      <c r="A33758" t="s">
        <v>9</v>
      </c>
      <c r="B33758">
        <v>-43.5</v>
      </c>
      <c r="C33758">
        <v>156.5</v>
      </c>
      <c r="D33758">
        <v>13.7180125</v>
      </c>
      <c r="E33758">
        <v>35.043426670000002</v>
      </c>
      <c r="G33758">
        <v>35.043426670000002</v>
      </c>
    </row>
    <row r="33759" spans="1:7" x14ac:dyDescent="0.25">
      <c r="A33759" t="s">
        <v>9</v>
      </c>
      <c r="B33759">
        <v>-43.5</v>
      </c>
      <c r="C33759">
        <v>157.5</v>
      </c>
      <c r="D33759">
        <v>13.343674999999999</v>
      </c>
      <c r="E33759">
        <v>35.019350000000003</v>
      </c>
      <c r="G33759">
        <v>35.019350000000003</v>
      </c>
    </row>
    <row r="33760" spans="1:7" x14ac:dyDescent="0.25">
      <c r="A33760" t="s">
        <v>9</v>
      </c>
      <c r="B33760">
        <v>-43.5</v>
      </c>
      <c r="C33760">
        <v>158.5</v>
      </c>
      <c r="D33760">
        <v>13.79345</v>
      </c>
      <c r="E33760">
        <v>35.025582780000001</v>
      </c>
      <c r="G33760">
        <v>35.025582780000001</v>
      </c>
    </row>
    <row r="33761" spans="1:7" x14ac:dyDescent="0.25">
      <c r="A33761" t="s">
        <v>9</v>
      </c>
      <c r="B33761">
        <v>-43.5</v>
      </c>
      <c r="C33761">
        <v>159.5</v>
      </c>
      <c r="D33761">
        <v>13.5389713</v>
      </c>
      <c r="E33761">
        <v>34.986518060000002</v>
      </c>
      <c r="G33761">
        <v>34.986518060000002</v>
      </c>
    </row>
    <row r="33762" spans="1:7" x14ac:dyDescent="0.25">
      <c r="A33762" t="s">
        <v>9</v>
      </c>
      <c r="B33762">
        <v>-43.5</v>
      </c>
      <c r="C33762">
        <v>160.5</v>
      </c>
      <c r="D33762">
        <v>13.31855</v>
      </c>
      <c r="E33762">
        <v>34.95150185</v>
      </c>
      <c r="G33762">
        <v>34.95150185</v>
      </c>
    </row>
    <row r="33763" spans="1:7" x14ac:dyDescent="0.25">
      <c r="A33763" t="s">
        <v>9</v>
      </c>
      <c r="B33763">
        <v>-43.5</v>
      </c>
      <c r="C33763">
        <v>161.5</v>
      </c>
      <c r="D33763">
        <v>13.15494445</v>
      </c>
      <c r="E33763">
        <v>34.8703</v>
      </c>
      <c r="G33763">
        <v>34.8703</v>
      </c>
    </row>
    <row r="33764" spans="1:7" x14ac:dyDescent="0.25">
      <c r="A33764" t="s">
        <v>9</v>
      </c>
      <c r="B33764">
        <v>-43.5</v>
      </c>
      <c r="C33764">
        <v>162.5</v>
      </c>
      <c r="D33764">
        <v>13.3643</v>
      </c>
      <c r="E33764">
        <v>34.918258340000001</v>
      </c>
      <c r="G33764">
        <v>34.918258340000001</v>
      </c>
    </row>
    <row r="33765" spans="1:7" x14ac:dyDescent="0.25">
      <c r="A33765" t="s">
        <v>9</v>
      </c>
      <c r="B33765">
        <v>-43.5</v>
      </c>
      <c r="C33765">
        <v>163.5</v>
      </c>
      <c r="D33765">
        <v>14.00683334</v>
      </c>
      <c r="E33765">
        <v>34.920175</v>
      </c>
      <c r="G33765">
        <v>34.920175</v>
      </c>
    </row>
    <row r="33766" spans="1:7" x14ac:dyDescent="0.25">
      <c r="A33766" t="s">
        <v>9</v>
      </c>
      <c r="B33766">
        <v>-43.5</v>
      </c>
      <c r="C33766">
        <v>164.5</v>
      </c>
      <c r="D33766">
        <v>12.32653704</v>
      </c>
      <c r="E33766">
        <v>34.936111109999999</v>
      </c>
      <c r="G33766">
        <v>34.936111109999999</v>
      </c>
    </row>
    <row r="33767" spans="1:7" x14ac:dyDescent="0.25">
      <c r="A33767" t="s">
        <v>9</v>
      </c>
      <c r="B33767">
        <v>-43.5</v>
      </c>
      <c r="C33767">
        <v>165.5</v>
      </c>
      <c r="D33767">
        <v>15.2</v>
      </c>
      <c r="E33767">
        <v>34.999518520000002</v>
      </c>
      <c r="G33767">
        <v>34.999518520000002</v>
      </c>
    </row>
    <row r="33768" spans="1:7" x14ac:dyDescent="0.25">
      <c r="A33768" t="s">
        <v>9</v>
      </c>
      <c r="B33768">
        <v>-43.5</v>
      </c>
      <c r="C33768">
        <v>166.5</v>
      </c>
      <c r="D33768">
        <v>16.16835</v>
      </c>
      <c r="E33768">
        <v>34.991175929999997</v>
      </c>
      <c r="G33768">
        <v>34.991175929999997</v>
      </c>
    </row>
    <row r="33769" spans="1:7" x14ac:dyDescent="0.25">
      <c r="A33769" t="s">
        <v>9</v>
      </c>
      <c r="B33769">
        <v>-43.5</v>
      </c>
      <c r="C33769">
        <v>167.5</v>
      </c>
      <c r="D33769">
        <v>14.13090834</v>
      </c>
      <c r="E33769">
        <v>34.88546667</v>
      </c>
      <c r="G33769">
        <v>34.88546667</v>
      </c>
    </row>
    <row r="33770" spans="1:7" x14ac:dyDescent="0.25">
      <c r="A33770" t="s">
        <v>9</v>
      </c>
      <c r="B33770">
        <v>-43.5</v>
      </c>
      <c r="C33770">
        <v>168.5</v>
      </c>
      <c r="D33770">
        <v>14.750475</v>
      </c>
      <c r="E33770">
        <v>34.950699999999998</v>
      </c>
      <c r="G33770">
        <v>34.950699999999998</v>
      </c>
    </row>
    <row r="33771" spans="1:7" x14ac:dyDescent="0.25">
      <c r="A33771" t="s">
        <v>9</v>
      </c>
      <c r="B33771">
        <v>-43.5</v>
      </c>
      <c r="C33771">
        <v>174.5</v>
      </c>
      <c r="D33771">
        <v>13.42802</v>
      </c>
      <c r="E33771">
        <v>34.772224999999999</v>
      </c>
      <c r="G33771">
        <v>34.772224999999999</v>
      </c>
    </row>
    <row r="33772" spans="1:7" x14ac:dyDescent="0.25">
      <c r="A33772" t="s">
        <v>9</v>
      </c>
      <c r="B33772">
        <v>-43.5</v>
      </c>
      <c r="C33772">
        <v>175.5</v>
      </c>
      <c r="D33772">
        <v>13.571999999999999</v>
      </c>
      <c r="E33772">
        <v>34.80715</v>
      </c>
      <c r="G33772">
        <v>34.80715</v>
      </c>
    </row>
    <row r="33773" spans="1:7" x14ac:dyDescent="0.25">
      <c r="A33773" t="s">
        <v>9</v>
      </c>
      <c r="B33773">
        <v>-43.5</v>
      </c>
      <c r="C33773">
        <v>176.5</v>
      </c>
      <c r="D33773">
        <v>14.257250000000001</v>
      </c>
      <c r="E33773">
        <v>34.785299999999999</v>
      </c>
      <c r="G33773">
        <v>34.785299999999999</v>
      </c>
    </row>
    <row r="33774" spans="1:7" x14ac:dyDescent="0.25">
      <c r="A33774" t="s">
        <v>9</v>
      </c>
      <c r="B33774">
        <v>-43.5</v>
      </c>
      <c r="C33774">
        <v>177.5</v>
      </c>
      <c r="D33774">
        <v>14.068899999999999</v>
      </c>
      <c r="E33774">
        <v>34.779224999999997</v>
      </c>
      <c r="G33774">
        <v>34.779224999999997</v>
      </c>
    </row>
    <row r="33775" spans="1:7" x14ac:dyDescent="0.25">
      <c r="A33775" t="s">
        <v>9</v>
      </c>
      <c r="B33775">
        <v>-43.5</v>
      </c>
      <c r="C33775">
        <v>178.5</v>
      </c>
      <c r="D33775">
        <v>13.900600000000001</v>
      </c>
      <c r="E33775">
        <v>34.713875000000002</v>
      </c>
      <c r="G33775">
        <v>34.713875000000002</v>
      </c>
    </row>
    <row r="33776" spans="1:7" x14ac:dyDescent="0.25">
      <c r="A33776" t="s">
        <v>9</v>
      </c>
      <c r="B33776">
        <v>-43.5</v>
      </c>
      <c r="C33776">
        <v>179.5</v>
      </c>
      <c r="D33776">
        <v>14.403025</v>
      </c>
      <c r="E33776">
        <v>34.896500000000003</v>
      </c>
      <c r="G33776">
        <v>34.896500000000003</v>
      </c>
    </row>
    <row r="33777" spans="1:7" x14ac:dyDescent="0.25">
      <c r="A33777" t="s">
        <v>9</v>
      </c>
      <c r="B33777">
        <v>-59.5</v>
      </c>
      <c r="C33777">
        <v>-179.5</v>
      </c>
      <c r="D33777">
        <v>3.9867499999999998</v>
      </c>
      <c r="E33777">
        <v>33.944703339999997</v>
      </c>
      <c r="G33777">
        <v>33.944703339999997</v>
      </c>
    </row>
    <row r="33778" spans="1:7" x14ac:dyDescent="0.25">
      <c r="A33778" t="s">
        <v>9</v>
      </c>
      <c r="B33778">
        <v>-59.5</v>
      </c>
      <c r="C33778">
        <v>-178.5</v>
      </c>
      <c r="D33778">
        <v>3.4980000000000002</v>
      </c>
      <c r="E33778">
        <v>33.880533329999999</v>
      </c>
      <c r="G33778">
        <v>33.880533329999999</v>
      </c>
    </row>
    <row r="33779" spans="1:7" x14ac:dyDescent="0.25">
      <c r="A33779" t="s">
        <v>9</v>
      </c>
      <c r="B33779">
        <v>-59.5</v>
      </c>
      <c r="C33779">
        <v>-177.5</v>
      </c>
      <c r="D33779">
        <v>3.6989999999999998</v>
      </c>
      <c r="E33779">
        <v>33.929033330000003</v>
      </c>
      <c r="G33779">
        <v>33.929033330000003</v>
      </c>
    </row>
    <row r="33780" spans="1:7" x14ac:dyDescent="0.25">
      <c r="A33780" t="s">
        <v>9</v>
      </c>
      <c r="B33780">
        <v>-59.5</v>
      </c>
      <c r="C33780">
        <v>-176.5</v>
      </c>
      <c r="D33780">
        <v>3.19455</v>
      </c>
      <c r="E33780">
        <v>33.930225</v>
      </c>
      <c r="G33780">
        <v>33.930225</v>
      </c>
    </row>
    <row r="33781" spans="1:7" x14ac:dyDescent="0.25">
      <c r="A33781" t="s">
        <v>9</v>
      </c>
      <c r="B33781">
        <v>-59.5</v>
      </c>
      <c r="C33781">
        <v>-175.5</v>
      </c>
      <c r="D33781">
        <v>3.6161059259999999</v>
      </c>
      <c r="E33781">
        <v>33.9345</v>
      </c>
      <c r="G33781">
        <v>33.9345</v>
      </c>
    </row>
    <row r="33782" spans="1:7" x14ac:dyDescent="0.25">
      <c r="A33782" t="s">
        <v>9</v>
      </c>
      <c r="B33782">
        <v>-59.5</v>
      </c>
      <c r="C33782">
        <v>-174.5</v>
      </c>
      <c r="D33782">
        <v>3.4940500000000001</v>
      </c>
      <c r="E33782">
        <v>33.886825000000002</v>
      </c>
      <c r="G33782">
        <v>33.886825000000002</v>
      </c>
    </row>
    <row r="33783" spans="1:7" x14ac:dyDescent="0.25">
      <c r="A33783" t="s">
        <v>9</v>
      </c>
      <c r="B33783">
        <v>-59.5</v>
      </c>
      <c r="C33783">
        <v>-173.5</v>
      </c>
      <c r="D33783">
        <v>4.5911</v>
      </c>
      <c r="E33783">
        <v>33.929383340000001</v>
      </c>
      <c r="G33783">
        <v>33.929383340000001</v>
      </c>
    </row>
    <row r="33784" spans="1:7" x14ac:dyDescent="0.25">
      <c r="A33784" t="s">
        <v>9</v>
      </c>
      <c r="B33784">
        <v>-59.5</v>
      </c>
      <c r="C33784">
        <v>-172.5</v>
      </c>
      <c r="D33784">
        <v>4.1093999999999999</v>
      </c>
      <c r="E33784">
        <v>33.963355559999997</v>
      </c>
      <c r="G33784">
        <v>33.963355559999997</v>
      </c>
    </row>
    <row r="33785" spans="1:7" x14ac:dyDescent="0.25">
      <c r="A33785" t="s">
        <v>9</v>
      </c>
      <c r="B33785">
        <v>-59.5</v>
      </c>
      <c r="C33785">
        <v>-171.5</v>
      </c>
      <c r="D33785">
        <v>4.8027749999999996</v>
      </c>
      <c r="E33785">
        <v>33.979500000000002</v>
      </c>
      <c r="G33785">
        <v>33.979500000000002</v>
      </c>
    </row>
    <row r="33786" spans="1:7" x14ac:dyDescent="0.25">
      <c r="A33786" t="s">
        <v>9</v>
      </c>
      <c r="B33786">
        <v>-59.5</v>
      </c>
      <c r="C33786">
        <v>-170.5</v>
      </c>
      <c r="D33786">
        <v>2.5887777779999999</v>
      </c>
      <c r="E33786">
        <v>33.936599999999999</v>
      </c>
      <c r="G33786">
        <v>33.936599999999999</v>
      </c>
    </row>
    <row r="33787" spans="1:7" x14ac:dyDescent="0.25">
      <c r="A33787" t="s">
        <v>9</v>
      </c>
      <c r="B33787">
        <v>-59.5</v>
      </c>
      <c r="C33787">
        <v>-169.5</v>
      </c>
      <c r="D33787">
        <v>3.7288000000000001</v>
      </c>
      <c r="E33787">
        <v>33.90925</v>
      </c>
      <c r="G33787">
        <v>33.90925</v>
      </c>
    </row>
    <row r="33788" spans="1:7" x14ac:dyDescent="0.25">
      <c r="A33788" t="s">
        <v>9</v>
      </c>
      <c r="B33788">
        <v>-59.5</v>
      </c>
      <c r="C33788">
        <v>-168.5</v>
      </c>
      <c r="D33788">
        <v>3.206888889</v>
      </c>
      <c r="E33788">
        <v>33.950000000000003</v>
      </c>
      <c r="G33788">
        <v>33.950000000000003</v>
      </c>
    </row>
    <row r="33789" spans="1:7" x14ac:dyDescent="0.25">
      <c r="A33789" t="s">
        <v>9</v>
      </c>
      <c r="B33789">
        <v>-59.5</v>
      </c>
      <c r="C33789">
        <v>-167.5</v>
      </c>
      <c r="D33789">
        <v>2.8670249999999999</v>
      </c>
      <c r="E33789">
        <v>33.905500000000004</v>
      </c>
      <c r="G33789">
        <v>33.905500000000004</v>
      </c>
    </row>
    <row r="33790" spans="1:7" x14ac:dyDescent="0.25">
      <c r="A33790" t="s">
        <v>9</v>
      </c>
      <c r="B33790">
        <v>-59.5</v>
      </c>
      <c r="C33790">
        <v>-166.5</v>
      </c>
      <c r="D33790">
        <v>3.216275</v>
      </c>
      <c r="E33790">
        <v>33.898850000000003</v>
      </c>
      <c r="G33790">
        <v>33.898850000000003</v>
      </c>
    </row>
    <row r="33791" spans="1:7" x14ac:dyDescent="0.25">
      <c r="A33791" t="s">
        <v>9</v>
      </c>
      <c r="B33791">
        <v>-59.5</v>
      </c>
      <c r="C33791">
        <v>-165.5</v>
      </c>
      <c r="D33791">
        <v>3.2174499999999999</v>
      </c>
      <c r="E33791">
        <v>33.910947219999997</v>
      </c>
      <c r="G33791">
        <v>33.910947219999997</v>
      </c>
    </row>
    <row r="33792" spans="1:7" x14ac:dyDescent="0.25">
      <c r="A33792" t="s">
        <v>9</v>
      </c>
      <c r="B33792">
        <v>-59.5</v>
      </c>
      <c r="C33792">
        <v>-164.5</v>
      </c>
      <c r="D33792">
        <v>3.155875</v>
      </c>
      <c r="E33792">
        <v>33.927599999999998</v>
      </c>
      <c r="G33792">
        <v>33.927599999999998</v>
      </c>
    </row>
    <row r="33793" spans="1:7" x14ac:dyDescent="0.25">
      <c r="A33793" t="s">
        <v>9</v>
      </c>
      <c r="B33793">
        <v>-59.5</v>
      </c>
      <c r="C33793">
        <v>-163.5</v>
      </c>
      <c r="D33793">
        <v>2.1046749999999999</v>
      </c>
      <c r="E33793">
        <v>33.875050000000002</v>
      </c>
      <c r="G33793">
        <v>33.875050000000002</v>
      </c>
    </row>
    <row r="33794" spans="1:7" x14ac:dyDescent="0.25">
      <c r="A33794" t="s">
        <v>9</v>
      </c>
      <c r="B33794">
        <v>-59.5</v>
      </c>
      <c r="C33794">
        <v>-162.5</v>
      </c>
      <c r="D33794">
        <v>1.767755556</v>
      </c>
      <c r="E33794">
        <v>33.948178710000001</v>
      </c>
      <c r="G33794">
        <v>33.948178710000001</v>
      </c>
    </row>
    <row r="33795" spans="1:7" x14ac:dyDescent="0.25">
      <c r="A33795" t="s">
        <v>9</v>
      </c>
      <c r="B33795">
        <v>-59.5</v>
      </c>
      <c r="C33795">
        <v>-161.5</v>
      </c>
      <c r="D33795">
        <v>2.0074425929999999</v>
      </c>
      <c r="E33795">
        <v>33.889064820000002</v>
      </c>
      <c r="G33795">
        <v>33.889064820000002</v>
      </c>
    </row>
    <row r="33796" spans="1:7" x14ac:dyDescent="0.25">
      <c r="A33796" t="s">
        <v>9</v>
      </c>
      <c r="B33796">
        <v>-59.5</v>
      </c>
      <c r="C33796">
        <v>-160.5</v>
      </c>
      <c r="D33796">
        <v>1.7099875</v>
      </c>
      <c r="E33796">
        <v>33.996299999999998</v>
      </c>
      <c r="G33796">
        <v>33.996299999999998</v>
      </c>
    </row>
    <row r="33797" spans="1:7" x14ac:dyDescent="0.25">
      <c r="A33797" t="s">
        <v>9</v>
      </c>
      <c r="B33797">
        <v>-59.5</v>
      </c>
      <c r="C33797">
        <v>-159.5</v>
      </c>
      <c r="D33797">
        <v>1.6006750000000001</v>
      </c>
      <c r="E33797">
        <v>33.806950000000001</v>
      </c>
      <c r="G33797">
        <v>33.806950000000001</v>
      </c>
    </row>
    <row r="33798" spans="1:7" x14ac:dyDescent="0.25">
      <c r="A33798" t="s">
        <v>9</v>
      </c>
      <c r="B33798">
        <v>-59.5</v>
      </c>
      <c r="C33798">
        <v>-158.5</v>
      </c>
      <c r="D33798">
        <v>2.8254000000000001</v>
      </c>
      <c r="E33798">
        <v>33.78895</v>
      </c>
      <c r="G33798">
        <v>33.78895</v>
      </c>
    </row>
    <row r="33799" spans="1:7" x14ac:dyDescent="0.25">
      <c r="A33799" t="s">
        <v>9</v>
      </c>
      <c r="B33799">
        <v>-59.5</v>
      </c>
      <c r="C33799">
        <v>-157.5</v>
      </c>
      <c r="D33799">
        <v>1.6536500000000001</v>
      </c>
      <c r="E33799">
        <v>33.696399999999997</v>
      </c>
      <c r="G33799">
        <v>33.696399999999997</v>
      </c>
    </row>
    <row r="33800" spans="1:7" x14ac:dyDescent="0.25">
      <c r="A33800" t="s">
        <v>9</v>
      </c>
      <c r="B33800">
        <v>-59.5</v>
      </c>
      <c r="C33800">
        <v>-156.5</v>
      </c>
      <c r="D33800">
        <v>2.161575</v>
      </c>
      <c r="E33800">
        <v>33.744075000000002</v>
      </c>
      <c r="G33800">
        <v>33.744075000000002</v>
      </c>
    </row>
    <row r="33801" spans="1:7" x14ac:dyDescent="0.25">
      <c r="A33801" t="s">
        <v>9</v>
      </c>
      <c r="B33801">
        <v>-59.5</v>
      </c>
      <c r="C33801">
        <v>-155.5</v>
      </c>
      <c r="D33801">
        <v>1.7419500000000001</v>
      </c>
      <c r="E33801">
        <v>33.838000000000001</v>
      </c>
      <c r="G33801">
        <v>33.838000000000001</v>
      </c>
    </row>
    <row r="33802" spans="1:7" x14ac:dyDescent="0.25">
      <c r="A33802" t="s">
        <v>9</v>
      </c>
      <c r="B33802">
        <v>-59.5</v>
      </c>
      <c r="C33802">
        <v>-153.5</v>
      </c>
      <c r="D33802">
        <v>-0.95109999999999995</v>
      </c>
      <c r="E33802">
        <v>33.8185</v>
      </c>
      <c r="G33802">
        <v>33.8185</v>
      </c>
    </row>
    <row r="33803" spans="1:7" x14ac:dyDescent="0.25">
      <c r="A33803" t="s">
        <v>9</v>
      </c>
      <c r="B33803">
        <v>-59.5</v>
      </c>
      <c r="C33803">
        <v>-150.5</v>
      </c>
      <c r="D33803">
        <v>0.12857499999999999</v>
      </c>
      <c r="E33803">
        <v>34.0199</v>
      </c>
      <c r="G33803">
        <v>34.0199</v>
      </c>
    </row>
    <row r="33804" spans="1:7" x14ac:dyDescent="0.25">
      <c r="A33804" t="s">
        <v>9</v>
      </c>
      <c r="B33804">
        <v>-59.5</v>
      </c>
      <c r="C33804">
        <v>-149.5</v>
      </c>
      <c r="D33804">
        <v>6.0900000000000003E-2</v>
      </c>
      <c r="E33804">
        <v>34.116900000000001</v>
      </c>
      <c r="G33804">
        <v>34.116900000000001</v>
      </c>
    </row>
    <row r="33805" spans="1:7" x14ac:dyDescent="0.25">
      <c r="A33805" t="s">
        <v>9</v>
      </c>
      <c r="B33805">
        <v>-59.5</v>
      </c>
      <c r="C33805">
        <v>-148.5</v>
      </c>
      <c r="D33805">
        <v>1.0532999999999999</v>
      </c>
      <c r="E33805">
        <v>34.128</v>
      </c>
      <c r="G33805">
        <v>34.128</v>
      </c>
    </row>
    <row r="33806" spans="1:7" x14ac:dyDescent="0.25">
      <c r="A33806" t="s">
        <v>9</v>
      </c>
      <c r="B33806">
        <v>-59.5</v>
      </c>
      <c r="C33806">
        <v>-147.5</v>
      </c>
      <c r="D33806">
        <v>0.23860000000000001</v>
      </c>
      <c r="E33806">
        <v>34.128700000000002</v>
      </c>
      <c r="G33806">
        <v>34.128700000000002</v>
      </c>
    </row>
    <row r="33807" spans="1:7" x14ac:dyDescent="0.25">
      <c r="A33807" t="s">
        <v>9</v>
      </c>
      <c r="B33807">
        <v>-59.5</v>
      </c>
      <c r="C33807">
        <v>-145.5</v>
      </c>
      <c r="D33807">
        <v>-0.86922500000000003</v>
      </c>
      <c r="E33807">
        <v>34.100099999999998</v>
      </c>
      <c r="G33807">
        <v>34.100099999999998</v>
      </c>
    </row>
    <row r="33808" spans="1:7" x14ac:dyDescent="0.25">
      <c r="A33808" t="s">
        <v>9</v>
      </c>
      <c r="B33808">
        <v>-59.5</v>
      </c>
      <c r="C33808">
        <v>-144.5</v>
      </c>
      <c r="D33808">
        <v>1.0229250000000001</v>
      </c>
      <c r="E33808">
        <v>34.053550000000001</v>
      </c>
      <c r="G33808">
        <v>34.053550000000001</v>
      </c>
    </row>
    <row r="33809" spans="1:7" x14ac:dyDescent="0.25">
      <c r="A33809" t="s">
        <v>9</v>
      </c>
      <c r="B33809">
        <v>-59.5</v>
      </c>
      <c r="C33809">
        <v>-143.5</v>
      </c>
      <c r="D33809">
        <v>1.0481750000000001</v>
      </c>
      <c r="E33809">
        <v>34.033000000000001</v>
      </c>
      <c r="G33809">
        <v>34.033000000000001</v>
      </c>
    </row>
    <row r="33810" spans="1:7" x14ac:dyDescent="0.25">
      <c r="A33810" t="s">
        <v>9</v>
      </c>
      <c r="B33810">
        <v>-59.5</v>
      </c>
      <c r="C33810">
        <v>-142.5</v>
      </c>
      <c r="D33810">
        <v>0.86207500000000004</v>
      </c>
      <c r="E33810">
        <v>34.044899999999998</v>
      </c>
      <c r="G33810">
        <v>34.044899999999998</v>
      </c>
    </row>
    <row r="33811" spans="1:7" x14ac:dyDescent="0.25">
      <c r="A33811" t="s">
        <v>9</v>
      </c>
      <c r="B33811">
        <v>-59.5</v>
      </c>
      <c r="C33811">
        <v>-141.5</v>
      </c>
      <c r="D33811">
        <v>0.98304999999999998</v>
      </c>
      <c r="E33811">
        <v>34.017449999999997</v>
      </c>
      <c r="G33811">
        <v>34.017449999999997</v>
      </c>
    </row>
    <row r="33812" spans="1:7" x14ac:dyDescent="0.25">
      <c r="A33812" t="s">
        <v>9</v>
      </c>
      <c r="B33812">
        <v>-59.5</v>
      </c>
      <c r="C33812">
        <v>-140.5</v>
      </c>
      <c r="D33812">
        <v>1.04905</v>
      </c>
      <c r="E33812">
        <v>34.144174999999997</v>
      </c>
      <c r="G33812">
        <v>34.144174999999997</v>
      </c>
    </row>
    <row r="33813" spans="1:7" x14ac:dyDescent="0.25">
      <c r="A33813" t="s">
        <v>9</v>
      </c>
      <c r="B33813">
        <v>-59.5</v>
      </c>
      <c r="C33813">
        <v>-139.5</v>
      </c>
      <c r="D33813">
        <v>1.1765000000000001</v>
      </c>
      <c r="E33813">
        <v>33.998750000000001</v>
      </c>
      <c r="G33813">
        <v>33.998750000000001</v>
      </c>
    </row>
    <row r="33814" spans="1:7" x14ac:dyDescent="0.25">
      <c r="A33814" t="s">
        <v>9</v>
      </c>
      <c r="B33814">
        <v>-59.5</v>
      </c>
      <c r="C33814">
        <v>-136.5</v>
      </c>
      <c r="D33814">
        <v>1.05515</v>
      </c>
      <c r="E33814">
        <v>34.039700000000003</v>
      </c>
      <c r="G33814">
        <v>34.039700000000003</v>
      </c>
    </row>
    <row r="33815" spans="1:7" x14ac:dyDescent="0.25">
      <c r="A33815" t="s">
        <v>9</v>
      </c>
      <c r="B33815">
        <v>-59.5</v>
      </c>
      <c r="C33815">
        <v>-135.5</v>
      </c>
      <c r="D33815">
        <v>1.494</v>
      </c>
      <c r="E33815">
        <v>33.966099999999997</v>
      </c>
      <c r="G33815">
        <v>33.966099999999997</v>
      </c>
    </row>
    <row r="33816" spans="1:7" x14ac:dyDescent="0.25">
      <c r="A33816" t="s">
        <v>9</v>
      </c>
      <c r="B33816">
        <v>-59.5</v>
      </c>
      <c r="C33816">
        <v>-133.5</v>
      </c>
      <c r="D33816">
        <v>-9.8500000000000004E-2</v>
      </c>
      <c r="E33816">
        <v>33.946350000000002</v>
      </c>
      <c r="G33816">
        <v>33.946350000000002</v>
      </c>
    </row>
    <row r="33817" spans="1:7" x14ac:dyDescent="0.25">
      <c r="A33817" t="s">
        <v>9</v>
      </c>
      <c r="B33817">
        <v>-59.5</v>
      </c>
      <c r="C33817">
        <v>-132.5</v>
      </c>
      <c r="D33817">
        <v>2.8414000000000001</v>
      </c>
      <c r="E33817">
        <v>34.021075000000003</v>
      </c>
      <c r="G33817">
        <v>34.021075000000003</v>
      </c>
    </row>
    <row r="33818" spans="1:7" x14ac:dyDescent="0.25">
      <c r="A33818" t="s">
        <v>9</v>
      </c>
      <c r="B33818">
        <v>-59.5</v>
      </c>
      <c r="C33818">
        <v>-131.5</v>
      </c>
      <c r="D33818">
        <v>1.96695</v>
      </c>
      <c r="E33818">
        <v>33.972622219999998</v>
      </c>
      <c r="G33818">
        <v>33.972622219999998</v>
      </c>
    </row>
    <row r="33819" spans="1:7" x14ac:dyDescent="0.25">
      <c r="A33819" t="s">
        <v>9</v>
      </c>
      <c r="B33819">
        <v>-59.5</v>
      </c>
      <c r="C33819">
        <v>-130.5</v>
      </c>
      <c r="D33819">
        <v>2.0517500000000002</v>
      </c>
      <c r="E33819">
        <v>33.964399999999998</v>
      </c>
      <c r="G33819">
        <v>33.964399999999998</v>
      </c>
    </row>
    <row r="33820" spans="1:7" x14ac:dyDescent="0.25">
      <c r="A33820" t="s">
        <v>9</v>
      </c>
      <c r="B33820">
        <v>-59.5</v>
      </c>
      <c r="C33820">
        <v>-129.5</v>
      </c>
      <c r="D33820">
        <v>1.68615</v>
      </c>
      <c r="E33820">
        <v>33.920875000000002</v>
      </c>
      <c r="G33820">
        <v>33.920875000000002</v>
      </c>
    </row>
    <row r="33821" spans="1:7" x14ac:dyDescent="0.25">
      <c r="A33821" t="s">
        <v>9</v>
      </c>
      <c r="B33821">
        <v>-59.5</v>
      </c>
      <c r="C33821">
        <v>-128.5</v>
      </c>
      <c r="D33821">
        <v>2.13435</v>
      </c>
      <c r="E33821">
        <v>33.946550000000002</v>
      </c>
      <c r="G33821">
        <v>33.946550000000002</v>
      </c>
    </row>
    <row r="33822" spans="1:7" x14ac:dyDescent="0.25">
      <c r="A33822" t="s">
        <v>9</v>
      </c>
      <c r="B33822">
        <v>-59.5</v>
      </c>
      <c r="C33822">
        <v>-127.5</v>
      </c>
      <c r="D33822">
        <v>2.4876749999999999</v>
      </c>
      <c r="E33822">
        <v>33.981349999999999</v>
      </c>
      <c r="G33822">
        <v>33.981349999999999</v>
      </c>
    </row>
    <row r="33823" spans="1:7" x14ac:dyDescent="0.25">
      <c r="A33823" t="s">
        <v>9</v>
      </c>
      <c r="B33823">
        <v>-59.5</v>
      </c>
      <c r="C33823">
        <v>-126.5</v>
      </c>
      <c r="D33823">
        <v>3.0672999999999999</v>
      </c>
      <c r="E33823">
        <v>33.939250000000001</v>
      </c>
      <c r="G33823">
        <v>33.939250000000001</v>
      </c>
    </row>
    <row r="33824" spans="1:7" x14ac:dyDescent="0.25">
      <c r="A33824" t="s">
        <v>9</v>
      </c>
      <c r="B33824">
        <v>-59.5</v>
      </c>
      <c r="C33824">
        <v>-125.5</v>
      </c>
      <c r="D33824">
        <v>3.2734749999999999</v>
      </c>
      <c r="E33824">
        <v>33.969379170000003</v>
      </c>
      <c r="G33824">
        <v>33.969379170000003</v>
      </c>
    </row>
    <row r="33825" spans="1:7" x14ac:dyDescent="0.25">
      <c r="A33825" t="s">
        <v>9</v>
      </c>
      <c r="B33825">
        <v>-59.5</v>
      </c>
      <c r="C33825">
        <v>-124.5</v>
      </c>
      <c r="D33825">
        <v>2.0648499999999999</v>
      </c>
      <c r="E33825">
        <v>33.942500000000003</v>
      </c>
      <c r="G33825">
        <v>33.942500000000003</v>
      </c>
    </row>
    <row r="33826" spans="1:7" x14ac:dyDescent="0.25">
      <c r="A33826" t="s">
        <v>9</v>
      </c>
      <c r="B33826">
        <v>-59.5</v>
      </c>
      <c r="C33826">
        <v>-123.5</v>
      </c>
      <c r="D33826">
        <v>2.736914815</v>
      </c>
      <c r="E33826">
        <v>33.935699999999997</v>
      </c>
      <c r="G33826">
        <v>33.935699999999997</v>
      </c>
    </row>
    <row r="33827" spans="1:7" x14ac:dyDescent="0.25">
      <c r="A33827" t="s">
        <v>9</v>
      </c>
      <c r="B33827">
        <v>-59.5</v>
      </c>
      <c r="C33827">
        <v>-122.5</v>
      </c>
      <c r="D33827">
        <v>2.1574499999999999</v>
      </c>
      <c r="E33827">
        <v>33.964588890000002</v>
      </c>
      <c r="G33827">
        <v>33.964588890000002</v>
      </c>
    </row>
    <row r="33828" spans="1:7" x14ac:dyDescent="0.25">
      <c r="A33828" t="s">
        <v>9</v>
      </c>
      <c r="B33828">
        <v>-59.5</v>
      </c>
      <c r="C33828">
        <v>-121.5</v>
      </c>
      <c r="D33828">
        <v>1.860944908</v>
      </c>
      <c r="E33828">
        <v>33.984924079999999</v>
      </c>
      <c r="G33828">
        <v>33.984924079999999</v>
      </c>
    </row>
    <row r="33829" spans="1:7" x14ac:dyDescent="0.25">
      <c r="A33829" t="s">
        <v>9</v>
      </c>
      <c r="B33829">
        <v>-59.5</v>
      </c>
      <c r="C33829">
        <v>-120.5</v>
      </c>
      <c r="D33829">
        <v>2.9651490740000002</v>
      </c>
      <c r="E33829">
        <v>33.928093339999997</v>
      </c>
      <c r="G33829">
        <v>33.928093339999997</v>
      </c>
    </row>
    <row r="33830" spans="1:7" x14ac:dyDescent="0.25">
      <c r="A33830" t="s">
        <v>9</v>
      </c>
      <c r="B33830">
        <v>-59.5</v>
      </c>
      <c r="C33830">
        <v>-119.5</v>
      </c>
      <c r="D33830">
        <v>2.9364499999999998</v>
      </c>
      <c r="E33830">
        <v>33.931981479999997</v>
      </c>
      <c r="G33830">
        <v>33.931981479999997</v>
      </c>
    </row>
    <row r="33831" spans="1:7" x14ac:dyDescent="0.25">
      <c r="A33831" t="s">
        <v>9</v>
      </c>
      <c r="B33831">
        <v>-59.5</v>
      </c>
      <c r="C33831">
        <v>-118.5</v>
      </c>
      <c r="D33831">
        <v>3.3759555560000001</v>
      </c>
      <c r="E33831">
        <v>33.985888889999998</v>
      </c>
      <c r="G33831">
        <v>33.985888889999998</v>
      </c>
    </row>
    <row r="33832" spans="1:7" x14ac:dyDescent="0.25">
      <c r="A33832" t="s">
        <v>9</v>
      </c>
      <c r="B33832">
        <v>-59.5</v>
      </c>
      <c r="C33832">
        <v>-117.5</v>
      </c>
      <c r="D33832">
        <v>2.5712000000000002</v>
      </c>
      <c r="E33832">
        <v>33.958775000000003</v>
      </c>
      <c r="G33832">
        <v>33.958775000000003</v>
      </c>
    </row>
    <row r="33833" spans="1:7" x14ac:dyDescent="0.25">
      <c r="A33833" t="s">
        <v>9</v>
      </c>
      <c r="B33833">
        <v>-59.5</v>
      </c>
      <c r="C33833">
        <v>-116.5</v>
      </c>
      <c r="D33833">
        <v>2.7962122219999999</v>
      </c>
      <c r="E33833">
        <v>33.944291669999998</v>
      </c>
      <c r="G33833">
        <v>33.944291669999998</v>
      </c>
    </row>
    <row r="33834" spans="1:7" x14ac:dyDescent="0.25">
      <c r="A33834" t="s">
        <v>9</v>
      </c>
      <c r="B33834">
        <v>-59.5</v>
      </c>
      <c r="C33834">
        <v>-115.5</v>
      </c>
      <c r="D33834">
        <v>2.879133334</v>
      </c>
      <c r="E33834">
        <v>33.940513330000002</v>
      </c>
      <c r="G33834">
        <v>33.940513330000002</v>
      </c>
    </row>
    <row r="33835" spans="1:7" x14ac:dyDescent="0.25">
      <c r="A33835" t="s">
        <v>9</v>
      </c>
      <c r="B33835">
        <v>-59.5</v>
      </c>
      <c r="C33835">
        <v>-114.5</v>
      </c>
      <c r="D33835">
        <v>3.0835249999999998</v>
      </c>
      <c r="E33835">
        <v>33.986037500000002</v>
      </c>
      <c r="G33835">
        <v>33.986037500000002</v>
      </c>
    </row>
    <row r="33836" spans="1:7" x14ac:dyDescent="0.25">
      <c r="A33836" t="s">
        <v>9</v>
      </c>
      <c r="B33836">
        <v>-59.5</v>
      </c>
      <c r="C33836">
        <v>-113.5</v>
      </c>
      <c r="D33836">
        <v>3.3935</v>
      </c>
      <c r="E33836">
        <v>33.942113329999998</v>
      </c>
      <c r="G33836">
        <v>33.942113329999998</v>
      </c>
    </row>
    <row r="33837" spans="1:7" x14ac:dyDescent="0.25">
      <c r="A33837" t="s">
        <v>9</v>
      </c>
      <c r="B33837">
        <v>-59.5</v>
      </c>
      <c r="C33837">
        <v>-112.5</v>
      </c>
      <c r="D33837">
        <v>3.98895</v>
      </c>
      <c r="E33837">
        <v>33.908299999999997</v>
      </c>
      <c r="G33837">
        <v>33.908299999999997</v>
      </c>
    </row>
    <row r="33838" spans="1:7" x14ac:dyDescent="0.25">
      <c r="A33838" t="s">
        <v>9</v>
      </c>
      <c r="B33838">
        <v>-59.5</v>
      </c>
      <c r="C33838">
        <v>-111.5</v>
      </c>
      <c r="D33838">
        <v>3.3702375</v>
      </c>
      <c r="E33838">
        <v>33.94012</v>
      </c>
      <c r="G33838">
        <v>33.94012</v>
      </c>
    </row>
    <row r="33839" spans="1:7" x14ac:dyDescent="0.25">
      <c r="A33839" t="s">
        <v>9</v>
      </c>
      <c r="B33839">
        <v>-59.5</v>
      </c>
      <c r="C33839">
        <v>-110.5</v>
      </c>
      <c r="D33839">
        <v>3.0701088890000001</v>
      </c>
      <c r="E33839">
        <v>33.946507500000003</v>
      </c>
      <c r="G33839">
        <v>33.946507500000003</v>
      </c>
    </row>
    <row r="33840" spans="1:7" x14ac:dyDescent="0.25">
      <c r="A33840" t="s">
        <v>9</v>
      </c>
      <c r="B33840">
        <v>-59.5</v>
      </c>
      <c r="C33840">
        <v>-109.5</v>
      </c>
      <c r="D33840">
        <v>2.6952472219999999</v>
      </c>
      <c r="E33840">
        <v>33.9375</v>
      </c>
      <c r="G33840">
        <v>33.9375</v>
      </c>
    </row>
    <row r="33841" spans="1:7" x14ac:dyDescent="0.25">
      <c r="A33841" t="s">
        <v>9</v>
      </c>
      <c r="B33841">
        <v>-59.5</v>
      </c>
      <c r="C33841">
        <v>-108.5</v>
      </c>
      <c r="D33841">
        <v>2.9940000000000002</v>
      </c>
      <c r="E33841">
        <v>33.9544</v>
      </c>
      <c r="G33841">
        <v>33.9544</v>
      </c>
    </row>
    <row r="33842" spans="1:7" x14ac:dyDescent="0.25">
      <c r="A33842" t="s">
        <v>9</v>
      </c>
      <c r="B33842">
        <v>-59.5</v>
      </c>
      <c r="C33842">
        <v>-107.5</v>
      </c>
      <c r="D33842">
        <v>3.7372999999999998</v>
      </c>
      <c r="E33842">
        <v>33.985920839999999</v>
      </c>
      <c r="G33842">
        <v>33.985920839999999</v>
      </c>
    </row>
    <row r="33843" spans="1:7" x14ac:dyDescent="0.25">
      <c r="A33843" t="s">
        <v>9</v>
      </c>
      <c r="B33843">
        <v>-59.5</v>
      </c>
      <c r="C33843">
        <v>-106.5</v>
      </c>
      <c r="D33843">
        <v>3.4832999999999998</v>
      </c>
      <c r="E33843">
        <v>33.991333339999997</v>
      </c>
      <c r="G33843">
        <v>33.991333339999997</v>
      </c>
    </row>
    <row r="33844" spans="1:7" x14ac:dyDescent="0.25">
      <c r="A33844" t="s">
        <v>9</v>
      </c>
      <c r="B33844">
        <v>-59.5</v>
      </c>
      <c r="C33844">
        <v>-105.5</v>
      </c>
      <c r="D33844">
        <v>4.59</v>
      </c>
      <c r="E33844">
        <v>34.0085926</v>
      </c>
      <c r="G33844">
        <v>34.0085926</v>
      </c>
    </row>
    <row r="33845" spans="1:7" x14ac:dyDescent="0.25">
      <c r="A33845" t="s">
        <v>9</v>
      </c>
      <c r="B33845">
        <v>-59.5</v>
      </c>
      <c r="C33845">
        <v>-104.5</v>
      </c>
      <c r="D33845">
        <v>4.171125</v>
      </c>
      <c r="E33845">
        <v>34.023000000000003</v>
      </c>
      <c r="G33845">
        <v>34.023000000000003</v>
      </c>
    </row>
    <row r="33846" spans="1:7" x14ac:dyDescent="0.25">
      <c r="A33846" t="s">
        <v>9</v>
      </c>
      <c r="B33846">
        <v>-59.5</v>
      </c>
      <c r="C33846">
        <v>-103.5</v>
      </c>
      <c r="D33846">
        <v>4.4368749999999997</v>
      </c>
      <c r="E33846">
        <v>34.05865</v>
      </c>
      <c r="G33846">
        <v>34.05865</v>
      </c>
    </row>
    <row r="33847" spans="1:7" x14ac:dyDescent="0.25">
      <c r="A33847" t="s">
        <v>9</v>
      </c>
      <c r="B33847">
        <v>-59.5</v>
      </c>
      <c r="C33847">
        <v>-102.5</v>
      </c>
      <c r="D33847">
        <v>4.3441375000000004</v>
      </c>
      <c r="E33847">
        <v>33.969099999999997</v>
      </c>
      <c r="G33847">
        <v>33.969099999999997</v>
      </c>
    </row>
    <row r="33848" spans="1:7" x14ac:dyDescent="0.25">
      <c r="A33848" t="s">
        <v>9</v>
      </c>
      <c r="B33848">
        <v>-59.5</v>
      </c>
      <c r="C33848">
        <v>-101.5</v>
      </c>
      <c r="D33848">
        <v>4.716111111</v>
      </c>
      <c r="E33848">
        <v>33.967583329999997</v>
      </c>
      <c r="G33848">
        <v>33.967583329999997</v>
      </c>
    </row>
    <row r="33849" spans="1:7" x14ac:dyDescent="0.25">
      <c r="A33849" t="s">
        <v>9</v>
      </c>
      <c r="B33849">
        <v>-59.5</v>
      </c>
      <c r="C33849">
        <v>-100.5</v>
      </c>
      <c r="D33849">
        <v>4.0455125000000001</v>
      </c>
      <c r="E33849">
        <v>34.028799999999997</v>
      </c>
      <c r="G33849">
        <v>34.028799999999997</v>
      </c>
    </row>
    <row r="33850" spans="1:7" x14ac:dyDescent="0.25">
      <c r="A33850" t="s">
        <v>9</v>
      </c>
      <c r="B33850">
        <v>-59.5</v>
      </c>
      <c r="C33850">
        <v>-99.5</v>
      </c>
      <c r="D33850">
        <v>4.5502374999999997</v>
      </c>
      <c r="E33850">
        <v>34.032651850000001</v>
      </c>
      <c r="G33850">
        <v>34.032651850000001</v>
      </c>
    </row>
    <row r="33851" spans="1:7" x14ac:dyDescent="0.25">
      <c r="A33851" t="s">
        <v>9</v>
      </c>
      <c r="B33851">
        <v>-59.5</v>
      </c>
      <c r="C33851">
        <v>-98.5</v>
      </c>
      <c r="D33851">
        <v>4.048061111</v>
      </c>
      <c r="E33851">
        <v>34.024782590000001</v>
      </c>
      <c r="G33851">
        <v>34.024782590000001</v>
      </c>
    </row>
    <row r="33852" spans="1:7" x14ac:dyDescent="0.25">
      <c r="A33852" t="s">
        <v>9</v>
      </c>
      <c r="B33852">
        <v>-59.5</v>
      </c>
      <c r="C33852">
        <v>-97.5</v>
      </c>
      <c r="D33852">
        <v>3.8744999999999998</v>
      </c>
      <c r="E33852">
        <v>34.027700000000003</v>
      </c>
      <c r="G33852">
        <v>34.027700000000003</v>
      </c>
    </row>
    <row r="33853" spans="1:7" x14ac:dyDescent="0.25">
      <c r="A33853" t="s">
        <v>9</v>
      </c>
      <c r="B33853">
        <v>-59.5</v>
      </c>
      <c r="C33853">
        <v>-96.5</v>
      </c>
      <c r="D33853">
        <v>3.8776000000000002</v>
      </c>
      <c r="E33853">
        <v>33.984675000000003</v>
      </c>
      <c r="G33853">
        <v>33.984675000000003</v>
      </c>
    </row>
    <row r="33854" spans="1:7" x14ac:dyDescent="0.25">
      <c r="A33854" t="s">
        <v>9</v>
      </c>
      <c r="B33854">
        <v>-59.5</v>
      </c>
      <c r="C33854">
        <v>-95.5</v>
      </c>
      <c r="D33854">
        <v>3.5442999999999998</v>
      </c>
      <c r="E33854">
        <v>34.020949999999999</v>
      </c>
      <c r="G33854">
        <v>34.020949999999999</v>
      </c>
    </row>
    <row r="33855" spans="1:7" x14ac:dyDescent="0.25">
      <c r="A33855" t="s">
        <v>9</v>
      </c>
      <c r="B33855">
        <v>-59.5</v>
      </c>
      <c r="C33855">
        <v>-94.5</v>
      </c>
      <c r="D33855">
        <v>4.23285</v>
      </c>
      <c r="E33855">
        <v>34.011000000000003</v>
      </c>
      <c r="G33855">
        <v>34.011000000000003</v>
      </c>
    </row>
    <row r="33856" spans="1:7" x14ac:dyDescent="0.25">
      <c r="A33856" t="s">
        <v>9</v>
      </c>
      <c r="B33856">
        <v>-59.5</v>
      </c>
      <c r="C33856">
        <v>-93.5</v>
      </c>
      <c r="D33856">
        <v>4.0200263889999999</v>
      </c>
      <c r="E33856">
        <v>33.999924999999998</v>
      </c>
      <c r="G33856">
        <v>33.999924999999998</v>
      </c>
    </row>
    <row r="33857" spans="1:7" x14ac:dyDescent="0.25">
      <c r="A33857" t="s">
        <v>9</v>
      </c>
      <c r="B33857">
        <v>-59.5</v>
      </c>
      <c r="C33857">
        <v>-92.5</v>
      </c>
      <c r="D33857">
        <v>3.86667176</v>
      </c>
      <c r="E33857">
        <v>34.020724999999999</v>
      </c>
      <c r="G33857">
        <v>34.020724999999999</v>
      </c>
    </row>
    <row r="33858" spans="1:7" x14ac:dyDescent="0.25">
      <c r="A33858" t="s">
        <v>9</v>
      </c>
      <c r="B33858">
        <v>-59.5</v>
      </c>
      <c r="C33858">
        <v>-91.5</v>
      </c>
      <c r="D33858">
        <v>4.5820749999999997</v>
      </c>
      <c r="E33858">
        <v>34.055250000000001</v>
      </c>
      <c r="G33858">
        <v>34.055250000000001</v>
      </c>
    </row>
    <row r="33859" spans="1:7" x14ac:dyDescent="0.25">
      <c r="A33859" t="s">
        <v>9</v>
      </c>
      <c r="B33859">
        <v>-59.5</v>
      </c>
      <c r="C33859">
        <v>-90.5</v>
      </c>
      <c r="D33859">
        <v>4.4245000000000001</v>
      </c>
      <c r="E33859">
        <v>34.015888889999999</v>
      </c>
      <c r="G33859">
        <v>34.015888889999999</v>
      </c>
    </row>
    <row r="33860" spans="1:7" x14ac:dyDescent="0.25">
      <c r="A33860" t="s">
        <v>9</v>
      </c>
      <c r="B33860">
        <v>-59.5</v>
      </c>
      <c r="C33860">
        <v>-89.5</v>
      </c>
      <c r="D33860">
        <v>4.4305750000000002</v>
      </c>
      <c r="E33860">
        <v>34.0579125</v>
      </c>
      <c r="G33860">
        <v>34.0579125</v>
      </c>
    </row>
    <row r="33861" spans="1:7" x14ac:dyDescent="0.25">
      <c r="A33861" t="s">
        <v>9</v>
      </c>
      <c r="B33861">
        <v>-59.5</v>
      </c>
      <c r="C33861">
        <v>-88.5</v>
      </c>
      <c r="D33861">
        <v>5.0333750000000004</v>
      </c>
      <c r="E33861">
        <v>34.017277780000001</v>
      </c>
      <c r="G33861">
        <v>34.017277780000001</v>
      </c>
    </row>
    <row r="33862" spans="1:7" x14ac:dyDescent="0.25">
      <c r="A33862" t="s">
        <v>9</v>
      </c>
      <c r="B33862">
        <v>-59.5</v>
      </c>
      <c r="C33862">
        <v>-87.5</v>
      </c>
      <c r="D33862">
        <v>4.7394935189999998</v>
      </c>
      <c r="E33862">
        <v>34.065100000000001</v>
      </c>
      <c r="G33862">
        <v>34.065100000000001</v>
      </c>
    </row>
    <row r="33863" spans="1:7" x14ac:dyDescent="0.25">
      <c r="A33863" t="s">
        <v>9</v>
      </c>
      <c r="B33863">
        <v>-59.5</v>
      </c>
      <c r="C33863">
        <v>-86.5</v>
      </c>
      <c r="D33863">
        <v>4.2201238889999999</v>
      </c>
      <c r="E33863">
        <v>34.071544439999997</v>
      </c>
      <c r="G33863">
        <v>34.071544439999997</v>
      </c>
    </row>
    <row r="33864" spans="1:7" x14ac:dyDescent="0.25">
      <c r="A33864" t="s">
        <v>9</v>
      </c>
      <c r="B33864">
        <v>-59.5</v>
      </c>
      <c r="C33864">
        <v>-85.5</v>
      </c>
      <c r="D33864">
        <v>4.6666092600000004</v>
      </c>
      <c r="E33864">
        <v>34.06627778</v>
      </c>
      <c r="G33864">
        <v>34.06627778</v>
      </c>
    </row>
    <row r="33865" spans="1:7" x14ac:dyDescent="0.25">
      <c r="A33865" t="s">
        <v>9</v>
      </c>
      <c r="B33865">
        <v>-59.5</v>
      </c>
      <c r="C33865">
        <v>-84.5</v>
      </c>
      <c r="D33865">
        <v>3.905191667</v>
      </c>
      <c r="E33865">
        <v>34.051025000000003</v>
      </c>
      <c r="G33865">
        <v>34.051025000000003</v>
      </c>
    </row>
    <row r="33866" spans="1:7" x14ac:dyDescent="0.25">
      <c r="A33866" t="s">
        <v>9</v>
      </c>
      <c r="B33866">
        <v>-59.5</v>
      </c>
      <c r="C33866">
        <v>-83.5</v>
      </c>
      <c r="D33866">
        <v>4.1383305559999997</v>
      </c>
      <c r="E33866">
        <v>34.05623611</v>
      </c>
      <c r="G33866">
        <v>34.05623611</v>
      </c>
    </row>
    <row r="33867" spans="1:7" x14ac:dyDescent="0.25">
      <c r="A33867" t="s">
        <v>9</v>
      </c>
      <c r="B33867">
        <v>-59.5</v>
      </c>
      <c r="C33867">
        <v>-82.5</v>
      </c>
      <c r="D33867">
        <v>4.5244499999999999</v>
      </c>
      <c r="E33867">
        <v>34.091748610000003</v>
      </c>
      <c r="G33867">
        <v>34.091748610000003</v>
      </c>
    </row>
    <row r="33868" spans="1:7" x14ac:dyDescent="0.25">
      <c r="A33868" t="s">
        <v>9</v>
      </c>
      <c r="B33868">
        <v>-59.5</v>
      </c>
      <c r="C33868">
        <v>-81.5</v>
      </c>
      <c r="D33868">
        <v>4.0949999999999998</v>
      </c>
      <c r="E33868">
        <v>34.095633329999998</v>
      </c>
      <c r="G33868">
        <v>34.095633329999998</v>
      </c>
    </row>
    <row r="33869" spans="1:7" x14ac:dyDescent="0.25">
      <c r="A33869" t="s">
        <v>9</v>
      </c>
      <c r="B33869">
        <v>-59.5</v>
      </c>
      <c r="C33869">
        <v>-80.5</v>
      </c>
      <c r="D33869">
        <v>5.0455851850000002</v>
      </c>
      <c r="E33869">
        <v>34.070370369999999</v>
      </c>
      <c r="G33869">
        <v>34.070370369999999</v>
      </c>
    </row>
    <row r="33870" spans="1:7" x14ac:dyDescent="0.25">
      <c r="A33870" t="s">
        <v>9</v>
      </c>
      <c r="B33870">
        <v>-59.5</v>
      </c>
      <c r="C33870">
        <v>-79.5</v>
      </c>
      <c r="D33870">
        <v>4.7027875000000003</v>
      </c>
      <c r="E33870">
        <v>34.05095</v>
      </c>
      <c r="G33870">
        <v>34.05095</v>
      </c>
    </row>
    <row r="33871" spans="1:7" x14ac:dyDescent="0.25">
      <c r="A33871" t="s">
        <v>9</v>
      </c>
      <c r="B33871">
        <v>-59.5</v>
      </c>
      <c r="C33871">
        <v>-78.5</v>
      </c>
      <c r="D33871">
        <v>4.3622750000000003</v>
      </c>
      <c r="E33871">
        <v>34.047284730000001</v>
      </c>
      <c r="G33871">
        <v>34.047284730000001</v>
      </c>
    </row>
    <row r="33872" spans="1:7" x14ac:dyDescent="0.25">
      <c r="A33872" t="s">
        <v>9</v>
      </c>
      <c r="B33872">
        <v>-59.5</v>
      </c>
      <c r="C33872">
        <v>-77.5</v>
      </c>
      <c r="D33872">
        <v>4.559825</v>
      </c>
      <c r="E33872">
        <v>34.038714820000003</v>
      </c>
      <c r="G33872">
        <v>34.038714820000003</v>
      </c>
    </row>
    <row r="33873" spans="1:7" x14ac:dyDescent="0.25">
      <c r="A33873" t="s">
        <v>9</v>
      </c>
      <c r="B33873">
        <v>-59.5</v>
      </c>
      <c r="C33873">
        <v>-76.5</v>
      </c>
      <c r="D33873">
        <v>3.8402500000000002</v>
      </c>
      <c r="E33873">
        <v>34.068944440000003</v>
      </c>
      <c r="G33873">
        <v>34.068944440000003</v>
      </c>
    </row>
    <row r="33874" spans="1:7" x14ac:dyDescent="0.25">
      <c r="A33874" t="s">
        <v>9</v>
      </c>
      <c r="B33874">
        <v>-59.5</v>
      </c>
      <c r="C33874">
        <v>-75.5</v>
      </c>
      <c r="D33874">
        <v>4.7294555559999996</v>
      </c>
      <c r="E33874">
        <v>34.06591667</v>
      </c>
      <c r="G33874">
        <v>34.06591667</v>
      </c>
    </row>
    <row r="33875" spans="1:7" x14ac:dyDescent="0.25">
      <c r="A33875" t="s">
        <v>9</v>
      </c>
      <c r="B33875">
        <v>-59.5</v>
      </c>
      <c r="C33875">
        <v>-74.5</v>
      </c>
      <c r="D33875">
        <v>4.9202624999999998</v>
      </c>
      <c r="E33875">
        <v>34.073391110000003</v>
      </c>
      <c r="G33875">
        <v>34.073391110000003</v>
      </c>
    </row>
    <row r="33876" spans="1:7" x14ac:dyDescent="0.25">
      <c r="A33876" t="s">
        <v>9</v>
      </c>
      <c r="B33876">
        <v>-59.5</v>
      </c>
      <c r="C33876">
        <v>-73.5</v>
      </c>
      <c r="D33876">
        <v>4.8989750000000001</v>
      </c>
      <c r="E33876">
        <v>34.071300000000001</v>
      </c>
      <c r="G33876">
        <v>34.071300000000001</v>
      </c>
    </row>
    <row r="33877" spans="1:7" x14ac:dyDescent="0.25">
      <c r="A33877" t="s">
        <v>9</v>
      </c>
      <c r="B33877">
        <v>-59.5</v>
      </c>
      <c r="C33877">
        <v>-72.5</v>
      </c>
      <c r="D33877">
        <v>4.6496527780000001</v>
      </c>
      <c r="E33877">
        <v>34.084972229999998</v>
      </c>
      <c r="G33877">
        <v>34.084972229999998</v>
      </c>
    </row>
    <row r="33878" spans="1:7" x14ac:dyDescent="0.25">
      <c r="A33878" t="s">
        <v>9</v>
      </c>
      <c r="B33878">
        <v>-59.5</v>
      </c>
      <c r="C33878">
        <v>-71.5</v>
      </c>
      <c r="D33878">
        <v>4.7614999999999998</v>
      </c>
      <c r="E33878">
        <v>34.105575000000002</v>
      </c>
      <c r="G33878">
        <v>34.105575000000002</v>
      </c>
    </row>
    <row r="33879" spans="1:7" x14ac:dyDescent="0.25">
      <c r="A33879" t="s">
        <v>9</v>
      </c>
      <c r="B33879">
        <v>-59.5</v>
      </c>
      <c r="C33879">
        <v>-70.5</v>
      </c>
      <c r="D33879">
        <v>3.8614999999999999</v>
      </c>
      <c r="E33879">
        <v>34.108566670000002</v>
      </c>
      <c r="G33879">
        <v>34.108566670000002</v>
      </c>
    </row>
    <row r="33880" spans="1:7" x14ac:dyDescent="0.25">
      <c r="A33880" t="s">
        <v>9</v>
      </c>
      <c r="B33880">
        <v>-59.5</v>
      </c>
      <c r="C33880">
        <v>-69.5</v>
      </c>
      <c r="D33880">
        <v>4.4809725</v>
      </c>
      <c r="E33880">
        <v>33.993721669999999</v>
      </c>
      <c r="G33880">
        <v>33.993721669999999</v>
      </c>
    </row>
    <row r="33881" spans="1:7" x14ac:dyDescent="0.25">
      <c r="A33881" t="s">
        <v>9</v>
      </c>
      <c r="B33881">
        <v>-59.5</v>
      </c>
      <c r="C33881">
        <v>-68.5</v>
      </c>
      <c r="D33881">
        <v>3.2878666669999999</v>
      </c>
      <c r="E33881">
        <v>33.921012500000003</v>
      </c>
      <c r="G33881">
        <v>33.921012500000003</v>
      </c>
    </row>
    <row r="33882" spans="1:7" x14ac:dyDescent="0.25">
      <c r="A33882" t="s">
        <v>9</v>
      </c>
      <c r="B33882">
        <v>-59.5</v>
      </c>
      <c r="C33882">
        <v>-67.5</v>
      </c>
      <c r="D33882">
        <v>3.67015</v>
      </c>
      <c r="E33882">
        <v>33.959975</v>
      </c>
      <c r="G33882">
        <v>33.959975</v>
      </c>
    </row>
    <row r="33883" spans="1:7" x14ac:dyDescent="0.25">
      <c r="A33883" t="s">
        <v>9</v>
      </c>
      <c r="B33883">
        <v>-59.5</v>
      </c>
      <c r="C33883">
        <v>-66.5</v>
      </c>
      <c r="D33883">
        <v>3.0721750000000001</v>
      </c>
      <c r="E33883">
        <v>33.882399999999997</v>
      </c>
      <c r="G33883">
        <v>33.882399999999997</v>
      </c>
    </row>
    <row r="33884" spans="1:7" x14ac:dyDescent="0.25">
      <c r="A33884" t="s">
        <v>9</v>
      </c>
      <c r="B33884">
        <v>-59.5</v>
      </c>
      <c r="C33884">
        <v>-65.5</v>
      </c>
      <c r="D33884">
        <v>2.3468166670000001</v>
      </c>
      <c r="E33884">
        <v>33.934950000000001</v>
      </c>
      <c r="G33884">
        <v>33.934950000000001</v>
      </c>
    </row>
    <row r="33885" spans="1:7" x14ac:dyDescent="0.25">
      <c r="A33885" t="s">
        <v>9</v>
      </c>
      <c r="B33885">
        <v>-59.5</v>
      </c>
      <c r="C33885">
        <v>-64.5</v>
      </c>
      <c r="D33885">
        <v>2.5750500000000001</v>
      </c>
      <c r="E33885">
        <v>33.8340125</v>
      </c>
      <c r="G33885">
        <v>33.8340125</v>
      </c>
    </row>
    <row r="33886" spans="1:7" x14ac:dyDescent="0.25">
      <c r="A33886" t="s">
        <v>9</v>
      </c>
      <c r="B33886">
        <v>-59.5</v>
      </c>
      <c r="C33886">
        <v>-63.5</v>
      </c>
      <c r="D33886">
        <v>1.4798</v>
      </c>
      <c r="E33886">
        <v>33.776829999999997</v>
      </c>
      <c r="G33886">
        <v>33.776829999999997</v>
      </c>
    </row>
    <row r="33887" spans="1:7" x14ac:dyDescent="0.25">
      <c r="A33887" t="s">
        <v>9</v>
      </c>
      <c r="B33887">
        <v>-59.5</v>
      </c>
      <c r="C33887">
        <v>-62.5</v>
      </c>
      <c r="D33887">
        <v>1.3991388890000001</v>
      </c>
      <c r="E33887">
        <v>33.727936110000002</v>
      </c>
      <c r="G33887">
        <v>33.727936110000002</v>
      </c>
    </row>
    <row r="33888" spans="1:7" x14ac:dyDescent="0.25">
      <c r="A33888" t="s">
        <v>9</v>
      </c>
      <c r="B33888">
        <v>-59.5</v>
      </c>
      <c r="C33888">
        <v>-61.5</v>
      </c>
      <c r="D33888">
        <v>0.98599999999999999</v>
      </c>
      <c r="E33888">
        <v>33.850499999999997</v>
      </c>
      <c r="G33888">
        <v>33.850499999999997</v>
      </c>
    </row>
    <row r="33889" spans="1:7" x14ac:dyDescent="0.25">
      <c r="A33889" t="s">
        <v>9</v>
      </c>
      <c r="B33889">
        <v>-59.5</v>
      </c>
      <c r="C33889">
        <v>-60.5</v>
      </c>
      <c r="D33889">
        <v>2.0781499999999999</v>
      </c>
      <c r="E33889">
        <v>33.799950000000003</v>
      </c>
      <c r="G33889">
        <v>33.799950000000003</v>
      </c>
    </row>
    <row r="33890" spans="1:7" x14ac:dyDescent="0.25">
      <c r="A33890" t="s">
        <v>9</v>
      </c>
      <c r="B33890">
        <v>-59.5</v>
      </c>
      <c r="C33890">
        <v>-59.5</v>
      </c>
      <c r="D33890">
        <v>0.68815000000000004</v>
      </c>
      <c r="E33890">
        <v>33.868250000000003</v>
      </c>
      <c r="G33890">
        <v>33.868250000000003</v>
      </c>
    </row>
    <row r="33891" spans="1:7" x14ac:dyDescent="0.25">
      <c r="A33891" t="s">
        <v>9</v>
      </c>
      <c r="B33891">
        <v>-59.5</v>
      </c>
      <c r="C33891">
        <v>-58.5</v>
      </c>
      <c r="D33891">
        <v>0.99314999999999998</v>
      </c>
      <c r="E33891">
        <v>33.876849999999997</v>
      </c>
      <c r="G33891">
        <v>33.876849999999997</v>
      </c>
    </row>
    <row r="33892" spans="1:7" x14ac:dyDescent="0.25">
      <c r="A33892" t="s">
        <v>9</v>
      </c>
      <c r="B33892">
        <v>-59.5</v>
      </c>
      <c r="C33892">
        <v>-57.5</v>
      </c>
      <c r="D33892">
        <v>0.96914166700000004</v>
      </c>
      <c r="E33892">
        <v>33.865850000000002</v>
      </c>
      <c r="G33892">
        <v>33.865850000000002</v>
      </c>
    </row>
    <row r="33893" spans="1:7" x14ac:dyDescent="0.25">
      <c r="A33893" t="s">
        <v>9</v>
      </c>
      <c r="B33893">
        <v>-59.5</v>
      </c>
      <c r="C33893">
        <v>-56.5</v>
      </c>
      <c r="D33893">
        <v>1.0056499999999999</v>
      </c>
      <c r="E33893">
        <v>33.877850000000002</v>
      </c>
      <c r="G33893">
        <v>33.877850000000002</v>
      </c>
    </row>
    <row r="33894" spans="1:7" x14ac:dyDescent="0.25">
      <c r="A33894" t="s">
        <v>9</v>
      </c>
      <c r="B33894">
        <v>-59.5</v>
      </c>
      <c r="C33894">
        <v>-55.5</v>
      </c>
      <c r="D33894">
        <v>0.86170000000000002</v>
      </c>
      <c r="E33894">
        <v>33.897100000000002</v>
      </c>
      <c r="G33894">
        <v>33.897100000000002</v>
      </c>
    </row>
    <row r="33895" spans="1:7" x14ac:dyDescent="0.25">
      <c r="A33895" t="s">
        <v>9</v>
      </c>
      <c r="B33895">
        <v>-59.5</v>
      </c>
      <c r="C33895">
        <v>-54.5</v>
      </c>
      <c r="D33895">
        <v>1.393</v>
      </c>
      <c r="E33895">
        <v>33.92445</v>
      </c>
      <c r="G33895">
        <v>33.92445</v>
      </c>
    </row>
    <row r="33896" spans="1:7" x14ac:dyDescent="0.25">
      <c r="A33896" t="s">
        <v>9</v>
      </c>
      <c r="B33896">
        <v>-59.5</v>
      </c>
      <c r="C33896">
        <v>-53.5</v>
      </c>
      <c r="D33896">
        <v>0.53500000000000003</v>
      </c>
      <c r="E33896">
        <v>33.8695375</v>
      </c>
      <c r="G33896">
        <v>33.8695375</v>
      </c>
    </row>
    <row r="33897" spans="1:7" x14ac:dyDescent="0.25">
      <c r="A33897" t="s">
        <v>9</v>
      </c>
      <c r="B33897">
        <v>-59.5</v>
      </c>
      <c r="C33897">
        <v>-52.5</v>
      </c>
      <c r="D33897">
        <v>0.70665</v>
      </c>
      <c r="E33897">
        <v>34.008516669999999</v>
      </c>
      <c r="G33897">
        <v>34.008516669999999</v>
      </c>
    </row>
    <row r="33898" spans="1:7" x14ac:dyDescent="0.25">
      <c r="A33898" t="s">
        <v>9</v>
      </c>
      <c r="B33898">
        <v>-59.5</v>
      </c>
      <c r="C33898">
        <v>-51.5</v>
      </c>
      <c r="D33898">
        <v>1.1547499999999999</v>
      </c>
      <c r="E33898">
        <v>34.012025000000001</v>
      </c>
      <c r="G33898">
        <v>34.012025000000001</v>
      </c>
    </row>
    <row r="33899" spans="1:7" x14ac:dyDescent="0.25">
      <c r="A33899" t="s">
        <v>9</v>
      </c>
      <c r="B33899">
        <v>-59.5</v>
      </c>
      <c r="C33899">
        <v>-50.5</v>
      </c>
      <c r="D33899">
        <v>1.10175</v>
      </c>
      <c r="E33899">
        <v>34.150325000000002</v>
      </c>
      <c r="G33899">
        <v>34.150325000000002</v>
      </c>
    </row>
    <row r="33900" spans="1:7" x14ac:dyDescent="0.25">
      <c r="A33900" t="s">
        <v>9</v>
      </c>
      <c r="B33900">
        <v>-59.5</v>
      </c>
      <c r="C33900">
        <v>-49.5</v>
      </c>
      <c r="D33900">
        <v>0.92535000000000001</v>
      </c>
      <c r="E33900">
        <v>34.143574999999998</v>
      </c>
      <c r="G33900">
        <v>34.143574999999998</v>
      </c>
    </row>
    <row r="33901" spans="1:7" x14ac:dyDescent="0.25">
      <c r="A33901" t="s">
        <v>9</v>
      </c>
      <c r="B33901">
        <v>-59.5</v>
      </c>
      <c r="C33901">
        <v>-48.5</v>
      </c>
      <c r="D33901">
        <v>0.412275</v>
      </c>
      <c r="E33901">
        <v>34.107991480000003</v>
      </c>
      <c r="G33901">
        <v>34.107991480000003</v>
      </c>
    </row>
    <row r="33902" spans="1:7" x14ac:dyDescent="0.25">
      <c r="A33902" t="s">
        <v>9</v>
      </c>
      <c r="B33902">
        <v>-59.5</v>
      </c>
      <c r="C33902">
        <v>-47.5</v>
      </c>
      <c r="D33902">
        <v>0.89870000000000005</v>
      </c>
      <c r="E33902">
        <v>34.107700000000001</v>
      </c>
      <c r="G33902">
        <v>34.107700000000001</v>
      </c>
    </row>
    <row r="33903" spans="1:7" x14ac:dyDescent="0.25">
      <c r="A33903" t="s">
        <v>9</v>
      </c>
      <c r="B33903">
        <v>-59.5</v>
      </c>
      <c r="C33903">
        <v>-46.5</v>
      </c>
      <c r="D33903">
        <v>0.65054999999999996</v>
      </c>
      <c r="E33903">
        <v>34.103425000000001</v>
      </c>
      <c r="G33903">
        <v>34.103425000000001</v>
      </c>
    </row>
    <row r="33904" spans="1:7" x14ac:dyDescent="0.25">
      <c r="A33904" t="s">
        <v>9</v>
      </c>
      <c r="B33904">
        <v>-59.5</v>
      </c>
      <c r="C33904">
        <v>-45.5</v>
      </c>
      <c r="D33904">
        <v>1.1545000000000001</v>
      </c>
      <c r="E33904">
        <v>34.0657</v>
      </c>
      <c r="G33904">
        <v>34.0657</v>
      </c>
    </row>
    <row r="33905" spans="1:7" x14ac:dyDescent="0.25">
      <c r="A33905" t="s">
        <v>9</v>
      </c>
      <c r="B33905">
        <v>-59.5</v>
      </c>
      <c r="C33905">
        <v>-44.5</v>
      </c>
      <c r="D33905">
        <v>0.53180000000000005</v>
      </c>
      <c r="E33905">
        <v>34.117350000000002</v>
      </c>
      <c r="G33905">
        <v>34.117350000000002</v>
      </c>
    </row>
    <row r="33906" spans="1:7" x14ac:dyDescent="0.25">
      <c r="A33906" t="s">
        <v>9</v>
      </c>
      <c r="B33906">
        <v>-59.5</v>
      </c>
      <c r="C33906">
        <v>-43.5</v>
      </c>
      <c r="D33906">
        <v>0.98565000000000003</v>
      </c>
      <c r="E33906">
        <v>34.006399999999999</v>
      </c>
      <c r="G33906">
        <v>34.006399999999999</v>
      </c>
    </row>
    <row r="33907" spans="1:7" x14ac:dyDescent="0.25">
      <c r="A33907" t="s">
        <v>9</v>
      </c>
      <c r="B33907">
        <v>-59.5</v>
      </c>
      <c r="C33907">
        <v>-42.5</v>
      </c>
      <c r="D33907">
        <v>0.72245000000000004</v>
      </c>
      <c r="E33907">
        <v>34.081024999999997</v>
      </c>
      <c r="G33907">
        <v>34.081024999999997</v>
      </c>
    </row>
    <row r="33908" spans="1:7" x14ac:dyDescent="0.25">
      <c r="A33908" t="s">
        <v>9</v>
      </c>
      <c r="B33908">
        <v>-59.5</v>
      </c>
      <c r="C33908">
        <v>-41.5</v>
      </c>
      <c r="D33908">
        <v>0.87485000000000002</v>
      </c>
      <c r="E33908">
        <v>34.089445840000003</v>
      </c>
      <c r="G33908">
        <v>34.089445840000003</v>
      </c>
    </row>
    <row r="33909" spans="1:7" x14ac:dyDescent="0.25">
      <c r="A33909" t="s">
        <v>9</v>
      </c>
      <c r="B33909">
        <v>-59.5</v>
      </c>
      <c r="C33909">
        <v>-40.5</v>
      </c>
      <c r="D33909">
        <v>0.57807500000000001</v>
      </c>
      <c r="E33909">
        <v>34.034550000000003</v>
      </c>
      <c r="G33909">
        <v>34.034550000000003</v>
      </c>
    </row>
    <row r="33910" spans="1:7" x14ac:dyDescent="0.25">
      <c r="A33910" t="s">
        <v>9</v>
      </c>
      <c r="B33910">
        <v>-59.5</v>
      </c>
      <c r="C33910">
        <v>-39.5</v>
      </c>
      <c r="D33910">
        <v>-0.4</v>
      </c>
      <c r="E33910">
        <v>34.084874999999997</v>
      </c>
      <c r="G33910">
        <v>34.084874999999997</v>
      </c>
    </row>
    <row r="33911" spans="1:7" x14ac:dyDescent="0.25">
      <c r="A33911" t="s">
        <v>9</v>
      </c>
      <c r="B33911">
        <v>-59.5</v>
      </c>
      <c r="C33911">
        <v>-38.5</v>
      </c>
      <c r="D33911">
        <v>0.49740000000000001</v>
      </c>
      <c r="E33911">
        <v>34.02075</v>
      </c>
      <c r="G33911">
        <v>34.02075</v>
      </c>
    </row>
    <row r="33912" spans="1:7" x14ac:dyDescent="0.25">
      <c r="A33912" t="s">
        <v>9</v>
      </c>
      <c r="B33912">
        <v>-59.5</v>
      </c>
      <c r="C33912">
        <v>-37.5</v>
      </c>
      <c r="D33912">
        <v>-0.57665</v>
      </c>
      <c r="E33912">
        <v>33.947589290000003</v>
      </c>
      <c r="G33912">
        <v>33.947589290000003</v>
      </c>
    </row>
    <row r="33913" spans="1:7" x14ac:dyDescent="0.25">
      <c r="A33913" t="s">
        <v>9</v>
      </c>
      <c r="B33913">
        <v>-59.5</v>
      </c>
      <c r="C33913">
        <v>-36.5</v>
      </c>
      <c r="D33913">
        <v>0.23805000000000001</v>
      </c>
      <c r="E33913">
        <v>33.966333339999998</v>
      </c>
      <c r="G33913">
        <v>33.966333339999998</v>
      </c>
    </row>
    <row r="33914" spans="1:7" x14ac:dyDescent="0.25">
      <c r="A33914" t="s">
        <v>9</v>
      </c>
      <c r="B33914">
        <v>-59.5</v>
      </c>
      <c r="C33914">
        <v>-35.5</v>
      </c>
      <c r="D33914">
        <v>-0.8591375</v>
      </c>
      <c r="E33914">
        <v>34.076725000000003</v>
      </c>
      <c r="G33914">
        <v>34.076725000000003</v>
      </c>
    </row>
    <row r="33915" spans="1:7" x14ac:dyDescent="0.25">
      <c r="A33915" t="s">
        <v>9</v>
      </c>
      <c r="B33915">
        <v>-59.5</v>
      </c>
      <c r="C33915">
        <v>-34.5</v>
      </c>
      <c r="D33915">
        <v>-0.327075</v>
      </c>
      <c r="E33915">
        <v>34.092285709999999</v>
      </c>
      <c r="G33915">
        <v>34.092285709999999</v>
      </c>
    </row>
    <row r="33916" spans="1:7" x14ac:dyDescent="0.25">
      <c r="A33916" t="s">
        <v>9</v>
      </c>
      <c r="B33916">
        <v>-59.5</v>
      </c>
      <c r="C33916">
        <v>-33.5</v>
      </c>
      <c r="D33916">
        <v>0.51649999999999996</v>
      </c>
      <c r="E33916">
        <v>34.035857139999997</v>
      </c>
      <c r="G33916">
        <v>34.035857139999997</v>
      </c>
    </row>
    <row r="33917" spans="1:7" x14ac:dyDescent="0.25">
      <c r="A33917" t="s">
        <v>9</v>
      </c>
      <c r="B33917">
        <v>-59.5</v>
      </c>
      <c r="C33917">
        <v>-32.5</v>
      </c>
      <c r="D33917">
        <v>0.59450000000000003</v>
      </c>
      <c r="E33917">
        <v>33.963724999999997</v>
      </c>
      <c r="G33917">
        <v>33.963724999999997</v>
      </c>
    </row>
    <row r="33918" spans="1:7" x14ac:dyDescent="0.25">
      <c r="A33918" t="s">
        <v>9</v>
      </c>
      <c r="B33918">
        <v>-59.5</v>
      </c>
      <c r="C33918">
        <v>-31.5</v>
      </c>
      <c r="D33918">
        <v>0.34075</v>
      </c>
      <c r="E33918">
        <v>33.853000000000002</v>
      </c>
      <c r="G33918">
        <v>33.853000000000002</v>
      </c>
    </row>
    <row r="33919" spans="1:7" x14ac:dyDescent="0.25">
      <c r="A33919" t="s">
        <v>9</v>
      </c>
      <c r="B33919">
        <v>-59.5</v>
      </c>
      <c r="C33919">
        <v>-30.5</v>
      </c>
      <c r="D33919">
        <v>3.32E-2</v>
      </c>
      <c r="E33919">
        <v>33.85</v>
      </c>
      <c r="G33919">
        <v>33.85</v>
      </c>
    </row>
    <row r="33920" spans="1:7" x14ac:dyDescent="0.25">
      <c r="A33920" t="s">
        <v>9</v>
      </c>
      <c r="B33920">
        <v>-59.5</v>
      </c>
      <c r="C33920">
        <v>-29.5</v>
      </c>
      <c r="D33920">
        <v>-0.64549999999999996</v>
      </c>
      <c r="E33920">
        <v>33.908512500000001</v>
      </c>
      <c r="G33920">
        <v>33.908512500000001</v>
      </c>
    </row>
    <row r="33921" spans="1:7" x14ac:dyDescent="0.25">
      <c r="A33921" t="s">
        <v>9</v>
      </c>
      <c r="B33921">
        <v>-59.5</v>
      </c>
      <c r="C33921">
        <v>-28.5</v>
      </c>
      <c r="D33921">
        <v>-0.12365</v>
      </c>
      <c r="E33921">
        <v>33.972749999999998</v>
      </c>
      <c r="G33921">
        <v>33.972749999999998</v>
      </c>
    </row>
    <row r="33922" spans="1:7" x14ac:dyDescent="0.25">
      <c r="A33922" t="s">
        <v>9</v>
      </c>
      <c r="B33922">
        <v>-59.5</v>
      </c>
      <c r="C33922">
        <v>-27.5</v>
      </c>
      <c r="D33922">
        <v>-0.24099999999999999</v>
      </c>
      <c r="E33922">
        <v>33.825024999999997</v>
      </c>
      <c r="G33922">
        <v>33.825024999999997</v>
      </c>
    </row>
    <row r="33923" spans="1:7" x14ac:dyDescent="0.25">
      <c r="A33923" t="s">
        <v>9</v>
      </c>
      <c r="B33923">
        <v>-59.5</v>
      </c>
      <c r="C33923">
        <v>-26.5</v>
      </c>
      <c r="D33923">
        <v>-4.2500000000000003E-2</v>
      </c>
      <c r="E33923">
        <v>33.976675</v>
      </c>
      <c r="G33923">
        <v>33.976675</v>
      </c>
    </row>
    <row r="33924" spans="1:7" x14ac:dyDescent="0.25">
      <c r="A33924" t="s">
        <v>9</v>
      </c>
      <c r="B33924">
        <v>-59.5</v>
      </c>
      <c r="C33924">
        <v>-25.5</v>
      </c>
      <c r="D33924">
        <v>-0.50344999999999995</v>
      </c>
      <c r="E33924">
        <v>33.902444439999996</v>
      </c>
      <c r="G33924">
        <v>33.902444439999996</v>
      </c>
    </row>
    <row r="33925" spans="1:7" x14ac:dyDescent="0.25">
      <c r="A33925" t="s">
        <v>9</v>
      </c>
      <c r="B33925">
        <v>-59.5</v>
      </c>
      <c r="C33925">
        <v>-24.5</v>
      </c>
      <c r="D33925">
        <v>-7.9500000000000001E-2</v>
      </c>
      <c r="E33925">
        <v>33.923312500000002</v>
      </c>
      <c r="G33925">
        <v>33.923312500000002</v>
      </c>
    </row>
    <row r="33926" spans="1:7" x14ac:dyDescent="0.25">
      <c r="A33926" t="s">
        <v>9</v>
      </c>
      <c r="B33926">
        <v>-59.5</v>
      </c>
      <c r="C33926">
        <v>-23.5</v>
      </c>
      <c r="D33926">
        <v>0.25919999999999999</v>
      </c>
      <c r="E33926">
        <v>33.947600000000001</v>
      </c>
      <c r="G33926">
        <v>33.947600000000001</v>
      </c>
    </row>
    <row r="33927" spans="1:7" x14ac:dyDescent="0.25">
      <c r="A33927" t="s">
        <v>9</v>
      </c>
      <c r="B33927">
        <v>-59.5</v>
      </c>
      <c r="C33927">
        <v>-22.5</v>
      </c>
      <c r="D33927">
        <v>-0.16237499999999999</v>
      </c>
      <c r="E33927">
        <v>33.781750000000002</v>
      </c>
      <c r="G33927">
        <v>33.781750000000002</v>
      </c>
    </row>
    <row r="33928" spans="1:7" x14ac:dyDescent="0.25">
      <c r="A33928" t="s">
        <v>9</v>
      </c>
      <c r="B33928">
        <v>-59.5</v>
      </c>
      <c r="C33928">
        <v>-21.5</v>
      </c>
      <c r="D33928">
        <v>-0.51475000000000004</v>
      </c>
      <c r="E33928">
        <v>33.781950000000002</v>
      </c>
      <c r="G33928">
        <v>33.781950000000002</v>
      </c>
    </row>
    <row r="33929" spans="1:7" x14ac:dyDescent="0.25">
      <c r="A33929" t="s">
        <v>9</v>
      </c>
      <c r="B33929">
        <v>-59.5</v>
      </c>
      <c r="C33929">
        <v>-20.5</v>
      </c>
      <c r="D33929">
        <v>-0.56599999999999995</v>
      </c>
      <c r="E33929">
        <v>33.6614</v>
      </c>
      <c r="G33929">
        <v>33.6614</v>
      </c>
    </row>
    <row r="33930" spans="1:7" x14ac:dyDescent="0.25">
      <c r="A33930" t="s">
        <v>9</v>
      </c>
      <c r="B33930">
        <v>-59.5</v>
      </c>
      <c r="C33930">
        <v>-19.5</v>
      </c>
      <c r="D33930">
        <v>0.51419999999999999</v>
      </c>
      <c r="E33930">
        <v>33.997599999999998</v>
      </c>
      <c r="G33930">
        <v>33.997599999999998</v>
      </c>
    </row>
    <row r="33931" spans="1:7" x14ac:dyDescent="0.25">
      <c r="A33931" t="s">
        <v>9</v>
      </c>
      <c r="B33931">
        <v>-59.5</v>
      </c>
      <c r="C33931">
        <v>-18.5</v>
      </c>
      <c r="D33931">
        <v>7.9375000000000001E-2</v>
      </c>
      <c r="E33931">
        <v>34.016500000000001</v>
      </c>
      <c r="G33931">
        <v>34.016500000000001</v>
      </c>
    </row>
    <row r="33932" spans="1:7" x14ac:dyDescent="0.25">
      <c r="A33932" t="s">
        <v>9</v>
      </c>
      <c r="B33932">
        <v>-59.5</v>
      </c>
      <c r="C33932">
        <v>-17.5</v>
      </c>
      <c r="D33932">
        <v>-0.34878749999999997</v>
      </c>
      <c r="E33932">
        <v>34.009425</v>
      </c>
      <c r="G33932">
        <v>34.009425</v>
      </c>
    </row>
    <row r="33933" spans="1:7" x14ac:dyDescent="0.25">
      <c r="A33933" t="s">
        <v>9</v>
      </c>
      <c r="B33933">
        <v>-59.5</v>
      </c>
      <c r="C33933">
        <v>-16.5</v>
      </c>
      <c r="D33933">
        <v>-2.35E-2</v>
      </c>
      <c r="E33933">
        <v>33.969850000000001</v>
      </c>
      <c r="G33933">
        <v>33.969850000000001</v>
      </c>
    </row>
    <row r="33934" spans="1:7" x14ac:dyDescent="0.25">
      <c r="A33934" t="s">
        <v>9</v>
      </c>
      <c r="B33934">
        <v>-59.5</v>
      </c>
      <c r="C33934">
        <v>-15.5</v>
      </c>
      <c r="D33934">
        <v>-0.94099999999999995</v>
      </c>
      <c r="E33934">
        <v>33.988100000000003</v>
      </c>
      <c r="G33934">
        <v>33.988100000000003</v>
      </c>
    </row>
    <row r="33935" spans="1:7" x14ac:dyDescent="0.25">
      <c r="A33935" t="s">
        <v>9</v>
      </c>
      <c r="B33935">
        <v>-59.5</v>
      </c>
      <c r="C33935">
        <v>-14.5</v>
      </c>
      <c r="D33935">
        <v>0.30896666699999997</v>
      </c>
      <c r="E33935">
        <v>33.905700000000003</v>
      </c>
      <c r="G33935">
        <v>33.905700000000003</v>
      </c>
    </row>
    <row r="33936" spans="1:7" x14ac:dyDescent="0.25">
      <c r="A33936" t="s">
        <v>9</v>
      </c>
      <c r="B33936">
        <v>-59.5</v>
      </c>
      <c r="C33936">
        <v>-13.5</v>
      </c>
      <c r="D33936">
        <v>-0.717233334</v>
      </c>
      <c r="E33936">
        <v>33.904645840000001</v>
      </c>
      <c r="G33936">
        <v>33.904645840000001</v>
      </c>
    </row>
    <row r="33937" spans="1:7" x14ac:dyDescent="0.25">
      <c r="A33937" t="s">
        <v>9</v>
      </c>
      <c r="B33937">
        <v>-59.5</v>
      </c>
      <c r="C33937">
        <v>-12.5</v>
      </c>
      <c r="D33937">
        <v>-7.3400000000000007E-2</v>
      </c>
      <c r="E33937">
        <v>34.089849999999998</v>
      </c>
      <c r="G33937">
        <v>34.089849999999998</v>
      </c>
    </row>
    <row r="33938" spans="1:7" x14ac:dyDescent="0.25">
      <c r="A33938" t="s">
        <v>9</v>
      </c>
      <c r="B33938">
        <v>-59.5</v>
      </c>
      <c r="C33938">
        <v>-11.5</v>
      </c>
      <c r="D33938">
        <v>-0.93825000000000003</v>
      </c>
      <c r="E33938">
        <v>34.060650000000003</v>
      </c>
      <c r="G33938">
        <v>34.060650000000003</v>
      </c>
    </row>
    <row r="33939" spans="1:7" x14ac:dyDescent="0.25">
      <c r="A33939" t="s">
        <v>9</v>
      </c>
      <c r="B33939">
        <v>-59.5</v>
      </c>
      <c r="C33939">
        <v>-10.5</v>
      </c>
      <c r="D33939">
        <v>-0.10365000000000001</v>
      </c>
      <c r="E33939">
        <v>34.154200000000003</v>
      </c>
      <c r="G33939">
        <v>34.154200000000003</v>
      </c>
    </row>
    <row r="33940" spans="1:7" x14ac:dyDescent="0.25">
      <c r="A33940" t="s">
        <v>9</v>
      </c>
      <c r="B33940">
        <v>-59.5</v>
      </c>
      <c r="C33940">
        <v>-9.5</v>
      </c>
      <c r="D33940">
        <v>-0.62390000000000001</v>
      </c>
      <c r="E33940">
        <v>34.145921430000001</v>
      </c>
      <c r="G33940">
        <v>34.145921430000001</v>
      </c>
    </row>
    <row r="33941" spans="1:7" x14ac:dyDescent="0.25">
      <c r="A33941" t="s">
        <v>9</v>
      </c>
      <c r="B33941">
        <v>-59.5</v>
      </c>
      <c r="C33941">
        <v>-8.5</v>
      </c>
      <c r="D33941">
        <v>-1.6986000000000001</v>
      </c>
      <c r="E33941">
        <v>34.180263889999999</v>
      </c>
      <c r="G33941">
        <v>34.180263889999999</v>
      </c>
    </row>
    <row r="33942" spans="1:7" x14ac:dyDescent="0.25">
      <c r="A33942" t="s">
        <v>9</v>
      </c>
      <c r="B33942">
        <v>-59.5</v>
      </c>
      <c r="C33942">
        <v>-7.5</v>
      </c>
      <c r="D33942">
        <v>-1.710777778</v>
      </c>
      <c r="E33942">
        <v>34.027555560000003</v>
      </c>
      <c r="G33942">
        <v>34.027555560000003</v>
      </c>
    </row>
    <row r="33943" spans="1:7" x14ac:dyDescent="0.25">
      <c r="A33943" t="s">
        <v>9</v>
      </c>
      <c r="B33943">
        <v>-59.5</v>
      </c>
      <c r="C33943">
        <v>-6.5</v>
      </c>
      <c r="D33943">
        <v>-1.62365</v>
      </c>
      <c r="E33943">
        <v>34.096111110000002</v>
      </c>
      <c r="G33943">
        <v>34.096111110000002</v>
      </c>
    </row>
    <row r="33944" spans="1:7" x14ac:dyDescent="0.25">
      <c r="A33944" t="s">
        <v>9</v>
      </c>
      <c r="B33944">
        <v>-59.5</v>
      </c>
      <c r="C33944">
        <v>-5.5</v>
      </c>
      <c r="D33944">
        <v>-0.70820000000000005</v>
      </c>
      <c r="E33944">
        <v>34.185652779999998</v>
      </c>
      <c r="G33944">
        <v>34.185652779999998</v>
      </c>
    </row>
    <row r="33945" spans="1:7" x14ac:dyDescent="0.25">
      <c r="A33945" t="s">
        <v>9</v>
      </c>
      <c r="B33945">
        <v>-59.5</v>
      </c>
      <c r="C33945">
        <v>-4.5</v>
      </c>
      <c r="D33945">
        <v>-0.697161111</v>
      </c>
      <c r="E33945">
        <v>33.973199999999999</v>
      </c>
      <c r="G33945">
        <v>33.973199999999999</v>
      </c>
    </row>
    <row r="33946" spans="1:7" x14ac:dyDescent="0.25">
      <c r="A33946" t="s">
        <v>9</v>
      </c>
      <c r="B33946">
        <v>-59.5</v>
      </c>
      <c r="C33946">
        <v>-3.5</v>
      </c>
      <c r="D33946">
        <v>-0.38059999999999999</v>
      </c>
      <c r="E33946">
        <v>34.003466670000002</v>
      </c>
      <c r="G33946">
        <v>34.003466670000002</v>
      </c>
    </row>
    <row r="33947" spans="1:7" x14ac:dyDescent="0.25">
      <c r="A33947" t="s">
        <v>9</v>
      </c>
      <c r="B33947">
        <v>-59.5</v>
      </c>
      <c r="C33947">
        <v>-2.5</v>
      </c>
      <c r="D33947">
        <v>0.1179</v>
      </c>
      <c r="E33947">
        <v>34.092291670000002</v>
      </c>
      <c r="G33947">
        <v>34.092291670000002</v>
      </c>
    </row>
    <row r="33948" spans="1:7" x14ac:dyDescent="0.25">
      <c r="A33948" t="s">
        <v>9</v>
      </c>
      <c r="B33948">
        <v>-59.5</v>
      </c>
      <c r="C33948">
        <v>-1.5</v>
      </c>
      <c r="D33948">
        <v>-1.0468500000000001</v>
      </c>
      <c r="E33948">
        <v>34.137675000000002</v>
      </c>
      <c r="G33948">
        <v>34.137675000000002</v>
      </c>
    </row>
    <row r="33949" spans="1:7" x14ac:dyDescent="0.25">
      <c r="A33949" t="s">
        <v>9</v>
      </c>
      <c r="B33949">
        <v>-59.5</v>
      </c>
      <c r="C33949">
        <v>-0.5</v>
      </c>
      <c r="D33949">
        <v>-1.039925</v>
      </c>
      <c r="E33949">
        <v>34.184874999999998</v>
      </c>
      <c r="G33949">
        <v>34.184874999999998</v>
      </c>
    </row>
    <row r="33950" spans="1:7" x14ac:dyDescent="0.25">
      <c r="A33950" t="s">
        <v>9</v>
      </c>
      <c r="B33950">
        <v>-59.5</v>
      </c>
      <c r="C33950">
        <v>0.5</v>
      </c>
      <c r="D33950">
        <v>-1.0367249999999999</v>
      </c>
      <c r="E33950">
        <v>34.039937500000001</v>
      </c>
      <c r="G33950">
        <v>34.039937500000001</v>
      </c>
    </row>
    <row r="33951" spans="1:7" x14ac:dyDescent="0.25">
      <c r="A33951" t="s">
        <v>9</v>
      </c>
      <c r="B33951">
        <v>-59.5</v>
      </c>
      <c r="C33951">
        <v>1.5</v>
      </c>
      <c r="D33951">
        <v>-0.82869999999999999</v>
      </c>
      <c r="E33951">
        <v>34.069850000000002</v>
      </c>
      <c r="G33951">
        <v>34.069850000000002</v>
      </c>
    </row>
    <row r="33952" spans="1:7" x14ac:dyDescent="0.25">
      <c r="A33952" t="s">
        <v>9</v>
      </c>
      <c r="B33952">
        <v>-59.5</v>
      </c>
      <c r="C33952">
        <v>2.5</v>
      </c>
      <c r="D33952">
        <v>-0.68222499999999997</v>
      </c>
      <c r="E33952">
        <v>34.190666669999999</v>
      </c>
      <c r="G33952">
        <v>34.190666669999999</v>
      </c>
    </row>
    <row r="33953" spans="1:7" x14ac:dyDescent="0.25">
      <c r="A33953" t="s">
        <v>9</v>
      </c>
      <c r="B33953">
        <v>-59.5</v>
      </c>
      <c r="C33953">
        <v>3.5</v>
      </c>
      <c r="D33953">
        <v>8.1166666999999998E-2</v>
      </c>
      <c r="E33953">
        <v>34.015916670000003</v>
      </c>
      <c r="G33953">
        <v>34.015916670000003</v>
      </c>
    </row>
    <row r="33954" spans="1:7" x14ac:dyDescent="0.25">
      <c r="A33954" t="s">
        <v>9</v>
      </c>
      <c r="B33954">
        <v>-59.5</v>
      </c>
      <c r="C33954">
        <v>4.5</v>
      </c>
      <c r="D33954">
        <v>-0.520769445</v>
      </c>
      <c r="E33954">
        <v>34.165999999999997</v>
      </c>
      <c r="G33954">
        <v>34.165999999999997</v>
      </c>
    </row>
    <row r="33955" spans="1:7" x14ac:dyDescent="0.25">
      <c r="A33955" t="s">
        <v>9</v>
      </c>
      <c r="B33955">
        <v>-59.5</v>
      </c>
      <c r="C33955">
        <v>5.5</v>
      </c>
      <c r="D33955">
        <v>-0.44190000000000002</v>
      </c>
      <c r="E33955">
        <v>34.107599999999998</v>
      </c>
      <c r="G33955">
        <v>34.107599999999998</v>
      </c>
    </row>
    <row r="33956" spans="1:7" x14ac:dyDescent="0.25">
      <c r="A33956" t="s">
        <v>9</v>
      </c>
      <c r="B33956">
        <v>-59.5</v>
      </c>
      <c r="C33956">
        <v>6.5</v>
      </c>
      <c r="D33956">
        <v>-0.30985000000000001</v>
      </c>
      <c r="E33956">
        <v>34.1066</v>
      </c>
      <c r="G33956">
        <v>34.1066</v>
      </c>
    </row>
    <row r="33957" spans="1:7" x14ac:dyDescent="0.25">
      <c r="A33957" t="s">
        <v>9</v>
      </c>
      <c r="B33957">
        <v>-59.5</v>
      </c>
      <c r="C33957">
        <v>7.5</v>
      </c>
      <c r="D33957">
        <v>-0.87365000000000004</v>
      </c>
      <c r="E33957">
        <v>34.233400000000003</v>
      </c>
      <c r="G33957">
        <v>34.233400000000003</v>
      </c>
    </row>
    <row r="33958" spans="1:7" x14ac:dyDescent="0.25">
      <c r="A33958" t="s">
        <v>9</v>
      </c>
      <c r="B33958">
        <v>-59.5</v>
      </c>
      <c r="C33958">
        <v>8.5</v>
      </c>
      <c r="D33958">
        <v>-9.9750000000000005E-2</v>
      </c>
      <c r="E33958">
        <v>34.102849999999997</v>
      </c>
      <c r="G33958">
        <v>34.102849999999997</v>
      </c>
    </row>
    <row r="33959" spans="1:7" x14ac:dyDescent="0.25">
      <c r="A33959" t="s">
        <v>9</v>
      </c>
      <c r="B33959">
        <v>-59.5</v>
      </c>
      <c r="C33959">
        <v>9.5</v>
      </c>
      <c r="D33959">
        <v>-8.6849999999999997E-2</v>
      </c>
      <c r="E33959">
        <v>33.945399999999999</v>
      </c>
      <c r="G33959">
        <v>33.945399999999999</v>
      </c>
    </row>
    <row r="33960" spans="1:7" x14ac:dyDescent="0.25">
      <c r="A33960" t="s">
        <v>9</v>
      </c>
      <c r="B33960">
        <v>-59.5</v>
      </c>
      <c r="C33960">
        <v>12.5</v>
      </c>
      <c r="D33960">
        <v>-0.65667500000000001</v>
      </c>
      <c r="E33960">
        <v>33.901287500000002</v>
      </c>
      <c r="G33960">
        <v>33.901287500000002</v>
      </c>
    </row>
    <row r="33961" spans="1:7" x14ac:dyDescent="0.25">
      <c r="A33961" t="s">
        <v>9</v>
      </c>
      <c r="B33961">
        <v>-59.5</v>
      </c>
      <c r="C33961">
        <v>13.5</v>
      </c>
      <c r="D33961">
        <v>-1.6880500000000001</v>
      </c>
      <c r="E33961">
        <v>33.940049999999999</v>
      </c>
      <c r="G33961">
        <v>33.940049999999999</v>
      </c>
    </row>
    <row r="33962" spans="1:7" x14ac:dyDescent="0.25">
      <c r="A33962" t="s">
        <v>9</v>
      </c>
      <c r="B33962">
        <v>-59.5</v>
      </c>
      <c r="C33962">
        <v>14.5</v>
      </c>
      <c r="D33962">
        <v>-0.58956249999999999</v>
      </c>
      <c r="E33962">
        <v>33.834049999999998</v>
      </c>
      <c r="G33962">
        <v>33.834049999999998</v>
      </c>
    </row>
    <row r="33963" spans="1:7" x14ac:dyDescent="0.25">
      <c r="A33963" t="s">
        <v>9</v>
      </c>
      <c r="B33963">
        <v>-59.5</v>
      </c>
      <c r="C33963">
        <v>15.5</v>
      </c>
      <c r="D33963">
        <v>0.72924999999999995</v>
      </c>
      <c r="E33963">
        <v>33.834975</v>
      </c>
      <c r="G33963">
        <v>33.834975</v>
      </c>
    </row>
    <row r="33964" spans="1:7" x14ac:dyDescent="0.25">
      <c r="A33964" t="s">
        <v>9</v>
      </c>
      <c r="B33964">
        <v>-59.5</v>
      </c>
      <c r="C33964">
        <v>16.5</v>
      </c>
      <c r="D33964">
        <v>1.0713999999999999</v>
      </c>
      <c r="E33964">
        <v>33.824100000000001</v>
      </c>
      <c r="G33964">
        <v>33.824100000000001</v>
      </c>
    </row>
    <row r="33965" spans="1:7" x14ac:dyDescent="0.25">
      <c r="A33965" t="s">
        <v>9</v>
      </c>
      <c r="B33965">
        <v>-59.5</v>
      </c>
      <c r="C33965">
        <v>17.5</v>
      </c>
      <c r="D33965">
        <v>0.10055</v>
      </c>
      <c r="E33965">
        <v>33.856833340000001</v>
      </c>
      <c r="G33965">
        <v>33.856833340000001</v>
      </c>
    </row>
    <row r="33966" spans="1:7" x14ac:dyDescent="0.25">
      <c r="A33966" t="s">
        <v>9</v>
      </c>
      <c r="B33966">
        <v>-59.5</v>
      </c>
      <c r="C33966">
        <v>18.5</v>
      </c>
      <c r="D33966">
        <v>-0.65105000000000002</v>
      </c>
      <c r="E33966">
        <v>33.800899999999999</v>
      </c>
      <c r="G33966">
        <v>33.800899999999999</v>
      </c>
    </row>
    <row r="33967" spans="1:7" x14ac:dyDescent="0.25">
      <c r="A33967" t="s">
        <v>9</v>
      </c>
      <c r="B33967">
        <v>-59.5</v>
      </c>
      <c r="C33967">
        <v>19.5</v>
      </c>
      <c r="D33967">
        <v>-0.45440000000000003</v>
      </c>
      <c r="E33967">
        <v>33.76755</v>
      </c>
      <c r="G33967">
        <v>33.76755</v>
      </c>
    </row>
    <row r="33968" spans="1:7" x14ac:dyDescent="0.25">
      <c r="A33968" t="s">
        <v>9</v>
      </c>
      <c r="B33968">
        <v>-59.5</v>
      </c>
      <c r="C33968">
        <v>21.5</v>
      </c>
      <c r="D33968">
        <v>1.4228000000000001</v>
      </c>
      <c r="E33968">
        <v>33.875599999999999</v>
      </c>
      <c r="G33968">
        <v>33.875599999999999</v>
      </c>
    </row>
    <row r="33969" spans="1:7" x14ac:dyDescent="0.25">
      <c r="A33969" t="s">
        <v>9</v>
      </c>
      <c r="B33969">
        <v>-59.5</v>
      </c>
      <c r="C33969">
        <v>22.5</v>
      </c>
      <c r="D33969">
        <v>0.92620000000000002</v>
      </c>
      <c r="E33969">
        <v>33.841500000000003</v>
      </c>
      <c r="G33969">
        <v>33.841500000000003</v>
      </c>
    </row>
    <row r="33970" spans="1:7" x14ac:dyDescent="0.25">
      <c r="A33970" t="s">
        <v>9</v>
      </c>
      <c r="B33970">
        <v>-59.5</v>
      </c>
      <c r="C33970">
        <v>23.5</v>
      </c>
      <c r="D33970">
        <v>-0.28341250000000001</v>
      </c>
      <c r="E33970">
        <v>33.812616669999997</v>
      </c>
      <c r="G33970">
        <v>33.812616669999997</v>
      </c>
    </row>
    <row r="33971" spans="1:7" x14ac:dyDescent="0.25">
      <c r="A33971" t="s">
        <v>9</v>
      </c>
      <c r="B33971">
        <v>-59.5</v>
      </c>
      <c r="C33971">
        <v>24.5</v>
      </c>
      <c r="D33971">
        <v>0.82</v>
      </c>
      <c r="E33971">
        <v>33.899075000000003</v>
      </c>
      <c r="G33971">
        <v>33.899075000000003</v>
      </c>
    </row>
    <row r="33972" spans="1:7" x14ac:dyDescent="0.25">
      <c r="A33972" t="s">
        <v>9</v>
      </c>
      <c r="B33972">
        <v>-59.5</v>
      </c>
      <c r="C33972">
        <v>25.5</v>
      </c>
      <c r="D33972">
        <v>-0.46084999999999998</v>
      </c>
      <c r="E33972">
        <v>33.927050000000001</v>
      </c>
      <c r="G33972">
        <v>33.927050000000001</v>
      </c>
    </row>
    <row r="33973" spans="1:7" x14ac:dyDescent="0.25">
      <c r="A33973" t="s">
        <v>9</v>
      </c>
      <c r="B33973">
        <v>-59.5</v>
      </c>
      <c r="C33973">
        <v>26.5</v>
      </c>
      <c r="D33973">
        <v>-0.38934999999999997</v>
      </c>
      <c r="E33973">
        <v>33.955950000000001</v>
      </c>
      <c r="G33973">
        <v>33.955950000000001</v>
      </c>
    </row>
    <row r="33974" spans="1:7" x14ac:dyDescent="0.25">
      <c r="A33974" t="s">
        <v>9</v>
      </c>
      <c r="B33974">
        <v>-59.5</v>
      </c>
      <c r="C33974">
        <v>27.5</v>
      </c>
      <c r="D33974">
        <v>0.76272499999999999</v>
      </c>
      <c r="E33974">
        <v>33.857300000000002</v>
      </c>
      <c r="G33974">
        <v>33.857300000000002</v>
      </c>
    </row>
    <row r="33975" spans="1:7" x14ac:dyDescent="0.25">
      <c r="A33975" t="s">
        <v>9</v>
      </c>
      <c r="B33975">
        <v>-59.5</v>
      </c>
      <c r="C33975">
        <v>28.5</v>
      </c>
      <c r="D33975">
        <v>-0.34125</v>
      </c>
      <c r="E33975">
        <v>33.890774999999998</v>
      </c>
      <c r="G33975">
        <v>33.890774999999998</v>
      </c>
    </row>
    <row r="33976" spans="1:7" x14ac:dyDescent="0.25">
      <c r="A33976" t="s">
        <v>9</v>
      </c>
      <c r="B33976">
        <v>-59.5</v>
      </c>
      <c r="C33976">
        <v>29.5</v>
      </c>
      <c r="D33976">
        <v>0.47244999999999998</v>
      </c>
      <c r="E33976">
        <v>33.825099999999999</v>
      </c>
      <c r="G33976">
        <v>33.825099999999999</v>
      </c>
    </row>
    <row r="33977" spans="1:7" x14ac:dyDescent="0.25">
      <c r="A33977" t="s">
        <v>9</v>
      </c>
      <c r="B33977">
        <v>-59.5</v>
      </c>
      <c r="C33977">
        <v>30.5</v>
      </c>
      <c r="D33977">
        <v>-4.9250000000000002E-2</v>
      </c>
      <c r="E33977">
        <v>33.798900000000003</v>
      </c>
      <c r="G33977">
        <v>33.798900000000003</v>
      </c>
    </row>
    <row r="33978" spans="1:7" x14ac:dyDescent="0.25">
      <c r="A33978" t="s">
        <v>9</v>
      </c>
      <c r="B33978">
        <v>-59.5</v>
      </c>
      <c r="C33978">
        <v>31.5</v>
      </c>
      <c r="D33978">
        <v>-0.12834999999999999</v>
      </c>
      <c r="E33978">
        <v>33.831746430000003</v>
      </c>
      <c r="G33978">
        <v>33.831746430000003</v>
      </c>
    </row>
    <row r="33979" spans="1:7" x14ac:dyDescent="0.25">
      <c r="A33979" t="s">
        <v>9</v>
      </c>
      <c r="B33979">
        <v>-59.5</v>
      </c>
      <c r="C33979">
        <v>32.5</v>
      </c>
      <c r="D33979">
        <v>8.9151111000000005E-2</v>
      </c>
      <c r="E33979">
        <v>33.833654449999997</v>
      </c>
      <c r="G33979">
        <v>33.833654449999997</v>
      </c>
    </row>
    <row r="33980" spans="1:7" x14ac:dyDescent="0.25">
      <c r="A33980" t="s">
        <v>9</v>
      </c>
      <c r="B33980">
        <v>-59.5</v>
      </c>
      <c r="C33980">
        <v>33.5</v>
      </c>
      <c r="D33980">
        <v>-0.52900000000000003</v>
      </c>
      <c r="E33980">
        <v>33.8322</v>
      </c>
      <c r="G33980">
        <v>33.8322</v>
      </c>
    </row>
    <row r="33981" spans="1:7" x14ac:dyDescent="0.25">
      <c r="A33981" t="s">
        <v>9</v>
      </c>
      <c r="B33981">
        <v>-59.5</v>
      </c>
      <c r="C33981">
        <v>34.5</v>
      </c>
      <c r="D33981">
        <v>-0.45267499999999999</v>
      </c>
      <c r="E33981">
        <v>33.852249999999998</v>
      </c>
      <c r="G33981">
        <v>33.852249999999998</v>
      </c>
    </row>
    <row r="33982" spans="1:7" x14ac:dyDescent="0.25">
      <c r="A33982" t="s">
        <v>9</v>
      </c>
      <c r="B33982">
        <v>-59.5</v>
      </c>
      <c r="C33982">
        <v>35.5</v>
      </c>
      <c r="D33982">
        <v>1.6250000000000001E-2</v>
      </c>
      <c r="E33982">
        <v>33.895449999999997</v>
      </c>
      <c r="G33982">
        <v>33.895449999999997</v>
      </c>
    </row>
    <row r="33983" spans="1:7" x14ac:dyDescent="0.25">
      <c r="A33983" t="s">
        <v>9</v>
      </c>
      <c r="B33983">
        <v>-59.5</v>
      </c>
      <c r="C33983">
        <v>36.5</v>
      </c>
      <c r="D33983">
        <v>0.52134999999999998</v>
      </c>
      <c r="E33983">
        <v>33.901583330000001</v>
      </c>
      <c r="G33983">
        <v>33.901583330000001</v>
      </c>
    </row>
    <row r="33984" spans="1:7" x14ac:dyDescent="0.25">
      <c r="A33984" t="s">
        <v>9</v>
      </c>
      <c r="B33984">
        <v>-59.5</v>
      </c>
      <c r="C33984">
        <v>37.5</v>
      </c>
      <c r="D33984">
        <v>-0.91605000000000003</v>
      </c>
      <c r="E33984">
        <v>33.876125000000002</v>
      </c>
      <c r="G33984">
        <v>33.876125000000002</v>
      </c>
    </row>
    <row r="33985" spans="1:7" x14ac:dyDescent="0.25">
      <c r="A33985" t="s">
        <v>9</v>
      </c>
      <c r="B33985">
        <v>-59.5</v>
      </c>
      <c r="C33985">
        <v>38.5</v>
      </c>
      <c r="D33985">
        <v>-1.0721111109999999</v>
      </c>
      <c r="E33985">
        <v>33.944636109999998</v>
      </c>
      <c r="G33985">
        <v>33.944636109999998</v>
      </c>
    </row>
    <row r="33986" spans="1:7" x14ac:dyDescent="0.25">
      <c r="A33986" t="s">
        <v>9</v>
      </c>
      <c r="B33986">
        <v>-59.5</v>
      </c>
      <c r="C33986">
        <v>39.5</v>
      </c>
      <c r="D33986">
        <v>0.1463875</v>
      </c>
      <c r="E33986">
        <v>33.909437500000003</v>
      </c>
      <c r="G33986">
        <v>33.909437500000003</v>
      </c>
    </row>
    <row r="33987" spans="1:7" x14ac:dyDescent="0.25">
      <c r="A33987" t="s">
        <v>9</v>
      </c>
      <c r="B33987">
        <v>-59.5</v>
      </c>
      <c r="C33987">
        <v>40.5</v>
      </c>
      <c r="D33987">
        <v>-0.27274999999999999</v>
      </c>
      <c r="E33987">
        <v>34.007550000000002</v>
      </c>
      <c r="G33987">
        <v>34.007550000000002</v>
      </c>
    </row>
    <row r="33988" spans="1:7" x14ac:dyDescent="0.25">
      <c r="A33988" t="s">
        <v>9</v>
      </c>
      <c r="B33988">
        <v>-59.5</v>
      </c>
      <c r="C33988">
        <v>41.5</v>
      </c>
      <c r="D33988">
        <v>1.6</v>
      </c>
      <c r="E33988">
        <v>33.857849999999999</v>
      </c>
      <c r="G33988">
        <v>33.857849999999999</v>
      </c>
    </row>
    <row r="33989" spans="1:7" x14ac:dyDescent="0.25">
      <c r="A33989" t="s">
        <v>9</v>
      </c>
      <c r="B33989">
        <v>-59.5</v>
      </c>
      <c r="C33989">
        <v>42.5</v>
      </c>
      <c r="D33989">
        <v>-1.0886</v>
      </c>
      <c r="E33989">
        <v>33.778449999999999</v>
      </c>
      <c r="G33989">
        <v>33.778449999999999</v>
      </c>
    </row>
    <row r="33990" spans="1:7" x14ac:dyDescent="0.25">
      <c r="A33990" t="s">
        <v>9</v>
      </c>
      <c r="B33990">
        <v>-59.5</v>
      </c>
      <c r="C33990">
        <v>43.5</v>
      </c>
      <c r="D33990">
        <v>-0.283275</v>
      </c>
      <c r="E33990">
        <v>33.870750000000001</v>
      </c>
      <c r="G33990">
        <v>33.870750000000001</v>
      </c>
    </row>
    <row r="33991" spans="1:7" x14ac:dyDescent="0.25">
      <c r="A33991" t="s">
        <v>9</v>
      </c>
      <c r="B33991">
        <v>-59.5</v>
      </c>
      <c r="C33991">
        <v>45.5</v>
      </c>
      <c r="D33991">
        <v>-0.10575</v>
      </c>
      <c r="E33991">
        <v>33.859050000000003</v>
      </c>
      <c r="G33991">
        <v>33.859050000000003</v>
      </c>
    </row>
    <row r="33992" spans="1:7" x14ac:dyDescent="0.25">
      <c r="A33992" t="s">
        <v>9</v>
      </c>
      <c r="B33992">
        <v>-59.5</v>
      </c>
      <c r="C33992">
        <v>47.5</v>
      </c>
      <c r="D33992">
        <v>1.01715</v>
      </c>
      <c r="E33992">
        <v>33.929450000000003</v>
      </c>
      <c r="G33992">
        <v>33.929450000000003</v>
      </c>
    </row>
    <row r="33993" spans="1:7" x14ac:dyDescent="0.25">
      <c r="A33993" t="s">
        <v>9</v>
      </c>
      <c r="B33993">
        <v>-59.5</v>
      </c>
      <c r="C33993">
        <v>49.5</v>
      </c>
      <c r="D33993">
        <v>-3.2499999999999999E-4</v>
      </c>
      <c r="E33993">
        <v>33.712812499999998</v>
      </c>
      <c r="G33993">
        <v>33.712812499999998</v>
      </c>
    </row>
    <row r="33994" spans="1:7" x14ac:dyDescent="0.25">
      <c r="A33994" t="s">
        <v>9</v>
      </c>
      <c r="B33994">
        <v>-59.5</v>
      </c>
      <c r="C33994">
        <v>52.5</v>
      </c>
      <c r="D33994">
        <v>7.7850000000000003E-2</v>
      </c>
      <c r="E33994">
        <v>33.890300000000003</v>
      </c>
      <c r="G33994">
        <v>33.890300000000003</v>
      </c>
    </row>
    <row r="33995" spans="1:7" x14ac:dyDescent="0.25">
      <c r="A33995" t="s">
        <v>9</v>
      </c>
      <c r="B33995">
        <v>-59.5</v>
      </c>
      <c r="C33995">
        <v>53.5</v>
      </c>
      <c r="D33995">
        <v>-9.6250000000000002E-2</v>
      </c>
      <c r="E33995">
        <v>33.869075000000002</v>
      </c>
      <c r="G33995">
        <v>33.869075000000002</v>
      </c>
    </row>
    <row r="33996" spans="1:7" x14ac:dyDescent="0.25">
      <c r="A33996" t="s">
        <v>9</v>
      </c>
      <c r="B33996">
        <v>-59.5</v>
      </c>
      <c r="C33996">
        <v>54.5</v>
      </c>
      <c r="D33996">
        <v>-0.62248749999999997</v>
      </c>
      <c r="E33996">
        <v>33.951774999999998</v>
      </c>
      <c r="G33996">
        <v>33.951774999999998</v>
      </c>
    </row>
    <row r="33997" spans="1:7" x14ac:dyDescent="0.25">
      <c r="A33997" t="s">
        <v>9</v>
      </c>
      <c r="B33997">
        <v>-59.5</v>
      </c>
      <c r="C33997">
        <v>55.5</v>
      </c>
      <c r="D33997">
        <v>-1.6203875000000001</v>
      </c>
      <c r="E33997">
        <v>33.743000000000002</v>
      </c>
      <c r="G33997">
        <v>33.743000000000002</v>
      </c>
    </row>
    <row r="33998" spans="1:7" x14ac:dyDescent="0.25">
      <c r="A33998" t="s">
        <v>9</v>
      </c>
      <c r="B33998">
        <v>-59.5</v>
      </c>
      <c r="C33998">
        <v>56.5</v>
      </c>
      <c r="D33998">
        <v>0.59630000000000005</v>
      </c>
      <c r="E33998">
        <v>33.663937500000003</v>
      </c>
      <c r="G33998">
        <v>33.663937500000003</v>
      </c>
    </row>
    <row r="33999" spans="1:7" x14ac:dyDescent="0.25">
      <c r="A33999" t="s">
        <v>9</v>
      </c>
      <c r="B33999">
        <v>-59.5</v>
      </c>
      <c r="C33999">
        <v>57.5</v>
      </c>
      <c r="D33999">
        <v>-0.18990000000000001</v>
      </c>
      <c r="E33999">
        <v>33.798699999999997</v>
      </c>
      <c r="G33999">
        <v>33.798699999999997</v>
      </c>
    </row>
    <row r="34000" spans="1:7" x14ac:dyDescent="0.25">
      <c r="A34000" t="s">
        <v>9</v>
      </c>
      <c r="B34000">
        <v>-59.5</v>
      </c>
      <c r="C34000">
        <v>58.5</v>
      </c>
      <c r="D34000">
        <v>0.636841667</v>
      </c>
      <c r="E34000">
        <v>33.754156950000002</v>
      </c>
      <c r="G34000">
        <v>33.754156950000002</v>
      </c>
    </row>
    <row r="34001" spans="1:7" x14ac:dyDescent="0.25">
      <c r="A34001" t="s">
        <v>9</v>
      </c>
      <c r="B34001">
        <v>-59.5</v>
      </c>
      <c r="C34001">
        <v>59.5</v>
      </c>
      <c r="D34001">
        <v>-0.82364999999999999</v>
      </c>
      <c r="E34001">
        <v>33.812725</v>
      </c>
      <c r="G34001">
        <v>33.812725</v>
      </c>
    </row>
    <row r="34002" spans="1:7" x14ac:dyDescent="0.25">
      <c r="A34002" t="s">
        <v>9</v>
      </c>
      <c r="B34002">
        <v>-59.5</v>
      </c>
      <c r="C34002">
        <v>60.5</v>
      </c>
      <c r="D34002">
        <v>0.33965000000000001</v>
      </c>
      <c r="E34002">
        <v>33.856000000000002</v>
      </c>
      <c r="G34002">
        <v>33.856000000000002</v>
      </c>
    </row>
    <row r="34003" spans="1:7" x14ac:dyDescent="0.25">
      <c r="A34003" t="s">
        <v>9</v>
      </c>
      <c r="B34003">
        <v>-59.5</v>
      </c>
      <c r="C34003">
        <v>61.5</v>
      </c>
      <c r="D34003">
        <v>0.405789815</v>
      </c>
      <c r="E34003">
        <v>33.768500000000003</v>
      </c>
      <c r="G34003">
        <v>33.768500000000003</v>
      </c>
    </row>
    <row r="34004" spans="1:7" x14ac:dyDescent="0.25">
      <c r="A34004" t="s">
        <v>9</v>
      </c>
      <c r="B34004">
        <v>-59.5</v>
      </c>
      <c r="C34004">
        <v>62.5</v>
      </c>
      <c r="D34004">
        <v>0.31519999999999998</v>
      </c>
      <c r="E34004">
        <v>33.842325000000002</v>
      </c>
      <c r="G34004">
        <v>33.842325000000002</v>
      </c>
    </row>
    <row r="34005" spans="1:7" x14ac:dyDescent="0.25">
      <c r="A34005" t="s">
        <v>9</v>
      </c>
      <c r="B34005">
        <v>-59.5</v>
      </c>
      <c r="C34005">
        <v>63.5</v>
      </c>
      <c r="D34005">
        <v>0.53100000000000003</v>
      </c>
      <c r="E34005">
        <v>33.887050000000002</v>
      </c>
      <c r="G34005">
        <v>33.887050000000002</v>
      </c>
    </row>
    <row r="34006" spans="1:7" x14ac:dyDescent="0.25">
      <c r="A34006" t="s">
        <v>9</v>
      </c>
      <c r="B34006">
        <v>-59.5</v>
      </c>
      <c r="C34006">
        <v>64.5</v>
      </c>
      <c r="D34006">
        <v>0.82955000000000001</v>
      </c>
      <c r="E34006">
        <v>33.869944439999998</v>
      </c>
      <c r="G34006">
        <v>33.869944439999998</v>
      </c>
    </row>
    <row r="34007" spans="1:7" x14ac:dyDescent="0.25">
      <c r="A34007" t="s">
        <v>9</v>
      </c>
      <c r="B34007">
        <v>-59.5</v>
      </c>
      <c r="C34007">
        <v>65.5</v>
      </c>
      <c r="D34007">
        <v>0.79971250000000005</v>
      </c>
      <c r="E34007">
        <v>33.868838889999999</v>
      </c>
      <c r="G34007">
        <v>33.868838889999999</v>
      </c>
    </row>
    <row r="34008" spans="1:7" x14ac:dyDescent="0.25">
      <c r="A34008" t="s">
        <v>9</v>
      </c>
      <c r="B34008">
        <v>-59.5</v>
      </c>
      <c r="C34008">
        <v>66.5</v>
      </c>
      <c r="D34008">
        <v>0.81755</v>
      </c>
      <c r="E34008">
        <v>33.889524999999999</v>
      </c>
      <c r="G34008">
        <v>33.889524999999999</v>
      </c>
    </row>
    <row r="34009" spans="1:7" x14ac:dyDescent="0.25">
      <c r="A34009" t="s">
        <v>9</v>
      </c>
      <c r="B34009">
        <v>-59.5</v>
      </c>
      <c r="C34009">
        <v>67.5</v>
      </c>
      <c r="D34009">
        <v>0.34234999999999999</v>
      </c>
      <c r="E34009">
        <v>33.876817780000003</v>
      </c>
      <c r="G34009">
        <v>33.876817780000003</v>
      </c>
    </row>
    <row r="34010" spans="1:7" x14ac:dyDescent="0.25">
      <c r="A34010" t="s">
        <v>9</v>
      </c>
      <c r="B34010">
        <v>-59.5</v>
      </c>
      <c r="C34010">
        <v>68.5</v>
      </c>
      <c r="D34010">
        <v>-0.81897222199999997</v>
      </c>
      <c r="E34010">
        <v>33.893650000000001</v>
      </c>
      <c r="G34010">
        <v>33.893650000000001</v>
      </c>
    </row>
    <row r="34011" spans="1:7" x14ac:dyDescent="0.25">
      <c r="A34011" t="s">
        <v>9</v>
      </c>
      <c r="B34011">
        <v>-59.5</v>
      </c>
      <c r="C34011">
        <v>69.5</v>
      </c>
      <c r="D34011">
        <v>0.84598611099999999</v>
      </c>
      <c r="E34011">
        <v>33.694444439999998</v>
      </c>
      <c r="G34011">
        <v>33.694444439999998</v>
      </c>
    </row>
    <row r="34012" spans="1:7" x14ac:dyDescent="0.25">
      <c r="A34012" t="s">
        <v>9</v>
      </c>
      <c r="B34012">
        <v>-59.5</v>
      </c>
      <c r="C34012">
        <v>71.5</v>
      </c>
      <c r="D34012">
        <v>1.0479499999999999</v>
      </c>
      <c r="E34012">
        <v>33.787599999999998</v>
      </c>
      <c r="G34012">
        <v>33.787599999999998</v>
      </c>
    </row>
    <row r="34013" spans="1:7" x14ac:dyDescent="0.25">
      <c r="A34013" t="s">
        <v>9</v>
      </c>
      <c r="B34013">
        <v>-59.5</v>
      </c>
      <c r="C34013">
        <v>72.5</v>
      </c>
      <c r="D34013">
        <v>-0.92422499999999996</v>
      </c>
      <c r="E34013">
        <v>33.817900000000002</v>
      </c>
      <c r="G34013">
        <v>33.817900000000002</v>
      </c>
    </row>
    <row r="34014" spans="1:7" x14ac:dyDescent="0.25">
      <c r="A34014" t="s">
        <v>9</v>
      </c>
      <c r="B34014">
        <v>-59.5</v>
      </c>
      <c r="C34014">
        <v>73.5</v>
      </c>
      <c r="D34014">
        <v>0.81479999999999997</v>
      </c>
      <c r="E34014">
        <v>33.84205</v>
      </c>
      <c r="G34014">
        <v>33.84205</v>
      </c>
    </row>
    <row r="34015" spans="1:7" x14ac:dyDescent="0.25">
      <c r="A34015" t="s">
        <v>9</v>
      </c>
      <c r="B34015">
        <v>-59.5</v>
      </c>
      <c r="C34015">
        <v>74.5</v>
      </c>
      <c r="D34015">
        <v>0.94862500000000005</v>
      </c>
      <c r="E34015">
        <v>33.86985</v>
      </c>
      <c r="G34015">
        <v>33.86985</v>
      </c>
    </row>
    <row r="34016" spans="1:7" x14ac:dyDescent="0.25">
      <c r="A34016" t="s">
        <v>9</v>
      </c>
      <c r="B34016">
        <v>-59.5</v>
      </c>
      <c r="C34016">
        <v>75.5</v>
      </c>
      <c r="D34016">
        <v>0.805975</v>
      </c>
      <c r="E34016">
        <v>33.867787499999999</v>
      </c>
      <c r="G34016">
        <v>33.867787499999999</v>
      </c>
    </row>
    <row r="34017" spans="1:7" x14ac:dyDescent="0.25">
      <c r="A34017" t="s">
        <v>9</v>
      </c>
      <c r="B34017">
        <v>-59.5</v>
      </c>
      <c r="C34017">
        <v>76.5</v>
      </c>
      <c r="D34017">
        <v>0.49354999999999999</v>
      </c>
      <c r="E34017">
        <v>33.963250000000002</v>
      </c>
      <c r="G34017">
        <v>33.963250000000002</v>
      </c>
    </row>
    <row r="34018" spans="1:7" x14ac:dyDescent="0.25">
      <c r="A34018" t="s">
        <v>9</v>
      </c>
      <c r="B34018">
        <v>-59.5</v>
      </c>
      <c r="C34018">
        <v>77.5</v>
      </c>
      <c r="D34018">
        <v>0.6</v>
      </c>
      <c r="E34018">
        <v>33.956375000000001</v>
      </c>
      <c r="G34018">
        <v>33.956375000000001</v>
      </c>
    </row>
    <row r="34019" spans="1:7" x14ac:dyDescent="0.25">
      <c r="A34019" t="s">
        <v>9</v>
      </c>
      <c r="B34019">
        <v>-59.5</v>
      </c>
      <c r="C34019">
        <v>78.5</v>
      </c>
      <c r="D34019">
        <v>0.91725000000000001</v>
      </c>
      <c r="E34019">
        <v>33.876087499999997</v>
      </c>
      <c r="G34019">
        <v>33.876087499999997</v>
      </c>
    </row>
    <row r="34020" spans="1:7" x14ac:dyDescent="0.25">
      <c r="A34020" t="s">
        <v>9</v>
      </c>
      <c r="B34020">
        <v>-59.5</v>
      </c>
      <c r="C34020">
        <v>79.5</v>
      </c>
      <c r="D34020">
        <v>0.60560000000000003</v>
      </c>
      <c r="E34020">
        <v>33.888599999999997</v>
      </c>
      <c r="G34020">
        <v>33.888599999999997</v>
      </c>
    </row>
    <row r="34021" spans="1:7" x14ac:dyDescent="0.25">
      <c r="A34021" t="s">
        <v>9</v>
      </c>
      <c r="B34021">
        <v>-59.5</v>
      </c>
      <c r="C34021">
        <v>80.5</v>
      </c>
      <c r="D34021">
        <v>0.90091666699999995</v>
      </c>
      <c r="E34021">
        <v>33.898233339999997</v>
      </c>
      <c r="G34021">
        <v>33.898233339999997</v>
      </c>
    </row>
    <row r="34022" spans="1:7" x14ac:dyDescent="0.25">
      <c r="A34022" t="s">
        <v>9</v>
      </c>
      <c r="B34022">
        <v>-59.5</v>
      </c>
      <c r="C34022">
        <v>81.5</v>
      </c>
      <c r="D34022">
        <v>0.80681499999999995</v>
      </c>
      <c r="E34022">
        <v>33.905795560000001</v>
      </c>
      <c r="G34022">
        <v>33.905795560000001</v>
      </c>
    </row>
    <row r="34023" spans="1:7" x14ac:dyDescent="0.25">
      <c r="A34023" t="s">
        <v>9</v>
      </c>
      <c r="B34023">
        <v>-59.5</v>
      </c>
      <c r="C34023">
        <v>82.5</v>
      </c>
      <c r="D34023">
        <v>0.75487499999999996</v>
      </c>
      <c r="E34023">
        <v>33.941850000000002</v>
      </c>
      <c r="G34023">
        <v>33.941850000000002</v>
      </c>
    </row>
    <row r="34024" spans="1:7" x14ac:dyDescent="0.25">
      <c r="A34024" t="s">
        <v>9</v>
      </c>
      <c r="B34024">
        <v>-59.5</v>
      </c>
      <c r="C34024">
        <v>83.5</v>
      </c>
      <c r="D34024">
        <v>0.10929999999999999</v>
      </c>
      <c r="E34024">
        <v>33.800600000000003</v>
      </c>
      <c r="G34024">
        <v>33.800600000000003</v>
      </c>
    </row>
    <row r="34025" spans="1:7" x14ac:dyDescent="0.25">
      <c r="A34025" t="s">
        <v>9</v>
      </c>
      <c r="B34025">
        <v>-59.5</v>
      </c>
      <c r="C34025">
        <v>84.5</v>
      </c>
      <c r="D34025">
        <v>-0.71009999999999995</v>
      </c>
      <c r="E34025">
        <v>33.948099999999997</v>
      </c>
      <c r="G34025">
        <v>33.948099999999997</v>
      </c>
    </row>
    <row r="34026" spans="1:7" x14ac:dyDescent="0.25">
      <c r="A34026" t="s">
        <v>9</v>
      </c>
      <c r="B34026">
        <v>-59.5</v>
      </c>
      <c r="C34026">
        <v>86.5</v>
      </c>
      <c r="D34026">
        <v>0.75712870399999999</v>
      </c>
      <c r="E34026">
        <v>33.944526850000003</v>
      </c>
      <c r="G34026">
        <v>33.944526850000003</v>
      </c>
    </row>
    <row r="34027" spans="1:7" x14ac:dyDescent="0.25">
      <c r="A34027" t="s">
        <v>9</v>
      </c>
      <c r="B34027">
        <v>-59.5</v>
      </c>
      <c r="C34027">
        <v>87.5</v>
      </c>
      <c r="D34027">
        <v>0.50724999999999998</v>
      </c>
      <c r="E34027">
        <v>33.935450000000003</v>
      </c>
      <c r="G34027">
        <v>33.935450000000003</v>
      </c>
    </row>
    <row r="34028" spans="1:7" x14ac:dyDescent="0.25">
      <c r="A34028" t="s">
        <v>9</v>
      </c>
      <c r="B34028">
        <v>-59.5</v>
      </c>
      <c r="C34028">
        <v>88.5</v>
      </c>
      <c r="D34028">
        <v>0.50760000000000005</v>
      </c>
      <c r="E34028">
        <v>33.925383340000003</v>
      </c>
      <c r="G34028">
        <v>33.925383340000003</v>
      </c>
    </row>
    <row r="34029" spans="1:7" x14ac:dyDescent="0.25">
      <c r="A34029" t="s">
        <v>9</v>
      </c>
      <c r="B34029">
        <v>-59.5</v>
      </c>
      <c r="C34029">
        <v>89.5</v>
      </c>
      <c r="D34029">
        <v>-9.5574999999999993E-2</v>
      </c>
      <c r="E34029">
        <v>33.893300000000004</v>
      </c>
      <c r="G34029">
        <v>33.893300000000004</v>
      </c>
    </row>
    <row r="34030" spans="1:7" x14ac:dyDescent="0.25">
      <c r="A34030" t="s">
        <v>9</v>
      </c>
      <c r="B34030">
        <v>-59.5</v>
      </c>
      <c r="C34030">
        <v>90.5</v>
      </c>
      <c r="D34030">
        <v>3.7020371000000003E-2</v>
      </c>
      <c r="E34030">
        <v>33.91155741</v>
      </c>
      <c r="G34030">
        <v>33.91155741</v>
      </c>
    </row>
    <row r="34031" spans="1:7" x14ac:dyDescent="0.25">
      <c r="A34031" t="s">
        <v>9</v>
      </c>
      <c r="B34031">
        <v>-59.5</v>
      </c>
      <c r="C34031">
        <v>91.5</v>
      </c>
      <c r="D34031">
        <v>1.2664481480000001</v>
      </c>
      <c r="E34031">
        <v>33.917766669999999</v>
      </c>
      <c r="G34031">
        <v>33.917766669999999</v>
      </c>
    </row>
    <row r="34032" spans="1:7" x14ac:dyDescent="0.25">
      <c r="A34032" t="s">
        <v>9</v>
      </c>
      <c r="B34032">
        <v>-59.5</v>
      </c>
      <c r="C34032">
        <v>92.5</v>
      </c>
      <c r="D34032">
        <v>0.59260000000000002</v>
      </c>
      <c r="E34032">
        <v>33.888719450000004</v>
      </c>
      <c r="G34032">
        <v>33.888719450000004</v>
      </c>
    </row>
    <row r="34033" spans="1:7" x14ac:dyDescent="0.25">
      <c r="A34033" t="s">
        <v>9</v>
      </c>
      <c r="B34033">
        <v>-59.5</v>
      </c>
      <c r="C34033">
        <v>93.5</v>
      </c>
      <c r="D34033">
        <v>0.34967500000000001</v>
      </c>
      <c r="E34033">
        <v>33.876849999999997</v>
      </c>
      <c r="G34033">
        <v>33.876849999999997</v>
      </c>
    </row>
    <row r="34034" spans="1:7" x14ac:dyDescent="0.25">
      <c r="A34034" t="s">
        <v>9</v>
      </c>
      <c r="B34034">
        <v>-59.5</v>
      </c>
      <c r="C34034">
        <v>94.5</v>
      </c>
      <c r="D34034">
        <v>0.29120000000000001</v>
      </c>
      <c r="E34034">
        <v>33.898888890000002</v>
      </c>
      <c r="G34034">
        <v>33.898888890000002</v>
      </c>
    </row>
    <row r="34035" spans="1:7" x14ac:dyDescent="0.25">
      <c r="A34035" t="s">
        <v>9</v>
      </c>
      <c r="B34035">
        <v>-59.5</v>
      </c>
      <c r="C34035">
        <v>95.5</v>
      </c>
      <c r="D34035">
        <v>0.161</v>
      </c>
      <c r="E34035">
        <v>33.870100000000001</v>
      </c>
      <c r="G34035">
        <v>33.870100000000001</v>
      </c>
    </row>
    <row r="34036" spans="1:7" x14ac:dyDescent="0.25">
      <c r="A34036" t="s">
        <v>9</v>
      </c>
      <c r="B34036">
        <v>-59.5</v>
      </c>
      <c r="C34036">
        <v>96.5</v>
      </c>
      <c r="D34036">
        <v>0.4115375</v>
      </c>
      <c r="E34036">
        <v>33.933750000000003</v>
      </c>
      <c r="G34036">
        <v>33.933750000000003</v>
      </c>
    </row>
    <row r="34037" spans="1:7" x14ac:dyDescent="0.25">
      <c r="A34037" t="s">
        <v>9</v>
      </c>
      <c r="B34037">
        <v>-59.5</v>
      </c>
      <c r="C34037">
        <v>97.5</v>
      </c>
      <c r="D34037">
        <v>0.2253</v>
      </c>
      <c r="E34037">
        <v>33.88015</v>
      </c>
      <c r="G34037">
        <v>33.88015</v>
      </c>
    </row>
    <row r="34038" spans="1:7" x14ac:dyDescent="0.25">
      <c r="A34038" t="s">
        <v>9</v>
      </c>
      <c r="B34038">
        <v>-59.5</v>
      </c>
      <c r="C34038">
        <v>98.5</v>
      </c>
      <c r="D34038">
        <v>0.28810000000000002</v>
      </c>
      <c r="E34038">
        <v>33.913555559999999</v>
      </c>
      <c r="G34038">
        <v>33.913555559999999</v>
      </c>
    </row>
    <row r="34039" spans="1:7" x14ac:dyDescent="0.25">
      <c r="A34039" t="s">
        <v>9</v>
      </c>
      <c r="B34039">
        <v>-59.5</v>
      </c>
      <c r="C34039">
        <v>99.5</v>
      </c>
      <c r="D34039">
        <v>0.16</v>
      </c>
      <c r="E34039">
        <v>33.805750000000003</v>
      </c>
      <c r="G34039">
        <v>33.805750000000003</v>
      </c>
    </row>
    <row r="34040" spans="1:7" x14ac:dyDescent="0.25">
      <c r="A34040" t="s">
        <v>9</v>
      </c>
      <c r="B34040">
        <v>-59.5</v>
      </c>
      <c r="C34040">
        <v>100.5</v>
      </c>
      <c r="D34040">
        <v>-0.30537500000000001</v>
      </c>
      <c r="E34040">
        <v>33.9238</v>
      </c>
      <c r="G34040">
        <v>33.9238</v>
      </c>
    </row>
    <row r="34041" spans="1:7" x14ac:dyDescent="0.25">
      <c r="A34041" t="s">
        <v>9</v>
      </c>
      <c r="B34041">
        <v>-59.5</v>
      </c>
      <c r="C34041">
        <v>101.5</v>
      </c>
      <c r="D34041">
        <v>-0.11755</v>
      </c>
      <c r="E34041">
        <v>33.92145</v>
      </c>
      <c r="G34041">
        <v>33.92145</v>
      </c>
    </row>
    <row r="34042" spans="1:7" x14ac:dyDescent="0.25">
      <c r="A34042" t="s">
        <v>9</v>
      </c>
      <c r="B34042">
        <v>-59.5</v>
      </c>
      <c r="C34042">
        <v>102.5</v>
      </c>
      <c r="D34042">
        <v>1.0387999999999999</v>
      </c>
      <c r="E34042">
        <v>33.776649999999997</v>
      </c>
      <c r="G34042">
        <v>33.776649999999997</v>
      </c>
    </row>
    <row r="34043" spans="1:7" x14ac:dyDescent="0.25">
      <c r="A34043" t="s">
        <v>9</v>
      </c>
      <c r="B34043">
        <v>-59.5</v>
      </c>
      <c r="C34043">
        <v>103.5</v>
      </c>
      <c r="D34043">
        <v>0.30149999999999999</v>
      </c>
      <c r="E34043">
        <v>33.911700000000003</v>
      </c>
      <c r="G34043">
        <v>33.911700000000003</v>
      </c>
    </row>
    <row r="34044" spans="1:7" x14ac:dyDescent="0.25">
      <c r="A34044" t="s">
        <v>9</v>
      </c>
      <c r="B34044">
        <v>-59.5</v>
      </c>
      <c r="C34044">
        <v>104.5</v>
      </c>
      <c r="D34044">
        <v>0.27429999999999999</v>
      </c>
      <c r="E34044">
        <v>33.881050000000002</v>
      </c>
      <c r="G34044">
        <v>33.881050000000002</v>
      </c>
    </row>
    <row r="34045" spans="1:7" x14ac:dyDescent="0.25">
      <c r="A34045" t="s">
        <v>9</v>
      </c>
      <c r="B34045">
        <v>-59.5</v>
      </c>
      <c r="C34045">
        <v>105.5</v>
      </c>
      <c r="D34045">
        <v>0.88090000000000002</v>
      </c>
      <c r="E34045">
        <v>33.908000000000001</v>
      </c>
      <c r="G34045">
        <v>33.908000000000001</v>
      </c>
    </row>
    <row r="34046" spans="1:7" x14ac:dyDescent="0.25">
      <c r="A34046" t="s">
        <v>9</v>
      </c>
      <c r="B34046">
        <v>-59.5</v>
      </c>
      <c r="C34046">
        <v>106.5</v>
      </c>
      <c r="D34046">
        <v>1.0828249999999999</v>
      </c>
      <c r="E34046">
        <v>33.896324999999997</v>
      </c>
      <c r="G34046">
        <v>33.896324999999997</v>
      </c>
    </row>
    <row r="34047" spans="1:7" x14ac:dyDescent="0.25">
      <c r="A34047" t="s">
        <v>9</v>
      </c>
      <c r="B34047">
        <v>-59.5</v>
      </c>
      <c r="C34047">
        <v>107.5</v>
      </c>
      <c r="D34047">
        <v>0.13619999999999999</v>
      </c>
      <c r="E34047">
        <v>33.905275000000003</v>
      </c>
      <c r="G34047">
        <v>33.905275000000003</v>
      </c>
    </row>
    <row r="34048" spans="1:7" x14ac:dyDescent="0.25">
      <c r="A34048" t="s">
        <v>9</v>
      </c>
      <c r="B34048">
        <v>-59.5</v>
      </c>
      <c r="C34048">
        <v>108.5</v>
      </c>
      <c r="D34048">
        <v>0.52800000000000002</v>
      </c>
      <c r="E34048">
        <v>33.917733329999997</v>
      </c>
      <c r="G34048">
        <v>33.917733329999997</v>
      </c>
    </row>
    <row r="34049" spans="1:7" x14ac:dyDescent="0.25">
      <c r="A34049" t="s">
        <v>9</v>
      </c>
      <c r="B34049">
        <v>-59.5</v>
      </c>
      <c r="C34049">
        <v>109.5</v>
      </c>
      <c r="D34049">
        <v>1.0385</v>
      </c>
      <c r="E34049">
        <v>33.900575000000003</v>
      </c>
      <c r="G34049">
        <v>33.900575000000003</v>
      </c>
    </row>
    <row r="34050" spans="1:7" x14ac:dyDescent="0.25">
      <c r="A34050" t="s">
        <v>9</v>
      </c>
      <c r="B34050">
        <v>-59.5</v>
      </c>
      <c r="C34050">
        <v>110.5</v>
      </c>
      <c r="D34050">
        <v>0.49396666700000003</v>
      </c>
      <c r="E34050">
        <v>33.899159259999998</v>
      </c>
      <c r="G34050">
        <v>33.899159259999998</v>
      </c>
    </row>
    <row r="34051" spans="1:7" x14ac:dyDescent="0.25">
      <c r="A34051" t="s">
        <v>9</v>
      </c>
      <c r="B34051">
        <v>-59.5</v>
      </c>
      <c r="C34051">
        <v>111.5</v>
      </c>
      <c r="D34051">
        <v>0.16569999999999999</v>
      </c>
      <c r="E34051">
        <v>33.904079170000003</v>
      </c>
      <c r="G34051">
        <v>33.904079170000003</v>
      </c>
    </row>
    <row r="34052" spans="1:7" x14ac:dyDescent="0.25">
      <c r="A34052" t="s">
        <v>9</v>
      </c>
      <c r="B34052">
        <v>-59.5</v>
      </c>
      <c r="C34052">
        <v>112.5</v>
      </c>
      <c r="D34052">
        <v>1.8284499999999999</v>
      </c>
      <c r="E34052">
        <v>33.912275000000001</v>
      </c>
      <c r="G34052">
        <v>33.912275000000001</v>
      </c>
    </row>
    <row r="34053" spans="1:7" x14ac:dyDescent="0.25">
      <c r="A34053" t="s">
        <v>9</v>
      </c>
      <c r="B34053">
        <v>-59.5</v>
      </c>
      <c r="C34053">
        <v>113.5</v>
      </c>
      <c r="D34053">
        <v>0.15917500000000001</v>
      </c>
      <c r="E34053">
        <v>33.914000000000001</v>
      </c>
      <c r="G34053">
        <v>33.914000000000001</v>
      </c>
    </row>
    <row r="34054" spans="1:7" x14ac:dyDescent="0.25">
      <c r="A34054" t="s">
        <v>9</v>
      </c>
      <c r="B34054">
        <v>-59.5</v>
      </c>
      <c r="C34054">
        <v>114.5</v>
      </c>
      <c r="D34054">
        <v>0.42080000000000001</v>
      </c>
      <c r="E34054">
        <v>33.911349999999999</v>
      </c>
      <c r="G34054">
        <v>33.911349999999999</v>
      </c>
    </row>
    <row r="34055" spans="1:7" x14ac:dyDescent="0.25">
      <c r="A34055" t="s">
        <v>9</v>
      </c>
      <c r="B34055">
        <v>-59.5</v>
      </c>
      <c r="C34055">
        <v>115.5</v>
      </c>
      <c r="D34055">
        <v>1.4290499999999999</v>
      </c>
      <c r="E34055">
        <v>33.895365560000002</v>
      </c>
      <c r="G34055">
        <v>33.895365560000002</v>
      </c>
    </row>
    <row r="34056" spans="1:7" x14ac:dyDescent="0.25">
      <c r="A34056" t="s">
        <v>9</v>
      </c>
      <c r="B34056">
        <v>-59.5</v>
      </c>
      <c r="C34056">
        <v>116.5</v>
      </c>
      <c r="D34056">
        <v>1.6268374999999999</v>
      </c>
      <c r="E34056">
        <v>33.890158339999999</v>
      </c>
      <c r="G34056">
        <v>33.890158339999999</v>
      </c>
    </row>
    <row r="34057" spans="1:7" x14ac:dyDescent="0.25">
      <c r="A34057" t="s">
        <v>9</v>
      </c>
      <c r="B34057">
        <v>-59.5</v>
      </c>
      <c r="C34057">
        <v>117.5</v>
      </c>
      <c r="D34057">
        <v>1.7870999999999999</v>
      </c>
      <c r="E34057">
        <v>33.891066670000001</v>
      </c>
      <c r="G34057">
        <v>33.891066670000001</v>
      </c>
    </row>
    <row r="34058" spans="1:7" x14ac:dyDescent="0.25">
      <c r="A34058" t="s">
        <v>9</v>
      </c>
      <c r="B34058">
        <v>-59.5</v>
      </c>
      <c r="C34058">
        <v>118.5</v>
      </c>
      <c r="D34058">
        <v>0.86009999999999998</v>
      </c>
      <c r="E34058">
        <v>33.910224999999997</v>
      </c>
      <c r="G34058">
        <v>33.910224999999997</v>
      </c>
    </row>
    <row r="34059" spans="1:7" x14ac:dyDescent="0.25">
      <c r="A34059" t="s">
        <v>9</v>
      </c>
      <c r="B34059">
        <v>-59.5</v>
      </c>
      <c r="C34059">
        <v>119.5</v>
      </c>
      <c r="D34059">
        <v>1.33175</v>
      </c>
      <c r="E34059">
        <v>33.898287500000002</v>
      </c>
      <c r="G34059">
        <v>33.898287500000002</v>
      </c>
    </row>
    <row r="34060" spans="1:7" x14ac:dyDescent="0.25">
      <c r="A34060" t="s">
        <v>9</v>
      </c>
      <c r="B34060">
        <v>-59.5</v>
      </c>
      <c r="C34060">
        <v>120.5</v>
      </c>
      <c r="D34060">
        <v>1.6622375</v>
      </c>
      <c r="E34060">
        <v>33.88485</v>
      </c>
      <c r="G34060">
        <v>33.88485</v>
      </c>
    </row>
    <row r="34061" spans="1:7" x14ac:dyDescent="0.25">
      <c r="A34061" t="s">
        <v>9</v>
      </c>
      <c r="B34061">
        <v>-59.5</v>
      </c>
      <c r="C34061">
        <v>121.5</v>
      </c>
      <c r="D34061">
        <v>2.2597</v>
      </c>
      <c r="E34061">
        <v>33.902999999999999</v>
      </c>
      <c r="G34061">
        <v>33.902999999999999</v>
      </c>
    </row>
    <row r="34062" spans="1:7" x14ac:dyDescent="0.25">
      <c r="A34062" t="s">
        <v>9</v>
      </c>
      <c r="B34062">
        <v>-59.5</v>
      </c>
      <c r="C34062">
        <v>122.5</v>
      </c>
      <c r="D34062">
        <v>1.2315</v>
      </c>
      <c r="E34062">
        <v>33.869</v>
      </c>
      <c r="G34062">
        <v>33.869</v>
      </c>
    </row>
    <row r="34063" spans="1:7" x14ac:dyDescent="0.25">
      <c r="A34063" t="s">
        <v>9</v>
      </c>
      <c r="B34063">
        <v>-59.5</v>
      </c>
      <c r="C34063">
        <v>123.5</v>
      </c>
      <c r="D34063">
        <v>1.0267500000000001</v>
      </c>
      <c r="E34063">
        <v>33.886274999999998</v>
      </c>
      <c r="G34063">
        <v>33.886274999999998</v>
      </c>
    </row>
    <row r="34064" spans="1:7" x14ac:dyDescent="0.25">
      <c r="A34064" t="s">
        <v>9</v>
      </c>
      <c r="B34064">
        <v>-59.5</v>
      </c>
      <c r="C34064">
        <v>124.5</v>
      </c>
      <c r="D34064">
        <v>2.1326999999999998</v>
      </c>
      <c r="E34064">
        <v>33.848294449999997</v>
      </c>
      <c r="G34064">
        <v>33.848294449999997</v>
      </c>
    </row>
    <row r="34065" spans="1:7" x14ac:dyDescent="0.25">
      <c r="A34065" t="s">
        <v>9</v>
      </c>
      <c r="B34065">
        <v>-59.5</v>
      </c>
      <c r="C34065">
        <v>125.5</v>
      </c>
      <c r="D34065">
        <v>2.7953999999999999</v>
      </c>
      <c r="E34065">
        <v>33.888091109999998</v>
      </c>
      <c r="G34065">
        <v>33.888091109999998</v>
      </c>
    </row>
    <row r="34066" spans="1:7" x14ac:dyDescent="0.25">
      <c r="A34066" t="s">
        <v>9</v>
      </c>
      <c r="B34066">
        <v>-59.5</v>
      </c>
      <c r="C34066">
        <v>126.5</v>
      </c>
      <c r="D34066">
        <v>2.3172222219999998</v>
      </c>
      <c r="E34066">
        <v>33.840427779999999</v>
      </c>
      <c r="G34066">
        <v>33.840427779999999</v>
      </c>
    </row>
    <row r="34067" spans="1:7" x14ac:dyDescent="0.25">
      <c r="A34067" t="s">
        <v>9</v>
      </c>
      <c r="B34067">
        <v>-59.5</v>
      </c>
      <c r="C34067">
        <v>127.5</v>
      </c>
      <c r="D34067">
        <v>0.28849999999999998</v>
      </c>
      <c r="E34067">
        <v>33.872</v>
      </c>
      <c r="G34067">
        <v>33.872</v>
      </c>
    </row>
    <row r="34068" spans="1:7" x14ac:dyDescent="0.25">
      <c r="A34068" t="s">
        <v>9</v>
      </c>
      <c r="B34068">
        <v>-59.5</v>
      </c>
      <c r="C34068">
        <v>128.5</v>
      </c>
      <c r="D34068">
        <v>0.43468333300000001</v>
      </c>
      <c r="E34068">
        <v>33.845887500000003</v>
      </c>
      <c r="G34068">
        <v>33.845887500000003</v>
      </c>
    </row>
    <row r="34069" spans="1:7" x14ac:dyDescent="0.25">
      <c r="A34069" t="s">
        <v>9</v>
      </c>
      <c r="B34069">
        <v>-59.5</v>
      </c>
      <c r="C34069">
        <v>129.5</v>
      </c>
      <c r="D34069">
        <v>2.2023250000000001</v>
      </c>
      <c r="E34069">
        <v>33.852400000000003</v>
      </c>
      <c r="G34069">
        <v>33.852400000000003</v>
      </c>
    </row>
    <row r="34070" spans="1:7" x14ac:dyDescent="0.25">
      <c r="A34070" t="s">
        <v>9</v>
      </c>
      <c r="B34070">
        <v>-59.5</v>
      </c>
      <c r="C34070">
        <v>130.5</v>
      </c>
      <c r="D34070">
        <v>1.7444249999999999</v>
      </c>
      <c r="E34070">
        <v>33.846312500000003</v>
      </c>
      <c r="G34070">
        <v>33.846312500000003</v>
      </c>
    </row>
    <row r="34071" spans="1:7" x14ac:dyDescent="0.25">
      <c r="A34071" t="s">
        <v>9</v>
      </c>
      <c r="B34071">
        <v>-59.5</v>
      </c>
      <c r="C34071">
        <v>131.5</v>
      </c>
      <c r="D34071">
        <v>3.4456000000000002</v>
      </c>
      <c r="E34071">
        <v>33.840425000000003</v>
      </c>
      <c r="G34071">
        <v>33.840425000000003</v>
      </c>
    </row>
    <row r="34072" spans="1:7" x14ac:dyDescent="0.25">
      <c r="A34072" t="s">
        <v>9</v>
      </c>
      <c r="B34072">
        <v>-59.5</v>
      </c>
      <c r="C34072">
        <v>132.5</v>
      </c>
      <c r="D34072">
        <v>0.77985000000000004</v>
      </c>
      <c r="E34072">
        <v>33.868000000000002</v>
      </c>
      <c r="G34072">
        <v>33.868000000000002</v>
      </c>
    </row>
    <row r="34073" spans="1:7" x14ac:dyDescent="0.25">
      <c r="A34073" t="s">
        <v>9</v>
      </c>
      <c r="B34073">
        <v>-59.5</v>
      </c>
      <c r="C34073">
        <v>133.5</v>
      </c>
      <c r="D34073">
        <v>1.5215666670000001</v>
      </c>
      <c r="E34073">
        <v>33.82875834</v>
      </c>
      <c r="G34073">
        <v>33.82875834</v>
      </c>
    </row>
    <row r="34074" spans="1:7" x14ac:dyDescent="0.25">
      <c r="A34074" t="s">
        <v>9</v>
      </c>
      <c r="B34074">
        <v>-59.5</v>
      </c>
      <c r="C34074">
        <v>134.5</v>
      </c>
      <c r="D34074">
        <v>1.7438</v>
      </c>
      <c r="E34074">
        <v>33.84483333</v>
      </c>
      <c r="G34074">
        <v>33.84483333</v>
      </c>
    </row>
    <row r="34075" spans="1:7" x14ac:dyDescent="0.25">
      <c r="A34075" t="s">
        <v>9</v>
      </c>
      <c r="B34075">
        <v>-59.5</v>
      </c>
      <c r="C34075">
        <v>135.5</v>
      </c>
      <c r="D34075">
        <v>1.77515</v>
      </c>
      <c r="E34075">
        <v>33.842849999999999</v>
      </c>
      <c r="G34075">
        <v>33.842849999999999</v>
      </c>
    </row>
    <row r="34076" spans="1:7" x14ac:dyDescent="0.25">
      <c r="A34076" t="s">
        <v>9</v>
      </c>
      <c r="B34076">
        <v>-59.5</v>
      </c>
      <c r="C34076">
        <v>136.5</v>
      </c>
      <c r="D34076">
        <v>1.022125</v>
      </c>
      <c r="E34076">
        <v>33.853707409999998</v>
      </c>
      <c r="G34076">
        <v>33.853707409999998</v>
      </c>
    </row>
    <row r="34077" spans="1:7" x14ac:dyDescent="0.25">
      <c r="A34077" t="s">
        <v>9</v>
      </c>
      <c r="B34077">
        <v>-59.5</v>
      </c>
      <c r="C34077">
        <v>137.5</v>
      </c>
      <c r="D34077">
        <v>1.357</v>
      </c>
      <c r="E34077">
        <v>33.845725000000002</v>
      </c>
      <c r="G34077">
        <v>33.845725000000002</v>
      </c>
    </row>
    <row r="34078" spans="1:7" x14ac:dyDescent="0.25">
      <c r="A34078" t="s">
        <v>9</v>
      </c>
      <c r="B34078">
        <v>-59.5</v>
      </c>
      <c r="C34078">
        <v>138.5</v>
      </c>
      <c r="D34078">
        <v>2.2326000000000001</v>
      </c>
      <c r="E34078">
        <v>33.856375</v>
      </c>
      <c r="G34078">
        <v>33.856375</v>
      </c>
    </row>
    <row r="34079" spans="1:7" x14ac:dyDescent="0.25">
      <c r="A34079" t="s">
        <v>9</v>
      </c>
      <c r="B34079">
        <v>-59.5</v>
      </c>
      <c r="C34079">
        <v>139.5</v>
      </c>
      <c r="D34079">
        <v>1.2496499999999999</v>
      </c>
      <c r="E34079">
        <v>33.883575</v>
      </c>
      <c r="G34079">
        <v>33.883575</v>
      </c>
    </row>
    <row r="34080" spans="1:7" x14ac:dyDescent="0.25">
      <c r="A34080" t="s">
        <v>9</v>
      </c>
      <c r="B34080">
        <v>-59.5</v>
      </c>
      <c r="C34080">
        <v>140.5</v>
      </c>
      <c r="D34080">
        <v>1.0542166669999999</v>
      </c>
      <c r="E34080">
        <v>33.824849999999998</v>
      </c>
      <c r="G34080">
        <v>33.824849999999998</v>
      </c>
    </row>
    <row r="34081" spans="1:7" x14ac:dyDescent="0.25">
      <c r="A34081" t="s">
        <v>9</v>
      </c>
      <c r="B34081">
        <v>-59.5</v>
      </c>
      <c r="C34081">
        <v>141.5</v>
      </c>
      <c r="D34081">
        <v>2.119033334</v>
      </c>
      <c r="E34081">
        <v>33.830975000000002</v>
      </c>
      <c r="G34081">
        <v>33.830975000000002</v>
      </c>
    </row>
    <row r="34082" spans="1:7" x14ac:dyDescent="0.25">
      <c r="A34082" t="s">
        <v>9</v>
      </c>
      <c r="B34082">
        <v>-59.5</v>
      </c>
      <c r="C34082">
        <v>142.5</v>
      </c>
      <c r="D34082">
        <v>3.0383</v>
      </c>
      <c r="E34082">
        <v>33.837074999999999</v>
      </c>
      <c r="G34082">
        <v>33.837074999999999</v>
      </c>
    </row>
    <row r="34083" spans="1:7" x14ac:dyDescent="0.25">
      <c r="A34083" t="s">
        <v>9</v>
      </c>
      <c r="B34083">
        <v>-59.5</v>
      </c>
      <c r="C34083">
        <v>143.5</v>
      </c>
      <c r="D34083">
        <v>2.5954999999999999</v>
      </c>
      <c r="E34083">
        <v>33.840575000000001</v>
      </c>
      <c r="G34083">
        <v>33.840575000000001</v>
      </c>
    </row>
    <row r="34084" spans="1:7" x14ac:dyDescent="0.25">
      <c r="A34084" t="s">
        <v>9</v>
      </c>
      <c r="B34084">
        <v>-59.5</v>
      </c>
      <c r="C34084">
        <v>144.5</v>
      </c>
      <c r="D34084">
        <v>1.532432222</v>
      </c>
      <c r="E34084">
        <v>33.810626669999998</v>
      </c>
      <c r="G34084">
        <v>33.810626669999998</v>
      </c>
    </row>
    <row r="34085" spans="1:7" x14ac:dyDescent="0.25">
      <c r="A34085" t="s">
        <v>9</v>
      </c>
      <c r="B34085">
        <v>-59.5</v>
      </c>
      <c r="C34085">
        <v>145.5</v>
      </c>
      <c r="D34085">
        <v>2.43275</v>
      </c>
      <c r="E34085">
        <v>33.769449999999999</v>
      </c>
      <c r="G34085">
        <v>33.769449999999999</v>
      </c>
    </row>
    <row r="34086" spans="1:7" x14ac:dyDescent="0.25">
      <c r="A34086" t="s">
        <v>9</v>
      </c>
      <c r="B34086">
        <v>-59.5</v>
      </c>
      <c r="C34086">
        <v>146.5</v>
      </c>
      <c r="D34086">
        <v>1.7139</v>
      </c>
      <c r="E34086">
        <v>33.841999999999999</v>
      </c>
      <c r="G34086">
        <v>33.841999999999999</v>
      </c>
    </row>
    <row r="34087" spans="1:7" x14ac:dyDescent="0.25">
      <c r="A34087" t="s">
        <v>9</v>
      </c>
      <c r="B34087">
        <v>-59.5</v>
      </c>
      <c r="C34087">
        <v>147.5</v>
      </c>
      <c r="D34087">
        <v>0.74653749999999997</v>
      </c>
      <c r="E34087">
        <v>33.816833340000002</v>
      </c>
      <c r="G34087">
        <v>33.816833340000002</v>
      </c>
    </row>
    <row r="34088" spans="1:7" x14ac:dyDescent="0.25">
      <c r="A34088" t="s">
        <v>9</v>
      </c>
      <c r="B34088">
        <v>-59.5</v>
      </c>
      <c r="C34088">
        <v>148.5</v>
      </c>
      <c r="D34088">
        <v>1.9195249999999999</v>
      </c>
      <c r="E34088">
        <v>33.874524999999998</v>
      </c>
      <c r="G34088">
        <v>33.874524999999998</v>
      </c>
    </row>
    <row r="34089" spans="1:7" x14ac:dyDescent="0.25">
      <c r="A34089" t="s">
        <v>9</v>
      </c>
      <c r="B34089">
        <v>-59.5</v>
      </c>
      <c r="C34089">
        <v>149.5</v>
      </c>
      <c r="D34089">
        <v>1.078775</v>
      </c>
      <c r="E34089">
        <v>33.91188056</v>
      </c>
      <c r="G34089">
        <v>33.91188056</v>
      </c>
    </row>
    <row r="34090" spans="1:7" x14ac:dyDescent="0.25">
      <c r="A34090" t="s">
        <v>9</v>
      </c>
      <c r="B34090">
        <v>-59.5</v>
      </c>
      <c r="C34090">
        <v>150.5</v>
      </c>
      <c r="D34090">
        <v>1.536666667</v>
      </c>
      <c r="E34090">
        <v>33.875749999999996</v>
      </c>
      <c r="G34090">
        <v>33.875749999999996</v>
      </c>
    </row>
    <row r="34091" spans="1:7" x14ac:dyDescent="0.25">
      <c r="A34091" t="s">
        <v>9</v>
      </c>
      <c r="B34091">
        <v>-59.5</v>
      </c>
      <c r="C34091">
        <v>151.5</v>
      </c>
      <c r="D34091">
        <v>0.94620000000000004</v>
      </c>
      <c r="E34091">
        <v>33.898575000000001</v>
      </c>
      <c r="G34091">
        <v>33.898575000000001</v>
      </c>
    </row>
    <row r="34092" spans="1:7" x14ac:dyDescent="0.25">
      <c r="A34092" t="s">
        <v>9</v>
      </c>
      <c r="B34092">
        <v>-59.5</v>
      </c>
      <c r="C34092">
        <v>152.5</v>
      </c>
      <c r="D34092">
        <v>1.2534000000000001</v>
      </c>
      <c r="E34092">
        <v>33.825175000000002</v>
      </c>
      <c r="G34092">
        <v>33.825175000000002</v>
      </c>
    </row>
    <row r="34093" spans="1:7" x14ac:dyDescent="0.25">
      <c r="A34093" t="s">
        <v>9</v>
      </c>
      <c r="B34093">
        <v>-59.5</v>
      </c>
      <c r="C34093">
        <v>153.5</v>
      </c>
      <c r="D34093">
        <v>2.0604</v>
      </c>
      <c r="E34093">
        <v>33.874000000000002</v>
      </c>
      <c r="G34093">
        <v>33.874000000000002</v>
      </c>
    </row>
    <row r="34094" spans="1:7" x14ac:dyDescent="0.25">
      <c r="A34094" t="s">
        <v>9</v>
      </c>
      <c r="B34094">
        <v>-59.5</v>
      </c>
      <c r="C34094">
        <v>154.5</v>
      </c>
      <c r="D34094">
        <v>2.3974000000000002</v>
      </c>
      <c r="E34094">
        <v>33.846575000000001</v>
      </c>
      <c r="G34094">
        <v>33.846575000000001</v>
      </c>
    </row>
    <row r="34095" spans="1:7" x14ac:dyDescent="0.25">
      <c r="A34095" t="s">
        <v>9</v>
      </c>
      <c r="B34095">
        <v>-59.5</v>
      </c>
      <c r="C34095">
        <v>155.5</v>
      </c>
      <c r="D34095">
        <v>1.6297124999999999</v>
      </c>
      <c r="E34095">
        <v>33.883749999999999</v>
      </c>
      <c r="G34095">
        <v>33.883749999999999</v>
      </c>
    </row>
    <row r="34096" spans="1:7" x14ac:dyDescent="0.25">
      <c r="A34096" t="s">
        <v>9</v>
      </c>
      <c r="B34096">
        <v>-59.5</v>
      </c>
      <c r="C34096">
        <v>156.5</v>
      </c>
      <c r="D34096">
        <v>1.7527999999999999</v>
      </c>
      <c r="E34096">
        <v>33.988750000000003</v>
      </c>
      <c r="G34096">
        <v>33.988750000000003</v>
      </c>
    </row>
    <row r="34097" spans="1:7" x14ac:dyDescent="0.25">
      <c r="A34097" t="s">
        <v>9</v>
      </c>
      <c r="B34097">
        <v>-59.5</v>
      </c>
      <c r="C34097">
        <v>157.5</v>
      </c>
      <c r="D34097">
        <v>2.0091000000000001</v>
      </c>
      <c r="E34097">
        <v>33.895683339999998</v>
      </c>
      <c r="G34097">
        <v>33.895683339999998</v>
      </c>
    </row>
    <row r="34098" spans="1:7" x14ac:dyDescent="0.25">
      <c r="A34098" t="s">
        <v>9</v>
      </c>
      <c r="B34098">
        <v>-59.5</v>
      </c>
      <c r="C34098">
        <v>158.5</v>
      </c>
      <c r="D34098">
        <v>2.4854500000000002</v>
      </c>
      <c r="E34098">
        <v>33.85294167</v>
      </c>
      <c r="G34098">
        <v>33.85294167</v>
      </c>
    </row>
    <row r="34099" spans="1:7" x14ac:dyDescent="0.25">
      <c r="A34099" t="s">
        <v>9</v>
      </c>
      <c r="B34099">
        <v>-59.5</v>
      </c>
      <c r="C34099">
        <v>159.5</v>
      </c>
      <c r="D34099">
        <v>2.7724500000000001</v>
      </c>
      <c r="E34099">
        <v>33.817374999999998</v>
      </c>
      <c r="G34099">
        <v>33.817374999999998</v>
      </c>
    </row>
    <row r="34100" spans="1:7" x14ac:dyDescent="0.25">
      <c r="A34100" t="s">
        <v>9</v>
      </c>
      <c r="B34100">
        <v>-59.5</v>
      </c>
      <c r="C34100">
        <v>160.5</v>
      </c>
      <c r="D34100">
        <v>1.6734</v>
      </c>
      <c r="E34100">
        <v>33.854549079999998</v>
      </c>
      <c r="G34100">
        <v>33.854549079999998</v>
      </c>
    </row>
    <row r="34101" spans="1:7" x14ac:dyDescent="0.25">
      <c r="A34101" t="s">
        <v>9</v>
      </c>
      <c r="B34101">
        <v>-59.5</v>
      </c>
      <c r="C34101">
        <v>161.5</v>
      </c>
      <c r="D34101">
        <v>2.4429750000000001</v>
      </c>
      <c r="E34101">
        <v>33.8491</v>
      </c>
      <c r="G34101">
        <v>33.8491</v>
      </c>
    </row>
    <row r="34102" spans="1:7" x14ac:dyDescent="0.25">
      <c r="A34102" t="s">
        <v>9</v>
      </c>
      <c r="B34102">
        <v>-59.5</v>
      </c>
      <c r="C34102">
        <v>162.5</v>
      </c>
      <c r="D34102">
        <v>4.4368666670000003</v>
      </c>
      <c r="E34102">
        <v>33.842550000000003</v>
      </c>
      <c r="G34102">
        <v>33.842550000000003</v>
      </c>
    </row>
    <row r="34103" spans="1:7" x14ac:dyDescent="0.25">
      <c r="A34103" t="s">
        <v>9</v>
      </c>
      <c r="B34103">
        <v>-59.5</v>
      </c>
      <c r="C34103">
        <v>163.5</v>
      </c>
      <c r="D34103">
        <v>3.7120500000000001</v>
      </c>
      <c r="E34103">
        <v>33.838658340000002</v>
      </c>
      <c r="G34103">
        <v>33.838658340000002</v>
      </c>
    </row>
    <row r="34104" spans="1:7" x14ac:dyDescent="0.25">
      <c r="A34104" t="s">
        <v>9</v>
      </c>
      <c r="B34104">
        <v>-59.5</v>
      </c>
      <c r="C34104">
        <v>164.5</v>
      </c>
      <c r="D34104">
        <v>3.8468</v>
      </c>
      <c r="E34104">
        <v>33.846425000000004</v>
      </c>
      <c r="G34104">
        <v>33.846425000000004</v>
      </c>
    </row>
    <row r="34105" spans="1:7" x14ac:dyDescent="0.25">
      <c r="A34105" t="s">
        <v>9</v>
      </c>
      <c r="B34105">
        <v>-59.5</v>
      </c>
      <c r="C34105">
        <v>165.5</v>
      </c>
      <c r="D34105">
        <v>4.6411249999999997</v>
      </c>
      <c r="E34105">
        <v>33.813675000000003</v>
      </c>
      <c r="G34105">
        <v>33.813675000000003</v>
      </c>
    </row>
    <row r="34106" spans="1:7" x14ac:dyDescent="0.25">
      <c r="A34106" t="s">
        <v>9</v>
      </c>
      <c r="B34106">
        <v>-59.5</v>
      </c>
      <c r="C34106">
        <v>166.5</v>
      </c>
      <c r="D34106">
        <v>4.0473444450000002</v>
      </c>
      <c r="E34106">
        <v>33.867016669999998</v>
      </c>
      <c r="G34106">
        <v>33.867016669999998</v>
      </c>
    </row>
    <row r="34107" spans="1:7" x14ac:dyDescent="0.25">
      <c r="A34107" t="s">
        <v>9</v>
      </c>
      <c r="B34107">
        <v>-59.5</v>
      </c>
      <c r="C34107">
        <v>167.5</v>
      </c>
      <c r="D34107">
        <v>3.7743000000000002</v>
      </c>
      <c r="E34107">
        <v>33.911928889999999</v>
      </c>
      <c r="G34107">
        <v>33.911928889999999</v>
      </c>
    </row>
    <row r="34108" spans="1:7" x14ac:dyDescent="0.25">
      <c r="A34108" t="s">
        <v>9</v>
      </c>
      <c r="B34108">
        <v>-59.5</v>
      </c>
      <c r="C34108">
        <v>168.5</v>
      </c>
      <c r="D34108">
        <v>4.5299861110000004</v>
      </c>
      <c r="E34108">
        <v>33.924683340000001</v>
      </c>
      <c r="G34108">
        <v>33.924683340000001</v>
      </c>
    </row>
    <row r="34109" spans="1:7" x14ac:dyDescent="0.25">
      <c r="A34109" t="s">
        <v>9</v>
      </c>
      <c r="B34109">
        <v>-59.5</v>
      </c>
      <c r="C34109">
        <v>169.5</v>
      </c>
      <c r="D34109">
        <v>5.0342624999999996</v>
      </c>
      <c r="E34109">
        <v>33.973950000000002</v>
      </c>
      <c r="G34109">
        <v>33.973950000000002</v>
      </c>
    </row>
    <row r="34110" spans="1:7" x14ac:dyDescent="0.25">
      <c r="A34110" t="s">
        <v>9</v>
      </c>
      <c r="B34110">
        <v>-59.5</v>
      </c>
      <c r="C34110">
        <v>170.5</v>
      </c>
      <c r="D34110">
        <v>5.4865000000000004</v>
      </c>
      <c r="E34110">
        <v>34.026488890000003</v>
      </c>
      <c r="G34110">
        <v>34.026488890000003</v>
      </c>
    </row>
    <row r="34111" spans="1:7" x14ac:dyDescent="0.25">
      <c r="A34111" t="s">
        <v>9</v>
      </c>
      <c r="B34111">
        <v>-59.5</v>
      </c>
      <c r="C34111">
        <v>171.5</v>
      </c>
      <c r="D34111">
        <v>4.4732222220000004</v>
      </c>
      <c r="E34111">
        <v>33.94905</v>
      </c>
      <c r="G34111">
        <v>33.94905</v>
      </c>
    </row>
    <row r="34112" spans="1:7" x14ac:dyDescent="0.25">
      <c r="A34112" t="s">
        <v>9</v>
      </c>
      <c r="B34112">
        <v>-59.5</v>
      </c>
      <c r="C34112">
        <v>172.5</v>
      </c>
      <c r="D34112">
        <v>4.8770499999999997</v>
      </c>
      <c r="E34112">
        <v>33.989100000000001</v>
      </c>
      <c r="G34112">
        <v>33.989100000000001</v>
      </c>
    </row>
    <row r="34113" spans="1:7" x14ac:dyDescent="0.25">
      <c r="A34113" t="s">
        <v>9</v>
      </c>
      <c r="B34113">
        <v>-59.5</v>
      </c>
      <c r="C34113">
        <v>173.5</v>
      </c>
      <c r="D34113">
        <v>4.8401500000000004</v>
      </c>
      <c r="E34113">
        <v>33.934100000000001</v>
      </c>
      <c r="G34113">
        <v>33.934100000000001</v>
      </c>
    </row>
    <row r="34114" spans="1:7" x14ac:dyDescent="0.25">
      <c r="A34114" t="s">
        <v>9</v>
      </c>
      <c r="B34114">
        <v>-59.5</v>
      </c>
      <c r="C34114">
        <v>174.5</v>
      </c>
      <c r="D34114">
        <v>4.8268000000000004</v>
      </c>
      <c r="E34114">
        <v>33.925162499999999</v>
      </c>
      <c r="G34114">
        <v>33.925162499999999</v>
      </c>
    </row>
    <row r="34115" spans="1:7" x14ac:dyDescent="0.25">
      <c r="A34115" t="s">
        <v>9</v>
      </c>
      <c r="B34115">
        <v>-59.5</v>
      </c>
      <c r="C34115">
        <v>175.5</v>
      </c>
      <c r="D34115">
        <v>4.1754083340000001</v>
      </c>
      <c r="E34115">
        <v>33.923922220000001</v>
      </c>
      <c r="G34115">
        <v>33.923922220000001</v>
      </c>
    </row>
    <row r="34116" spans="1:7" x14ac:dyDescent="0.25">
      <c r="A34116" t="s">
        <v>9</v>
      </c>
      <c r="B34116">
        <v>-59.5</v>
      </c>
      <c r="C34116">
        <v>176.5</v>
      </c>
      <c r="D34116">
        <v>3.9255499999999999</v>
      </c>
      <c r="E34116">
        <v>33.913241669999998</v>
      </c>
      <c r="G34116">
        <v>33.913241669999998</v>
      </c>
    </row>
    <row r="34117" spans="1:7" x14ac:dyDescent="0.25">
      <c r="A34117" t="s">
        <v>9</v>
      </c>
      <c r="B34117">
        <v>-59.5</v>
      </c>
      <c r="C34117">
        <v>177.5</v>
      </c>
      <c r="D34117">
        <v>4.2062458339999997</v>
      </c>
      <c r="E34117">
        <v>33.944444439999998</v>
      </c>
      <c r="G34117">
        <v>33.944444439999998</v>
      </c>
    </row>
    <row r="34118" spans="1:7" x14ac:dyDescent="0.25">
      <c r="A34118" t="s">
        <v>9</v>
      </c>
      <c r="B34118">
        <v>-59.5</v>
      </c>
      <c r="C34118">
        <v>178.5</v>
      </c>
      <c r="D34118">
        <v>4.4034333329999997</v>
      </c>
      <c r="E34118">
        <v>33.98715</v>
      </c>
      <c r="G34118">
        <v>33.98715</v>
      </c>
    </row>
    <row r="34119" spans="1:7" x14ac:dyDescent="0.25">
      <c r="A34119" t="s">
        <v>9</v>
      </c>
      <c r="B34119">
        <v>-59.5</v>
      </c>
      <c r="C34119">
        <v>179.5</v>
      </c>
      <c r="D34119">
        <v>4.7770000000000001</v>
      </c>
      <c r="E34119">
        <v>34.004246670000001</v>
      </c>
      <c r="G34119">
        <v>34.004246670000001</v>
      </c>
    </row>
    <row r="34120" spans="1:7" x14ac:dyDescent="0.25">
      <c r="A34120" t="s">
        <v>9</v>
      </c>
      <c r="B34120">
        <v>-44.5</v>
      </c>
      <c r="C34120">
        <v>-179.5</v>
      </c>
      <c r="D34120">
        <v>12.345333330000001</v>
      </c>
      <c r="E34120">
        <v>34.527875000000002</v>
      </c>
      <c r="G34120">
        <v>34.527875000000002</v>
      </c>
    </row>
    <row r="34121" spans="1:7" x14ac:dyDescent="0.25">
      <c r="A34121" t="s">
        <v>9</v>
      </c>
      <c r="B34121">
        <v>-44.5</v>
      </c>
      <c r="C34121">
        <v>-178.5</v>
      </c>
      <c r="D34121">
        <v>13.325925</v>
      </c>
      <c r="E34121">
        <v>34.604900000000001</v>
      </c>
      <c r="G34121">
        <v>34.604900000000001</v>
      </c>
    </row>
    <row r="34122" spans="1:7" x14ac:dyDescent="0.25">
      <c r="A34122" t="s">
        <v>9</v>
      </c>
      <c r="B34122">
        <v>-44.5</v>
      </c>
      <c r="C34122">
        <v>-177.5</v>
      </c>
      <c r="D34122">
        <v>14.003299999999999</v>
      </c>
      <c r="E34122">
        <v>34.620049999999999</v>
      </c>
      <c r="G34122">
        <v>34.620049999999999</v>
      </c>
    </row>
    <row r="34123" spans="1:7" x14ac:dyDescent="0.25">
      <c r="A34123" t="s">
        <v>9</v>
      </c>
      <c r="B34123">
        <v>-44.5</v>
      </c>
      <c r="C34123">
        <v>-176.5</v>
      </c>
      <c r="D34123">
        <v>13.798999999999999</v>
      </c>
      <c r="E34123">
        <v>34.800049999999999</v>
      </c>
      <c r="G34123">
        <v>34.800049999999999</v>
      </c>
    </row>
    <row r="34124" spans="1:7" x14ac:dyDescent="0.25">
      <c r="A34124" t="s">
        <v>9</v>
      </c>
      <c r="B34124">
        <v>-44.5</v>
      </c>
      <c r="C34124">
        <v>-175.5</v>
      </c>
      <c r="D34124">
        <v>14.605650000000001</v>
      </c>
      <c r="E34124">
        <v>34.939407410000001</v>
      </c>
      <c r="G34124">
        <v>34.939407410000001</v>
      </c>
    </row>
    <row r="34125" spans="1:7" x14ac:dyDescent="0.25">
      <c r="A34125" t="s">
        <v>9</v>
      </c>
      <c r="B34125">
        <v>-44.5</v>
      </c>
      <c r="C34125">
        <v>-174.5</v>
      </c>
      <c r="D34125">
        <v>13.522</v>
      </c>
      <c r="E34125">
        <v>34.989560189999999</v>
      </c>
      <c r="G34125">
        <v>34.989560189999999</v>
      </c>
    </row>
    <row r="34126" spans="1:7" x14ac:dyDescent="0.25">
      <c r="A34126" t="s">
        <v>9</v>
      </c>
      <c r="B34126">
        <v>-44.5</v>
      </c>
      <c r="C34126">
        <v>-173.5</v>
      </c>
      <c r="D34126">
        <v>14.09569278</v>
      </c>
      <c r="E34126">
        <v>34.899749999999997</v>
      </c>
      <c r="G34126">
        <v>34.899749999999997</v>
      </c>
    </row>
    <row r="34127" spans="1:7" x14ac:dyDescent="0.25">
      <c r="A34127" t="s">
        <v>9</v>
      </c>
      <c r="B34127">
        <v>-44.5</v>
      </c>
      <c r="C34127">
        <v>-172.5</v>
      </c>
      <c r="D34127">
        <v>12.3825</v>
      </c>
      <c r="E34127">
        <v>34.899853890000003</v>
      </c>
      <c r="G34127">
        <v>34.899853890000003</v>
      </c>
    </row>
    <row r="34128" spans="1:7" x14ac:dyDescent="0.25">
      <c r="A34128" t="s">
        <v>9</v>
      </c>
      <c r="B34128">
        <v>-44.5</v>
      </c>
      <c r="C34128">
        <v>-171.5</v>
      </c>
      <c r="D34128">
        <v>13.189355559999999</v>
      </c>
      <c r="E34128">
        <v>34.911700000000003</v>
      </c>
      <c r="G34128">
        <v>34.911700000000003</v>
      </c>
    </row>
    <row r="34129" spans="1:7" x14ac:dyDescent="0.25">
      <c r="A34129" t="s">
        <v>9</v>
      </c>
      <c r="B34129">
        <v>-44.5</v>
      </c>
      <c r="C34129">
        <v>-170.5</v>
      </c>
      <c r="D34129">
        <v>13.93563889</v>
      </c>
      <c r="E34129">
        <v>34.823222219999998</v>
      </c>
      <c r="G34129">
        <v>34.823222219999998</v>
      </c>
    </row>
    <row r="34130" spans="1:7" x14ac:dyDescent="0.25">
      <c r="A34130" t="s">
        <v>9</v>
      </c>
      <c r="B34130">
        <v>-44.5</v>
      </c>
      <c r="C34130">
        <v>-169.5</v>
      </c>
      <c r="D34130">
        <v>13.947100000000001</v>
      </c>
      <c r="E34130">
        <v>34.74405556</v>
      </c>
      <c r="G34130">
        <v>34.74405556</v>
      </c>
    </row>
    <row r="34131" spans="1:7" x14ac:dyDescent="0.25">
      <c r="A34131" t="s">
        <v>9</v>
      </c>
      <c r="B34131">
        <v>-44.5</v>
      </c>
      <c r="C34131">
        <v>-168.5</v>
      </c>
      <c r="D34131">
        <v>13.8712</v>
      </c>
      <c r="E34131">
        <v>34.699626850000001</v>
      </c>
      <c r="G34131">
        <v>34.699626850000001</v>
      </c>
    </row>
    <row r="34132" spans="1:7" x14ac:dyDescent="0.25">
      <c r="A34132" t="s">
        <v>9</v>
      </c>
      <c r="B34132">
        <v>-44.5</v>
      </c>
      <c r="C34132">
        <v>-167.5</v>
      </c>
      <c r="D34132">
        <v>13.9688</v>
      </c>
      <c r="E34132">
        <v>34.705583339999997</v>
      </c>
      <c r="G34132">
        <v>34.705583339999997</v>
      </c>
    </row>
    <row r="34133" spans="1:7" x14ac:dyDescent="0.25">
      <c r="A34133" t="s">
        <v>9</v>
      </c>
      <c r="B34133">
        <v>-44.5</v>
      </c>
      <c r="C34133">
        <v>-166.5</v>
      </c>
      <c r="D34133">
        <v>13.671587499999999</v>
      </c>
      <c r="E34133">
        <v>34.623833339999997</v>
      </c>
      <c r="G34133">
        <v>34.623833339999997</v>
      </c>
    </row>
    <row r="34134" spans="1:7" x14ac:dyDescent="0.25">
      <c r="A34134" t="s">
        <v>9</v>
      </c>
      <c r="B34134">
        <v>-44.5</v>
      </c>
      <c r="C34134">
        <v>-165.5</v>
      </c>
      <c r="D34134">
        <v>13.478175</v>
      </c>
      <c r="E34134">
        <v>34.638333340000003</v>
      </c>
      <c r="G34134">
        <v>34.638333340000003</v>
      </c>
    </row>
    <row r="34135" spans="1:7" x14ac:dyDescent="0.25">
      <c r="A34135" t="s">
        <v>9</v>
      </c>
      <c r="B34135">
        <v>-44.5</v>
      </c>
      <c r="C34135">
        <v>-164.5</v>
      </c>
      <c r="D34135">
        <v>13.1367037</v>
      </c>
      <c r="E34135">
        <v>34.643162500000003</v>
      </c>
      <c r="G34135">
        <v>34.643162500000003</v>
      </c>
    </row>
    <row r="34136" spans="1:7" x14ac:dyDescent="0.25">
      <c r="A34136" t="s">
        <v>9</v>
      </c>
      <c r="B34136">
        <v>-44.5</v>
      </c>
      <c r="C34136">
        <v>-163.5</v>
      </c>
      <c r="D34136">
        <v>13.471299999999999</v>
      </c>
      <c r="E34136">
        <v>34.594999999999999</v>
      </c>
      <c r="G34136">
        <v>34.594999999999999</v>
      </c>
    </row>
    <row r="34137" spans="1:7" x14ac:dyDescent="0.25">
      <c r="A34137" t="s">
        <v>9</v>
      </c>
      <c r="B34137">
        <v>-44.5</v>
      </c>
      <c r="C34137">
        <v>-162.5</v>
      </c>
      <c r="D34137">
        <v>13.49244028</v>
      </c>
      <c r="E34137">
        <v>34.563912500000001</v>
      </c>
      <c r="G34137">
        <v>34.563912500000001</v>
      </c>
    </row>
    <row r="34138" spans="1:7" x14ac:dyDescent="0.25">
      <c r="A34138" t="s">
        <v>9</v>
      </c>
      <c r="B34138">
        <v>-44.5</v>
      </c>
      <c r="C34138">
        <v>-161.5</v>
      </c>
      <c r="D34138">
        <v>12.52417361</v>
      </c>
      <c r="E34138">
        <v>34.553536110000003</v>
      </c>
      <c r="G34138">
        <v>34.553536110000003</v>
      </c>
    </row>
    <row r="34139" spans="1:7" x14ac:dyDescent="0.25">
      <c r="A34139" t="s">
        <v>9</v>
      </c>
      <c r="B34139">
        <v>-44.5</v>
      </c>
      <c r="C34139">
        <v>-160.5</v>
      </c>
      <c r="D34139">
        <v>12.885624999999999</v>
      </c>
      <c r="E34139">
        <v>34.543500000000002</v>
      </c>
      <c r="G34139">
        <v>34.543500000000002</v>
      </c>
    </row>
    <row r="34140" spans="1:7" x14ac:dyDescent="0.25">
      <c r="A34140" t="s">
        <v>9</v>
      </c>
      <c r="B34140">
        <v>-44.5</v>
      </c>
      <c r="C34140">
        <v>-159.5</v>
      </c>
      <c r="D34140">
        <v>11.855613890000001</v>
      </c>
      <c r="E34140">
        <v>34.5137</v>
      </c>
      <c r="G34140">
        <v>34.5137</v>
      </c>
    </row>
    <row r="34141" spans="1:7" x14ac:dyDescent="0.25">
      <c r="A34141" t="s">
        <v>9</v>
      </c>
      <c r="B34141">
        <v>-44.5</v>
      </c>
      <c r="C34141">
        <v>-158.5</v>
      </c>
      <c r="D34141">
        <v>12.772</v>
      </c>
      <c r="E34141">
        <v>34.520222220000001</v>
      </c>
      <c r="G34141">
        <v>34.520222220000001</v>
      </c>
    </row>
    <row r="34142" spans="1:7" x14ac:dyDescent="0.25">
      <c r="A34142" t="s">
        <v>9</v>
      </c>
      <c r="B34142">
        <v>-44.5</v>
      </c>
      <c r="C34142">
        <v>-157.5</v>
      </c>
      <c r="D34142">
        <v>13.88345</v>
      </c>
      <c r="E34142">
        <v>34.484575</v>
      </c>
      <c r="G34142">
        <v>34.484575</v>
      </c>
    </row>
    <row r="34143" spans="1:7" x14ac:dyDescent="0.25">
      <c r="A34143" t="s">
        <v>9</v>
      </c>
      <c r="B34143">
        <v>-44.5</v>
      </c>
      <c r="C34143">
        <v>-156.5</v>
      </c>
      <c r="D34143">
        <v>13.307</v>
      </c>
      <c r="E34143">
        <v>34.468618890000002</v>
      </c>
      <c r="G34143">
        <v>34.468618890000002</v>
      </c>
    </row>
    <row r="34144" spans="1:7" x14ac:dyDescent="0.25">
      <c r="A34144" t="s">
        <v>9</v>
      </c>
      <c r="B34144">
        <v>-44.5</v>
      </c>
      <c r="C34144">
        <v>-155.5</v>
      </c>
      <c r="D34144">
        <v>12.392325</v>
      </c>
      <c r="E34144">
        <v>34.484193519999998</v>
      </c>
      <c r="G34144">
        <v>34.484193519999998</v>
      </c>
    </row>
    <row r="34145" spans="1:7" x14ac:dyDescent="0.25">
      <c r="A34145" t="s">
        <v>9</v>
      </c>
      <c r="B34145">
        <v>-44.5</v>
      </c>
      <c r="C34145">
        <v>-154.5</v>
      </c>
      <c r="D34145">
        <v>11.390775</v>
      </c>
      <c r="E34145">
        <v>34.468930839999999</v>
      </c>
      <c r="G34145">
        <v>34.468930839999999</v>
      </c>
    </row>
    <row r="34146" spans="1:7" x14ac:dyDescent="0.25">
      <c r="A34146" t="s">
        <v>9</v>
      </c>
      <c r="B34146">
        <v>-44.5</v>
      </c>
      <c r="C34146">
        <v>-153.5</v>
      </c>
      <c r="D34146">
        <v>12.88896111</v>
      </c>
      <c r="E34146">
        <v>34.469499999999996</v>
      </c>
      <c r="G34146">
        <v>34.469499999999996</v>
      </c>
    </row>
    <row r="34147" spans="1:7" x14ac:dyDescent="0.25">
      <c r="A34147" t="s">
        <v>9</v>
      </c>
      <c r="B34147">
        <v>-44.5</v>
      </c>
      <c r="C34147">
        <v>-152.5</v>
      </c>
      <c r="D34147">
        <v>10.68</v>
      </c>
      <c r="E34147">
        <v>34.456876389999998</v>
      </c>
      <c r="G34147">
        <v>34.456876389999998</v>
      </c>
    </row>
    <row r="34148" spans="1:7" x14ac:dyDescent="0.25">
      <c r="A34148" t="s">
        <v>9</v>
      </c>
      <c r="B34148">
        <v>-44.5</v>
      </c>
      <c r="C34148">
        <v>-151.5</v>
      </c>
      <c r="D34148">
        <v>12.916499999999999</v>
      </c>
      <c r="E34148">
        <v>34.437914820000003</v>
      </c>
      <c r="G34148">
        <v>34.437914820000003</v>
      </c>
    </row>
    <row r="34149" spans="1:7" x14ac:dyDescent="0.25">
      <c r="A34149" t="s">
        <v>9</v>
      </c>
      <c r="B34149">
        <v>-44.5</v>
      </c>
      <c r="C34149">
        <v>-150.5</v>
      </c>
      <c r="D34149">
        <v>11.4666</v>
      </c>
      <c r="E34149">
        <v>34.409291670000002</v>
      </c>
      <c r="G34149">
        <v>34.409291670000002</v>
      </c>
    </row>
    <row r="34150" spans="1:7" x14ac:dyDescent="0.25">
      <c r="A34150" t="s">
        <v>9</v>
      </c>
      <c r="B34150">
        <v>-44.5</v>
      </c>
      <c r="C34150">
        <v>-149.5</v>
      </c>
      <c r="D34150">
        <v>11.97776296</v>
      </c>
      <c r="E34150">
        <v>34.407122229999999</v>
      </c>
      <c r="G34150">
        <v>34.407122229999999</v>
      </c>
    </row>
    <row r="34151" spans="1:7" x14ac:dyDescent="0.25">
      <c r="A34151" t="s">
        <v>9</v>
      </c>
      <c r="B34151">
        <v>-44.5</v>
      </c>
      <c r="C34151">
        <v>-148.5</v>
      </c>
      <c r="D34151">
        <v>12.205305559999999</v>
      </c>
      <c r="E34151">
        <v>34.3915863</v>
      </c>
      <c r="G34151">
        <v>34.3915863</v>
      </c>
    </row>
    <row r="34152" spans="1:7" x14ac:dyDescent="0.25">
      <c r="A34152" t="s">
        <v>9</v>
      </c>
      <c r="B34152">
        <v>-44.5</v>
      </c>
      <c r="C34152">
        <v>-147.5</v>
      </c>
      <c r="D34152">
        <v>11.9055</v>
      </c>
      <c r="E34152">
        <v>34.401814819999998</v>
      </c>
      <c r="G34152">
        <v>34.401814819999998</v>
      </c>
    </row>
    <row r="34153" spans="1:7" x14ac:dyDescent="0.25">
      <c r="A34153" t="s">
        <v>9</v>
      </c>
      <c r="B34153">
        <v>-44.5</v>
      </c>
      <c r="C34153">
        <v>-146.5</v>
      </c>
      <c r="D34153">
        <v>12.134375</v>
      </c>
      <c r="E34153">
        <v>34.403500000000001</v>
      </c>
      <c r="G34153">
        <v>34.403500000000001</v>
      </c>
    </row>
    <row r="34154" spans="1:7" x14ac:dyDescent="0.25">
      <c r="A34154" t="s">
        <v>9</v>
      </c>
      <c r="B34154">
        <v>-44.5</v>
      </c>
      <c r="C34154">
        <v>-145.5</v>
      </c>
      <c r="D34154">
        <v>11.76355</v>
      </c>
      <c r="E34154">
        <v>34.387256669999999</v>
      </c>
      <c r="G34154">
        <v>34.387256669999999</v>
      </c>
    </row>
    <row r="34155" spans="1:7" x14ac:dyDescent="0.25">
      <c r="A34155" t="s">
        <v>9</v>
      </c>
      <c r="B34155">
        <v>-44.5</v>
      </c>
      <c r="C34155">
        <v>-144.5</v>
      </c>
      <c r="D34155">
        <v>10.472756950000001</v>
      </c>
      <c r="E34155">
        <v>34.372573060000001</v>
      </c>
      <c r="G34155">
        <v>34.372573060000001</v>
      </c>
    </row>
    <row r="34156" spans="1:7" x14ac:dyDescent="0.25">
      <c r="A34156" t="s">
        <v>9</v>
      </c>
      <c r="B34156">
        <v>-44.5</v>
      </c>
      <c r="C34156">
        <v>-143.5</v>
      </c>
      <c r="D34156">
        <v>11.674639819999999</v>
      </c>
      <c r="E34156">
        <v>34.329925930000002</v>
      </c>
      <c r="G34156">
        <v>34.329925930000002</v>
      </c>
    </row>
    <row r="34157" spans="1:7" x14ac:dyDescent="0.25">
      <c r="A34157" t="s">
        <v>9</v>
      </c>
      <c r="B34157">
        <v>-44.5</v>
      </c>
      <c r="C34157">
        <v>-142.5</v>
      </c>
      <c r="D34157">
        <v>11.250527780000001</v>
      </c>
      <c r="E34157">
        <v>34.327727779999996</v>
      </c>
      <c r="G34157">
        <v>34.327727779999996</v>
      </c>
    </row>
    <row r="34158" spans="1:7" x14ac:dyDescent="0.25">
      <c r="A34158" t="s">
        <v>9</v>
      </c>
      <c r="B34158">
        <v>-44.5</v>
      </c>
      <c r="C34158">
        <v>-141.5</v>
      </c>
      <c r="D34158">
        <v>11.35517333</v>
      </c>
      <c r="E34158">
        <v>34.355742599999999</v>
      </c>
      <c r="G34158">
        <v>34.355742599999999</v>
      </c>
    </row>
    <row r="34159" spans="1:7" x14ac:dyDescent="0.25">
      <c r="A34159" t="s">
        <v>9</v>
      </c>
      <c r="B34159">
        <v>-44.5</v>
      </c>
      <c r="C34159">
        <v>-140.5</v>
      </c>
      <c r="D34159">
        <v>11.925637500000001</v>
      </c>
      <c r="E34159">
        <v>34.354715280000001</v>
      </c>
      <c r="G34159">
        <v>34.354715280000001</v>
      </c>
    </row>
    <row r="34160" spans="1:7" x14ac:dyDescent="0.25">
      <c r="A34160" t="s">
        <v>9</v>
      </c>
      <c r="B34160">
        <v>-44.5</v>
      </c>
      <c r="C34160">
        <v>-139.5</v>
      </c>
      <c r="D34160">
        <v>11.97105</v>
      </c>
      <c r="E34160">
        <v>34.364458339999999</v>
      </c>
      <c r="G34160">
        <v>34.364458339999999</v>
      </c>
    </row>
    <row r="34161" spans="1:7" x14ac:dyDescent="0.25">
      <c r="A34161" t="s">
        <v>9</v>
      </c>
      <c r="B34161">
        <v>-44.5</v>
      </c>
      <c r="C34161">
        <v>-138.5</v>
      </c>
      <c r="D34161">
        <v>12.84811111</v>
      </c>
      <c r="E34161">
        <v>34.316518520000002</v>
      </c>
      <c r="G34161">
        <v>34.316518520000002</v>
      </c>
    </row>
    <row r="34162" spans="1:7" x14ac:dyDescent="0.25">
      <c r="A34162" t="s">
        <v>9</v>
      </c>
      <c r="B34162">
        <v>-44.5</v>
      </c>
      <c r="C34162">
        <v>-137.5</v>
      </c>
      <c r="D34162">
        <v>11.812049999999999</v>
      </c>
      <c r="E34162">
        <v>34.319296299999998</v>
      </c>
      <c r="G34162">
        <v>34.319296299999998</v>
      </c>
    </row>
    <row r="34163" spans="1:7" x14ac:dyDescent="0.25">
      <c r="A34163" t="s">
        <v>9</v>
      </c>
      <c r="B34163">
        <v>-44.5</v>
      </c>
      <c r="C34163">
        <v>-136.5</v>
      </c>
      <c r="D34163">
        <v>11.268800000000001</v>
      </c>
      <c r="E34163">
        <v>34.299999999999997</v>
      </c>
      <c r="G34163">
        <v>34.299999999999997</v>
      </c>
    </row>
    <row r="34164" spans="1:7" x14ac:dyDescent="0.25">
      <c r="A34164" t="s">
        <v>9</v>
      </c>
      <c r="B34164">
        <v>-44.5</v>
      </c>
      <c r="C34164">
        <v>-135.5</v>
      </c>
      <c r="D34164">
        <v>10.222149999999999</v>
      </c>
      <c r="E34164">
        <v>34.285972229999999</v>
      </c>
      <c r="G34164">
        <v>34.285972229999999</v>
      </c>
    </row>
    <row r="34165" spans="1:7" x14ac:dyDescent="0.25">
      <c r="A34165" t="s">
        <v>9</v>
      </c>
      <c r="B34165">
        <v>-44.5</v>
      </c>
      <c r="C34165">
        <v>-134.5</v>
      </c>
      <c r="D34165">
        <v>10.73307917</v>
      </c>
      <c r="E34165">
        <v>34.28054444</v>
      </c>
      <c r="G34165">
        <v>34.28054444</v>
      </c>
    </row>
    <row r="34166" spans="1:7" x14ac:dyDescent="0.25">
      <c r="A34166" t="s">
        <v>9</v>
      </c>
      <c r="B34166">
        <v>-44.5</v>
      </c>
      <c r="C34166">
        <v>-133.5</v>
      </c>
      <c r="D34166">
        <v>10.53868334</v>
      </c>
      <c r="E34166">
        <v>34.289916669999997</v>
      </c>
      <c r="G34166">
        <v>34.289916669999997</v>
      </c>
    </row>
    <row r="34167" spans="1:7" x14ac:dyDescent="0.25">
      <c r="A34167" t="s">
        <v>9</v>
      </c>
      <c r="B34167">
        <v>-44.5</v>
      </c>
      <c r="C34167">
        <v>-132.5</v>
      </c>
      <c r="D34167">
        <v>11.73255</v>
      </c>
      <c r="E34167">
        <v>34.28382963</v>
      </c>
      <c r="G34167">
        <v>34.28382963</v>
      </c>
    </row>
    <row r="34168" spans="1:7" x14ac:dyDescent="0.25">
      <c r="A34168" t="s">
        <v>9</v>
      </c>
      <c r="B34168">
        <v>-44.5</v>
      </c>
      <c r="C34168">
        <v>-131.5</v>
      </c>
      <c r="D34168">
        <v>12.174375</v>
      </c>
      <c r="E34168">
        <v>34.281888889999998</v>
      </c>
      <c r="G34168">
        <v>34.281888889999998</v>
      </c>
    </row>
    <row r="34169" spans="1:7" x14ac:dyDescent="0.25">
      <c r="A34169" t="s">
        <v>9</v>
      </c>
      <c r="B34169">
        <v>-44.5</v>
      </c>
      <c r="C34169">
        <v>-130.5</v>
      </c>
      <c r="D34169">
        <v>11.46415</v>
      </c>
      <c r="E34169">
        <v>34.264000000000003</v>
      </c>
      <c r="G34169">
        <v>34.264000000000003</v>
      </c>
    </row>
    <row r="34170" spans="1:7" x14ac:dyDescent="0.25">
      <c r="A34170" t="s">
        <v>9</v>
      </c>
      <c r="B34170">
        <v>-44.5</v>
      </c>
      <c r="C34170">
        <v>-129.5</v>
      </c>
      <c r="D34170">
        <v>11.527648149999999</v>
      </c>
      <c r="E34170">
        <v>34.271388889999997</v>
      </c>
      <c r="G34170">
        <v>34.271388889999997</v>
      </c>
    </row>
    <row r="34171" spans="1:7" x14ac:dyDescent="0.25">
      <c r="A34171" t="s">
        <v>9</v>
      </c>
      <c r="B34171">
        <v>-44.5</v>
      </c>
      <c r="C34171">
        <v>-128.5</v>
      </c>
      <c r="D34171">
        <v>12.0868</v>
      </c>
      <c r="E34171">
        <v>34.268316669999997</v>
      </c>
      <c r="G34171">
        <v>34.268316669999997</v>
      </c>
    </row>
    <row r="34172" spans="1:7" x14ac:dyDescent="0.25">
      <c r="A34172" t="s">
        <v>9</v>
      </c>
      <c r="B34172">
        <v>-44.5</v>
      </c>
      <c r="C34172">
        <v>-127.5</v>
      </c>
      <c r="D34172">
        <v>11.5603</v>
      </c>
      <c r="E34172">
        <v>34.24581482</v>
      </c>
      <c r="G34172">
        <v>34.24581482</v>
      </c>
    </row>
    <row r="34173" spans="1:7" x14ac:dyDescent="0.25">
      <c r="A34173" t="s">
        <v>9</v>
      </c>
      <c r="B34173">
        <v>-44.5</v>
      </c>
      <c r="C34173">
        <v>-126.5</v>
      </c>
      <c r="D34173">
        <v>10.860049999999999</v>
      </c>
      <c r="E34173">
        <v>34.262675000000002</v>
      </c>
      <c r="G34173">
        <v>34.262675000000002</v>
      </c>
    </row>
    <row r="34174" spans="1:7" x14ac:dyDescent="0.25">
      <c r="A34174" t="s">
        <v>9</v>
      </c>
      <c r="B34174">
        <v>-44.5</v>
      </c>
      <c r="C34174">
        <v>-125.5</v>
      </c>
      <c r="D34174">
        <v>11.287599999999999</v>
      </c>
      <c r="E34174">
        <v>34.249355559999998</v>
      </c>
      <c r="G34174">
        <v>34.249355559999998</v>
      </c>
    </row>
    <row r="34175" spans="1:7" x14ac:dyDescent="0.25">
      <c r="A34175" t="s">
        <v>9</v>
      </c>
      <c r="B34175">
        <v>-44.5</v>
      </c>
      <c r="C34175">
        <v>-124.5</v>
      </c>
      <c r="D34175">
        <v>11.537725</v>
      </c>
      <c r="E34175">
        <v>34.237605559999999</v>
      </c>
      <c r="G34175">
        <v>34.237605559999999</v>
      </c>
    </row>
    <row r="34176" spans="1:7" x14ac:dyDescent="0.25">
      <c r="A34176" t="s">
        <v>9</v>
      </c>
      <c r="B34176">
        <v>-44.5</v>
      </c>
      <c r="C34176">
        <v>-123.5</v>
      </c>
      <c r="D34176">
        <v>11.482388889999999</v>
      </c>
      <c r="E34176">
        <v>34.217541670000003</v>
      </c>
      <c r="G34176">
        <v>34.217541670000003</v>
      </c>
    </row>
    <row r="34177" spans="1:7" x14ac:dyDescent="0.25">
      <c r="A34177" t="s">
        <v>9</v>
      </c>
      <c r="B34177">
        <v>-44.5</v>
      </c>
      <c r="C34177">
        <v>-122.5</v>
      </c>
      <c r="D34177">
        <v>11.439875000000001</v>
      </c>
      <c r="E34177">
        <v>34.20868334</v>
      </c>
      <c r="G34177">
        <v>34.20868334</v>
      </c>
    </row>
    <row r="34178" spans="1:7" x14ac:dyDescent="0.25">
      <c r="A34178" t="s">
        <v>9</v>
      </c>
      <c r="B34178">
        <v>-44.5</v>
      </c>
      <c r="C34178">
        <v>-121.5</v>
      </c>
      <c r="D34178">
        <v>10.69247084</v>
      </c>
      <c r="E34178">
        <v>34.210991669999999</v>
      </c>
      <c r="G34178">
        <v>34.210991669999999</v>
      </c>
    </row>
    <row r="34179" spans="1:7" x14ac:dyDescent="0.25">
      <c r="A34179" t="s">
        <v>9</v>
      </c>
      <c r="B34179">
        <v>-44.5</v>
      </c>
      <c r="C34179">
        <v>-120.5</v>
      </c>
      <c r="D34179">
        <v>10.95714667</v>
      </c>
      <c r="E34179">
        <v>34.214472229999998</v>
      </c>
      <c r="G34179">
        <v>34.214472229999998</v>
      </c>
    </row>
    <row r="34180" spans="1:7" x14ac:dyDescent="0.25">
      <c r="A34180" t="s">
        <v>9</v>
      </c>
      <c r="B34180">
        <v>-44.5</v>
      </c>
      <c r="C34180">
        <v>-119.5</v>
      </c>
      <c r="D34180">
        <v>11.68573889</v>
      </c>
      <c r="E34180">
        <v>34.178013890000003</v>
      </c>
      <c r="G34180">
        <v>34.178013890000003</v>
      </c>
    </row>
    <row r="34181" spans="1:7" x14ac:dyDescent="0.25">
      <c r="A34181" t="s">
        <v>9</v>
      </c>
      <c r="B34181">
        <v>-44.5</v>
      </c>
      <c r="C34181">
        <v>-118.5</v>
      </c>
      <c r="D34181">
        <v>11.55195</v>
      </c>
      <c r="E34181">
        <v>34.18551806</v>
      </c>
      <c r="G34181">
        <v>34.18551806</v>
      </c>
    </row>
    <row r="34182" spans="1:7" x14ac:dyDescent="0.25">
      <c r="A34182" t="s">
        <v>9</v>
      </c>
      <c r="B34182">
        <v>-44.5</v>
      </c>
      <c r="C34182">
        <v>-117.5</v>
      </c>
      <c r="D34182">
        <v>10.55380834</v>
      </c>
      <c r="E34182">
        <v>34.19577778</v>
      </c>
      <c r="G34182">
        <v>34.19577778</v>
      </c>
    </row>
    <row r="34183" spans="1:7" x14ac:dyDescent="0.25">
      <c r="A34183" t="s">
        <v>9</v>
      </c>
      <c r="B34183">
        <v>-44.5</v>
      </c>
      <c r="C34183">
        <v>-116.5</v>
      </c>
      <c r="D34183">
        <v>10.99995</v>
      </c>
      <c r="E34183">
        <v>34.162777779999999</v>
      </c>
      <c r="G34183">
        <v>34.162777779999999</v>
      </c>
    </row>
    <row r="34184" spans="1:7" x14ac:dyDescent="0.25">
      <c r="A34184" t="s">
        <v>9</v>
      </c>
      <c r="B34184">
        <v>-44.5</v>
      </c>
      <c r="C34184">
        <v>-115.5</v>
      </c>
      <c r="D34184">
        <v>11.520049999999999</v>
      </c>
      <c r="E34184">
        <v>34.156953710000003</v>
      </c>
      <c r="G34184">
        <v>34.156953710000003</v>
      </c>
    </row>
    <row r="34185" spans="1:7" x14ac:dyDescent="0.25">
      <c r="A34185" t="s">
        <v>9</v>
      </c>
      <c r="B34185">
        <v>-44.5</v>
      </c>
      <c r="C34185">
        <v>-114.5</v>
      </c>
      <c r="D34185">
        <v>10.80405</v>
      </c>
      <c r="E34185">
        <v>34.165222219999997</v>
      </c>
      <c r="G34185">
        <v>34.165222219999997</v>
      </c>
    </row>
    <row r="34186" spans="1:7" x14ac:dyDescent="0.25">
      <c r="A34186" t="s">
        <v>9</v>
      </c>
      <c r="B34186">
        <v>-44.5</v>
      </c>
      <c r="C34186">
        <v>-113.5</v>
      </c>
      <c r="D34186">
        <v>10.985250000000001</v>
      </c>
      <c r="E34186">
        <v>34.140555560000003</v>
      </c>
      <c r="G34186">
        <v>34.140555560000003</v>
      </c>
    </row>
    <row r="34187" spans="1:7" x14ac:dyDescent="0.25">
      <c r="A34187" t="s">
        <v>9</v>
      </c>
      <c r="B34187">
        <v>-44.5</v>
      </c>
      <c r="C34187">
        <v>-112.5</v>
      </c>
      <c r="D34187">
        <v>11.355499999999999</v>
      </c>
      <c r="E34187">
        <v>34.138722219999998</v>
      </c>
      <c r="G34187">
        <v>34.138722219999998</v>
      </c>
    </row>
    <row r="34188" spans="1:7" x14ac:dyDescent="0.25">
      <c r="A34188" t="s">
        <v>9</v>
      </c>
      <c r="B34188">
        <v>-44.5</v>
      </c>
      <c r="C34188">
        <v>-111.5</v>
      </c>
      <c r="D34188">
        <v>10.106444440000001</v>
      </c>
      <c r="E34188">
        <v>34.139666669999997</v>
      </c>
      <c r="G34188">
        <v>34.139666669999997</v>
      </c>
    </row>
    <row r="34189" spans="1:7" x14ac:dyDescent="0.25">
      <c r="A34189" t="s">
        <v>9</v>
      </c>
      <c r="B34189">
        <v>-44.5</v>
      </c>
      <c r="C34189">
        <v>-110.5</v>
      </c>
      <c r="D34189">
        <v>10.54355</v>
      </c>
      <c r="E34189">
        <v>34.084092220000002</v>
      </c>
      <c r="G34189">
        <v>34.084092220000002</v>
      </c>
    </row>
    <row r="34190" spans="1:7" x14ac:dyDescent="0.25">
      <c r="A34190" t="s">
        <v>9</v>
      </c>
      <c r="B34190">
        <v>-44.5</v>
      </c>
      <c r="C34190">
        <v>-109.5</v>
      </c>
      <c r="D34190">
        <v>10.904525</v>
      </c>
      <c r="E34190">
        <v>34.106999999999999</v>
      </c>
      <c r="G34190">
        <v>34.106999999999999</v>
      </c>
    </row>
    <row r="34191" spans="1:7" x14ac:dyDescent="0.25">
      <c r="A34191" t="s">
        <v>9</v>
      </c>
      <c r="B34191">
        <v>-44.5</v>
      </c>
      <c r="C34191">
        <v>-108.5</v>
      </c>
      <c r="D34191">
        <v>10.309374999999999</v>
      </c>
      <c r="E34191">
        <v>34.095405560000003</v>
      </c>
      <c r="G34191">
        <v>34.095405560000003</v>
      </c>
    </row>
    <row r="34192" spans="1:7" x14ac:dyDescent="0.25">
      <c r="A34192" t="s">
        <v>9</v>
      </c>
      <c r="B34192">
        <v>-44.5</v>
      </c>
      <c r="C34192">
        <v>-107.5</v>
      </c>
      <c r="D34192">
        <v>10.25</v>
      </c>
      <c r="E34192">
        <v>34.06656667</v>
      </c>
      <c r="G34192">
        <v>34.06656667</v>
      </c>
    </row>
    <row r="34193" spans="1:7" x14ac:dyDescent="0.25">
      <c r="A34193" t="s">
        <v>9</v>
      </c>
      <c r="B34193">
        <v>-44.5</v>
      </c>
      <c r="C34193">
        <v>-106.5</v>
      </c>
      <c r="D34193">
        <v>10.73557871</v>
      </c>
      <c r="E34193">
        <v>34.094148150000002</v>
      </c>
      <c r="G34193">
        <v>34.094148150000002</v>
      </c>
    </row>
    <row r="34194" spans="1:7" x14ac:dyDescent="0.25">
      <c r="A34194" t="s">
        <v>9</v>
      </c>
      <c r="B34194">
        <v>-44.5</v>
      </c>
      <c r="C34194">
        <v>-105.5</v>
      </c>
      <c r="D34194">
        <v>11.849311119999999</v>
      </c>
      <c r="E34194">
        <v>34.065101390000002</v>
      </c>
      <c r="G34194">
        <v>34.065101390000002</v>
      </c>
    </row>
    <row r="34195" spans="1:7" x14ac:dyDescent="0.25">
      <c r="A34195" t="s">
        <v>9</v>
      </c>
      <c r="B34195">
        <v>-44.5</v>
      </c>
      <c r="C34195">
        <v>-104.5</v>
      </c>
      <c r="D34195">
        <v>11.714911109999999</v>
      </c>
      <c r="E34195">
        <v>34.068374540000001</v>
      </c>
      <c r="G34195">
        <v>34.068374540000001</v>
      </c>
    </row>
    <row r="34196" spans="1:7" x14ac:dyDescent="0.25">
      <c r="A34196" t="s">
        <v>9</v>
      </c>
      <c r="B34196">
        <v>-44.5</v>
      </c>
      <c r="C34196">
        <v>-103.5</v>
      </c>
      <c r="D34196">
        <v>11.15347111</v>
      </c>
      <c r="E34196">
        <v>34.046576109999997</v>
      </c>
      <c r="G34196">
        <v>34.046576109999997</v>
      </c>
    </row>
    <row r="34197" spans="1:7" x14ac:dyDescent="0.25">
      <c r="A34197" t="s">
        <v>9</v>
      </c>
      <c r="B34197">
        <v>-44.5</v>
      </c>
      <c r="C34197">
        <v>-102.5</v>
      </c>
      <c r="D34197">
        <v>10.802666670000001</v>
      </c>
      <c r="E34197">
        <v>34.03994445</v>
      </c>
      <c r="G34197">
        <v>34.03994445</v>
      </c>
    </row>
    <row r="34198" spans="1:7" x14ac:dyDescent="0.25">
      <c r="A34198" t="s">
        <v>9</v>
      </c>
      <c r="B34198">
        <v>-44.5</v>
      </c>
      <c r="C34198">
        <v>-101.5</v>
      </c>
      <c r="D34198">
        <v>9.5418000000000003</v>
      </c>
      <c r="E34198">
        <v>34.059575000000002</v>
      </c>
      <c r="G34198">
        <v>34.059575000000002</v>
      </c>
    </row>
    <row r="34199" spans="1:7" x14ac:dyDescent="0.25">
      <c r="A34199" t="s">
        <v>9</v>
      </c>
      <c r="B34199">
        <v>-44.5</v>
      </c>
      <c r="C34199">
        <v>-100.5</v>
      </c>
      <c r="D34199">
        <v>10.413138890000001</v>
      </c>
      <c r="E34199">
        <v>34.017555559999998</v>
      </c>
      <c r="G34199">
        <v>34.017555559999998</v>
      </c>
    </row>
    <row r="34200" spans="1:7" x14ac:dyDescent="0.25">
      <c r="A34200" t="s">
        <v>9</v>
      </c>
      <c r="B34200">
        <v>-44.5</v>
      </c>
      <c r="C34200">
        <v>-99.5</v>
      </c>
      <c r="D34200">
        <v>10.37368889</v>
      </c>
      <c r="E34200">
        <v>34.053233329999998</v>
      </c>
      <c r="G34200">
        <v>34.053233329999998</v>
      </c>
    </row>
    <row r="34201" spans="1:7" x14ac:dyDescent="0.25">
      <c r="A34201" t="s">
        <v>9</v>
      </c>
      <c r="B34201">
        <v>-44.5</v>
      </c>
      <c r="C34201">
        <v>-98.5</v>
      </c>
      <c r="D34201">
        <v>10.84685371</v>
      </c>
      <c r="E34201">
        <v>34.024050000000003</v>
      </c>
      <c r="G34201">
        <v>34.024050000000003</v>
      </c>
    </row>
    <row r="34202" spans="1:7" x14ac:dyDescent="0.25">
      <c r="A34202" t="s">
        <v>9</v>
      </c>
      <c r="B34202">
        <v>-44.5</v>
      </c>
      <c r="C34202">
        <v>-97.5</v>
      </c>
      <c r="D34202">
        <v>9.6724999999999994</v>
      </c>
      <c r="E34202">
        <v>34.022441669999999</v>
      </c>
      <c r="G34202">
        <v>34.022441669999999</v>
      </c>
    </row>
    <row r="34203" spans="1:7" x14ac:dyDescent="0.25">
      <c r="A34203" t="s">
        <v>9</v>
      </c>
      <c r="B34203">
        <v>-44.5</v>
      </c>
      <c r="C34203">
        <v>-96.5</v>
      </c>
      <c r="D34203">
        <v>10.8379125</v>
      </c>
      <c r="E34203">
        <v>34.013288889999998</v>
      </c>
      <c r="G34203">
        <v>34.013288889999998</v>
      </c>
    </row>
    <row r="34204" spans="1:7" x14ac:dyDescent="0.25">
      <c r="A34204" t="s">
        <v>9</v>
      </c>
      <c r="B34204">
        <v>-44.5</v>
      </c>
      <c r="C34204">
        <v>-95.5</v>
      </c>
      <c r="D34204">
        <v>11.02466667</v>
      </c>
      <c r="E34204">
        <v>34.013150000000003</v>
      </c>
      <c r="G34204">
        <v>34.013150000000003</v>
      </c>
    </row>
    <row r="34205" spans="1:7" x14ac:dyDescent="0.25">
      <c r="A34205" t="s">
        <v>9</v>
      </c>
      <c r="B34205">
        <v>-44.5</v>
      </c>
      <c r="C34205">
        <v>-94.5</v>
      </c>
      <c r="D34205">
        <v>9.9652944449999996</v>
      </c>
      <c r="E34205">
        <v>34.0062</v>
      </c>
      <c r="G34205">
        <v>34.0062</v>
      </c>
    </row>
    <row r="34206" spans="1:7" x14ac:dyDescent="0.25">
      <c r="A34206" t="s">
        <v>9</v>
      </c>
      <c r="B34206">
        <v>-44.5</v>
      </c>
      <c r="C34206">
        <v>-93.5</v>
      </c>
      <c r="D34206">
        <v>10.16966667</v>
      </c>
      <c r="E34206">
        <v>34.000611110000001</v>
      </c>
      <c r="G34206">
        <v>34.000611110000001</v>
      </c>
    </row>
    <row r="34207" spans="1:7" x14ac:dyDescent="0.25">
      <c r="A34207" t="s">
        <v>9</v>
      </c>
      <c r="B34207">
        <v>-44.5</v>
      </c>
      <c r="C34207">
        <v>-92.5</v>
      </c>
      <c r="D34207">
        <v>10.84633333</v>
      </c>
      <c r="E34207">
        <v>33.982222229999998</v>
      </c>
      <c r="G34207">
        <v>33.982222229999998</v>
      </c>
    </row>
    <row r="34208" spans="1:7" x14ac:dyDescent="0.25">
      <c r="A34208" t="s">
        <v>9</v>
      </c>
      <c r="B34208">
        <v>-44.5</v>
      </c>
      <c r="C34208">
        <v>-91.5</v>
      </c>
      <c r="D34208">
        <v>11.128555560000001</v>
      </c>
      <c r="E34208">
        <v>33.9495</v>
      </c>
      <c r="G34208">
        <v>33.9495</v>
      </c>
    </row>
    <row r="34209" spans="1:7" x14ac:dyDescent="0.25">
      <c r="A34209" t="s">
        <v>9</v>
      </c>
      <c r="B34209">
        <v>-44.5</v>
      </c>
      <c r="C34209">
        <v>-90.5</v>
      </c>
      <c r="D34209">
        <v>10.797388890000001</v>
      </c>
      <c r="E34209">
        <v>33.973934730000003</v>
      </c>
      <c r="G34209">
        <v>33.973934730000003</v>
      </c>
    </row>
    <row r="34210" spans="1:7" x14ac:dyDescent="0.25">
      <c r="A34210" t="s">
        <v>9</v>
      </c>
      <c r="B34210">
        <v>-44.5</v>
      </c>
      <c r="C34210">
        <v>-89.5</v>
      </c>
      <c r="D34210">
        <v>10.572976389999999</v>
      </c>
      <c r="E34210">
        <v>33.954516669999997</v>
      </c>
      <c r="G34210">
        <v>33.954516669999997</v>
      </c>
    </row>
    <row r="34211" spans="1:7" x14ac:dyDescent="0.25">
      <c r="A34211" t="s">
        <v>9</v>
      </c>
      <c r="B34211">
        <v>-44.5</v>
      </c>
      <c r="C34211">
        <v>-88.5</v>
      </c>
      <c r="D34211">
        <v>11.473549999999999</v>
      </c>
      <c r="E34211">
        <v>33.969103699999998</v>
      </c>
      <c r="G34211">
        <v>33.969103699999998</v>
      </c>
    </row>
    <row r="34212" spans="1:7" x14ac:dyDescent="0.25">
      <c r="A34212" t="s">
        <v>9</v>
      </c>
      <c r="B34212">
        <v>-44.5</v>
      </c>
      <c r="C34212">
        <v>-87.5</v>
      </c>
      <c r="D34212">
        <v>12.72161945</v>
      </c>
      <c r="E34212">
        <v>33.951237499999998</v>
      </c>
      <c r="G34212">
        <v>33.951237499999998</v>
      </c>
    </row>
    <row r="34213" spans="1:7" x14ac:dyDescent="0.25">
      <c r="A34213" t="s">
        <v>9</v>
      </c>
      <c r="B34213">
        <v>-44.5</v>
      </c>
      <c r="C34213">
        <v>-86.5</v>
      </c>
      <c r="D34213">
        <v>12.33760556</v>
      </c>
      <c r="E34213">
        <v>33.945149999999998</v>
      </c>
      <c r="G34213">
        <v>33.945149999999998</v>
      </c>
    </row>
    <row r="34214" spans="1:7" x14ac:dyDescent="0.25">
      <c r="A34214" t="s">
        <v>9</v>
      </c>
      <c r="B34214">
        <v>-44.5</v>
      </c>
      <c r="C34214">
        <v>-85.5</v>
      </c>
      <c r="D34214">
        <v>11.505555559999999</v>
      </c>
      <c r="E34214">
        <v>33.924100000000003</v>
      </c>
      <c r="G34214">
        <v>33.924100000000003</v>
      </c>
    </row>
    <row r="34215" spans="1:7" x14ac:dyDescent="0.25">
      <c r="A34215" t="s">
        <v>9</v>
      </c>
      <c r="B34215">
        <v>-44.5</v>
      </c>
      <c r="C34215">
        <v>-84.5</v>
      </c>
      <c r="D34215">
        <v>11.240472219999999</v>
      </c>
      <c r="E34215">
        <v>33.908083339999997</v>
      </c>
      <c r="G34215">
        <v>33.908083339999997</v>
      </c>
    </row>
    <row r="34216" spans="1:7" x14ac:dyDescent="0.25">
      <c r="A34216" t="s">
        <v>9</v>
      </c>
      <c r="B34216">
        <v>-44.5</v>
      </c>
      <c r="C34216">
        <v>-83.5</v>
      </c>
      <c r="D34216">
        <v>11.243124999999999</v>
      </c>
      <c r="E34216">
        <v>33.879833339999998</v>
      </c>
      <c r="G34216">
        <v>33.879833339999998</v>
      </c>
    </row>
    <row r="34217" spans="1:7" x14ac:dyDescent="0.25">
      <c r="A34217" t="s">
        <v>9</v>
      </c>
      <c r="B34217">
        <v>-44.5</v>
      </c>
      <c r="C34217">
        <v>-82.5</v>
      </c>
      <c r="D34217">
        <v>11.917183339999999</v>
      </c>
      <c r="E34217">
        <v>33.911388889999998</v>
      </c>
      <c r="G34217">
        <v>33.911388889999998</v>
      </c>
    </row>
    <row r="34218" spans="1:7" x14ac:dyDescent="0.25">
      <c r="A34218" t="s">
        <v>9</v>
      </c>
      <c r="B34218">
        <v>-44.5</v>
      </c>
      <c r="C34218">
        <v>-81.5</v>
      </c>
      <c r="D34218">
        <v>11.0481</v>
      </c>
      <c r="E34218">
        <v>33.874400000000001</v>
      </c>
      <c r="G34218">
        <v>33.874400000000001</v>
      </c>
    </row>
    <row r="34219" spans="1:7" x14ac:dyDescent="0.25">
      <c r="A34219" t="s">
        <v>9</v>
      </c>
      <c r="B34219">
        <v>-44.5</v>
      </c>
      <c r="C34219">
        <v>-80.5</v>
      </c>
      <c r="D34219">
        <v>12.840400000000001</v>
      </c>
      <c r="E34219">
        <v>33.884313890000001</v>
      </c>
      <c r="G34219">
        <v>33.884313890000001</v>
      </c>
    </row>
    <row r="34220" spans="1:7" x14ac:dyDescent="0.25">
      <c r="A34220" t="s">
        <v>9</v>
      </c>
      <c r="B34220">
        <v>-44.5</v>
      </c>
      <c r="C34220">
        <v>-79.5</v>
      </c>
      <c r="D34220">
        <v>11.5665</v>
      </c>
      <c r="E34220">
        <v>33.874666670000003</v>
      </c>
      <c r="G34220">
        <v>33.874666670000003</v>
      </c>
    </row>
    <row r="34221" spans="1:7" x14ac:dyDescent="0.25">
      <c r="A34221" t="s">
        <v>9</v>
      </c>
      <c r="B34221">
        <v>-44.5</v>
      </c>
      <c r="C34221">
        <v>-78.5</v>
      </c>
      <c r="D34221">
        <v>10.700333329999999</v>
      </c>
      <c r="E34221">
        <v>33.834222220000001</v>
      </c>
      <c r="G34221">
        <v>33.834222220000001</v>
      </c>
    </row>
    <row r="34222" spans="1:7" x14ac:dyDescent="0.25">
      <c r="A34222" t="s">
        <v>9</v>
      </c>
      <c r="B34222">
        <v>-44.5</v>
      </c>
      <c r="C34222">
        <v>-77.5</v>
      </c>
      <c r="D34222">
        <v>10.75721667</v>
      </c>
      <c r="E34222">
        <v>33.599200000000003</v>
      </c>
      <c r="G34222">
        <v>33.599200000000003</v>
      </c>
    </row>
    <row r="34223" spans="1:7" x14ac:dyDescent="0.25">
      <c r="A34223" t="s">
        <v>9</v>
      </c>
      <c r="B34223">
        <v>-44.5</v>
      </c>
      <c r="C34223">
        <v>-76.5</v>
      </c>
      <c r="D34223">
        <v>11.814072230000001</v>
      </c>
      <c r="E34223">
        <v>33.68213334</v>
      </c>
      <c r="G34223">
        <v>33.68213334</v>
      </c>
    </row>
    <row r="34224" spans="1:7" x14ac:dyDescent="0.25">
      <c r="A34224" t="s">
        <v>9</v>
      </c>
      <c r="B34224">
        <v>-44.5</v>
      </c>
      <c r="C34224">
        <v>-75.5</v>
      </c>
      <c r="D34224">
        <v>11.63</v>
      </c>
      <c r="E34224">
        <v>33.273912500000002</v>
      </c>
      <c r="G34224">
        <v>33.273912500000002</v>
      </c>
    </row>
    <row r="34225" spans="1:7" x14ac:dyDescent="0.25">
      <c r="A34225" t="s">
        <v>9</v>
      </c>
      <c r="B34225">
        <v>-44.5</v>
      </c>
      <c r="C34225">
        <v>-64.5</v>
      </c>
      <c r="D34225">
        <v>11.84383929</v>
      </c>
      <c r="E34225">
        <v>33.415125000000003</v>
      </c>
      <c r="G34225">
        <v>33.415125000000003</v>
      </c>
    </row>
    <row r="34226" spans="1:7" x14ac:dyDescent="0.25">
      <c r="A34226" t="s">
        <v>9</v>
      </c>
      <c r="B34226">
        <v>-44.5</v>
      </c>
      <c r="C34226">
        <v>-63.5</v>
      </c>
      <c r="D34226">
        <v>12.5775875</v>
      </c>
      <c r="E34226">
        <v>33.382350000000002</v>
      </c>
      <c r="G34226">
        <v>33.382350000000002</v>
      </c>
    </row>
    <row r="34227" spans="1:7" x14ac:dyDescent="0.25">
      <c r="A34227" t="s">
        <v>9</v>
      </c>
      <c r="B34227">
        <v>-44.5</v>
      </c>
      <c r="C34227">
        <v>-62.5</v>
      </c>
      <c r="D34227">
        <v>10.4106375</v>
      </c>
      <c r="E34227">
        <v>33.448500000000003</v>
      </c>
      <c r="G34227">
        <v>33.448500000000003</v>
      </c>
    </row>
    <row r="34228" spans="1:7" x14ac:dyDescent="0.25">
      <c r="A34228" t="s">
        <v>9</v>
      </c>
      <c r="B34228">
        <v>-44.5</v>
      </c>
      <c r="C34228">
        <v>-61.5</v>
      </c>
      <c r="D34228">
        <v>10.291675</v>
      </c>
      <c r="E34228">
        <v>33.533074999999997</v>
      </c>
      <c r="G34228">
        <v>33.533074999999997</v>
      </c>
    </row>
    <row r="34229" spans="1:7" x14ac:dyDescent="0.25">
      <c r="A34229" t="s">
        <v>9</v>
      </c>
      <c r="B34229">
        <v>-44.5</v>
      </c>
      <c r="C34229">
        <v>-60.5</v>
      </c>
      <c r="D34229">
        <v>7.4450250000000002</v>
      </c>
      <c r="E34229">
        <v>33.805999999999997</v>
      </c>
      <c r="G34229">
        <v>33.805999999999997</v>
      </c>
    </row>
    <row r="34230" spans="1:7" x14ac:dyDescent="0.25">
      <c r="A34230" t="s">
        <v>9</v>
      </c>
      <c r="B34230">
        <v>-44.5</v>
      </c>
      <c r="C34230">
        <v>-59.5</v>
      </c>
      <c r="D34230">
        <v>8.4753249999999998</v>
      </c>
      <c r="E34230">
        <v>33.971800000000002</v>
      </c>
      <c r="G34230">
        <v>33.971800000000002</v>
      </c>
    </row>
    <row r="34231" spans="1:7" x14ac:dyDescent="0.25">
      <c r="A34231" t="s">
        <v>9</v>
      </c>
      <c r="B34231">
        <v>-44.5</v>
      </c>
      <c r="C34231">
        <v>-58.5</v>
      </c>
      <c r="D34231">
        <v>7.8816499999999996</v>
      </c>
      <c r="E34231">
        <v>34.090649999999997</v>
      </c>
      <c r="G34231">
        <v>34.090649999999997</v>
      </c>
    </row>
    <row r="34232" spans="1:7" x14ac:dyDescent="0.25">
      <c r="A34232" t="s">
        <v>9</v>
      </c>
      <c r="B34232">
        <v>-44.5</v>
      </c>
      <c r="C34232">
        <v>-57.5</v>
      </c>
      <c r="D34232">
        <v>9.0598500000000008</v>
      </c>
      <c r="E34232">
        <v>34.075049999999997</v>
      </c>
      <c r="G34232">
        <v>34.075049999999997</v>
      </c>
    </row>
    <row r="34233" spans="1:7" x14ac:dyDescent="0.25">
      <c r="A34233" t="s">
        <v>9</v>
      </c>
      <c r="B34233">
        <v>-44.5</v>
      </c>
      <c r="C34233">
        <v>-56.5</v>
      </c>
      <c r="D34233">
        <v>10.5855</v>
      </c>
      <c r="E34233">
        <v>34.088625</v>
      </c>
      <c r="G34233">
        <v>34.088625</v>
      </c>
    </row>
    <row r="34234" spans="1:7" x14ac:dyDescent="0.25">
      <c r="A34234" t="s">
        <v>9</v>
      </c>
      <c r="B34234">
        <v>-44.5</v>
      </c>
      <c r="C34234">
        <v>-55.5</v>
      </c>
      <c r="D34234">
        <v>10.418675</v>
      </c>
      <c r="E34234">
        <v>34.064848150000003</v>
      </c>
      <c r="G34234">
        <v>34.064848150000003</v>
      </c>
    </row>
    <row r="34235" spans="1:7" x14ac:dyDescent="0.25">
      <c r="A34235" t="s">
        <v>9</v>
      </c>
      <c r="B34235">
        <v>-44.5</v>
      </c>
      <c r="C34235">
        <v>-54.5</v>
      </c>
      <c r="D34235">
        <v>11.795349999999999</v>
      </c>
      <c r="E34235">
        <v>34.732325930000002</v>
      </c>
      <c r="G34235">
        <v>34.732325930000002</v>
      </c>
    </row>
    <row r="34236" spans="1:7" x14ac:dyDescent="0.25">
      <c r="A34236" t="s">
        <v>9</v>
      </c>
      <c r="B34236">
        <v>-44.5</v>
      </c>
      <c r="C34236">
        <v>-53.5</v>
      </c>
      <c r="D34236">
        <v>12.652900000000001</v>
      </c>
      <c r="E34236">
        <v>34.527250000000002</v>
      </c>
      <c r="G34236">
        <v>34.527250000000002</v>
      </c>
    </row>
    <row r="34237" spans="1:7" x14ac:dyDescent="0.25">
      <c r="A34237" t="s">
        <v>9</v>
      </c>
      <c r="B34237">
        <v>-44.5</v>
      </c>
      <c r="C34237">
        <v>-52.5</v>
      </c>
      <c r="D34237">
        <v>13.30175</v>
      </c>
      <c r="E34237">
        <v>34.527254450000001</v>
      </c>
      <c r="G34237">
        <v>34.527254450000001</v>
      </c>
    </row>
    <row r="34238" spans="1:7" x14ac:dyDescent="0.25">
      <c r="A34238" t="s">
        <v>9</v>
      </c>
      <c r="B34238">
        <v>-44.5</v>
      </c>
      <c r="C34238">
        <v>-51.5</v>
      </c>
      <c r="D34238">
        <v>14.3492</v>
      </c>
      <c r="E34238">
        <v>34.747694449999997</v>
      </c>
      <c r="G34238">
        <v>34.747694449999997</v>
      </c>
    </row>
    <row r="34239" spans="1:7" x14ac:dyDescent="0.25">
      <c r="A34239" t="s">
        <v>9</v>
      </c>
      <c r="B34239">
        <v>-44.5</v>
      </c>
      <c r="C34239">
        <v>-50.5</v>
      </c>
      <c r="D34239">
        <v>12.274925</v>
      </c>
      <c r="E34239">
        <v>34.615699999999997</v>
      </c>
      <c r="G34239">
        <v>34.615699999999997</v>
      </c>
    </row>
    <row r="34240" spans="1:7" x14ac:dyDescent="0.25">
      <c r="A34240" t="s">
        <v>9</v>
      </c>
      <c r="B34240">
        <v>-44.5</v>
      </c>
      <c r="C34240">
        <v>-49.5</v>
      </c>
      <c r="D34240">
        <v>11.2605</v>
      </c>
      <c r="E34240">
        <v>34.50607333</v>
      </c>
      <c r="G34240">
        <v>34.50607333</v>
      </c>
    </row>
    <row r="34241" spans="1:7" x14ac:dyDescent="0.25">
      <c r="A34241" t="s">
        <v>9</v>
      </c>
      <c r="B34241">
        <v>-44.5</v>
      </c>
      <c r="C34241">
        <v>-48.5</v>
      </c>
      <c r="D34241">
        <v>11.3582</v>
      </c>
      <c r="E34241">
        <v>34.519824999999997</v>
      </c>
      <c r="G34241">
        <v>34.519824999999997</v>
      </c>
    </row>
    <row r="34242" spans="1:7" x14ac:dyDescent="0.25">
      <c r="A34242" t="s">
        <v>9</v>
      </c>
      <c r="B34242">
        <v>-44.5</v>
      </c>
      <c r="C34242">
        <v>-47.5</v>
      </c>
      <c r="D34242">
        <v>12.84728333</v>
      </c>
      <c r="E34242">
        <v>34.515700000000002</v>
      </c>
      <c r="G34242">
        <v>34.515700000000002</v>
      </c>
    </row>
    <row r="34243" spans="1:7" x14ac:dyDescent="0.25">
      <c r="A34243" t="s">
        <v>9</v>
      </c>
      <c r="B34243">
        <v>-44.5</v>
      </c>
      <c r="C34243">
        <v>-46.5</v>
      </c>
      <c r="D34243">
        <v>12.96325</v>
      </c>
      <c r="E34243">
        <v>34.480449999999998</v>
      </c>
      <c r="G34243">
        <v>34.480449999999998</v>
      </c>
    </row>
    <row r="34244" spans="1:7" x14ac:dyDescent="0.25">
      <c r="A34244" t="s">
        <v>9</v>
      </c>
      <c r="B34244">
        <v>-44.5</v>
      </c>
      <c r="C34244">
        <v>-45.5</v>
      </c>
      <c r="D34244">
        <v>11.103325</v>
      </c>
      <c r="E34244">
        <v>34.5411</v>
      </c>
      <c r="G34244">
        <v>34.5411</v>
      </c>
    </row>
    <row r="34245" spans="1:7" x14ac:dyDescent="0.25">
      <c r="A34245" t="s">
        <v>9</v>
      </c>
      <c r="B34245">
        <v>-44.5</v>
      </c>
      <c r="C34245">
        <v>-44.5</v>
      </c>
      <c r="D34245">
        <v>11.103899999999999</v>
      </c>
      <c r="E34245">
        <v>34.421037499999997</v>
      </c>
      <c r="G34245">
        <v>34.421037499999997</v>
      </c>
    </row>
    <row r="34246" spans="1:7" x14ac:dyDescent="0.25">
      <c r="A34246" t="s">
        <v>9</v>
      </c>
      <c r="B34246">
        <v>-44.5</v>
      </c>
      <c r="C34246">
        <v>-43.5</v>
      </c>
      <c r="D34246">
        <v>11.520300000000001</v>
      </c>
      <c r="E34246">
        <v>34.442912499999998</v>
      </c>
      <c r="G34246">
        <v>34.442912499999998</v>
      </c>
    </row>
    <row r="34247" spans="1:7" x14ac:dyDescent="0.25">
      <c r="A34247" t="s">
        <v>9</v>
      </c>
      <c r="B34247">
        <v>-44.5</v>
      </c>
      <c r="C34247">
        <v>-42.5</v>
      </c>
      <c r="D34247">
        <v>10.65395</v>
      </c>
      <c r="E34247">
        <v>34.447666669999997</v>
      </c>
      <c r="G34247">
        <v>34.447666669999997</v>
      </c>
    </row>
    <row r="34248" spans="1:7" x14ac:dyDescent="0.25">
      <c r="A34248" t="s">
        <v>9</v>
      </c>
      <c r="B34248">
        <v>-44.5</v>
      </c>
      <c r="C34248">
        <v>-41.5</v>
      </c>
      <c r="D34248">
        <v>11.157633329999999</v>
      </c>
      <c r="E34248">
        <v>34.388366670000003</v>
      </c>
      <c r="G34248">
        <v>34.388366670000003</v>
      </c>
    </row>
    <row r="34249" spans="1:7" x14ac:dyDescent="0.25">
      <c r="A34249" t="s">
        <v>9</v>
      </c>
      <c r="B34249">
        <v>-44.5</v>
      </c>
      <c r="C34249">
        <v>-40.5</v>
      </c>
      <c r="D34249">
        <v>9.3661499999999993</v>
      </c>
      <c r="E34249">
        <v>34.430774999999997</v>
      </c>
      <c r="G34249">
        <v>34.430774999999997</v>
      </c>
    </row>
    <row r="34250" spans="1:7" x14ac:dyDescent="0.25">
      <c r="A34250" t="s">
        <v>9</v>
      </c>
      <c r="B34250">
        <v>-44.5</v>
      </c>
      <c r="C34250">
        <v>-39.5</v>
      </c>
      <c r="D34250">
        <v>10.191675</v>
      </c>
      <c r="E34250">
        <v>34.430512499999999</v>
      </c>
      <c r="G34250">
        <v>34.430512499999999</v>
      </c>
    </row>
    <row r="34251" spans="1:7" x14ac:dyDescent="0.25">
      <c r="A34251" t="s">
        <v>9</v>
      </c>
      <c r="B34251">
        <v>-44.5</v>
      </c>
      <c r="C34251">
        <v>-38.5</v>
      </c>
      <c r="D34251">
        <v>9.1911177780000006</v>
      </c>
      <c r="E34251">
        <v>34.4863</v>
      </c>
      <c r="G34251">
        <v>34.4863</v>
      </c>
    </row>
    <row r="34252" spans="1:7" x14ac:dyDescent="0.25">
      <c r="A34252" t="s">
        <v>9</v>
      </c>
      <c r="B34252">
        <v>-44.5</v>
      </c>
      <c r="C34252">
        <v>-37.5</v>
      </c>
      <c r="D34252">
        <v>10.128367600000001</v>
      </c>
      <c r="E34252">
        <v>34.447150000000001</v>
      </c>
      <c r="G34252">
        <v>34.447150000000001</v>
      </c>
    </row>
    <row r="34253" spans="1:7" x14ac:dyDescent="0.25">
      <c r="A34253" t="s">
        <v>9</v>
      </c>
      <c r="B34253">
        <v>-44.5</v>
      </c>
      <c r="C34253">
        <v>-36.5</v>
      </c>
      <c r="D34253">
        <v>10.78815</v>
      </c>
      <c r="E34253">
        <v>34.497016670000001</v>
      </c>
      <c r="G34253">
        <v>34.497016670000001</v>
      </c>
    </row>
    <row r="34254" spans="1:7" x14ac:dyDescent="0.25">
      <c r="A34254" t="s">
        <v>9</v>
      </c>
      <c r="B34254">
        <v>-44.5</v>
      </c>
      <c r="C34254">
        <v>-35.5</v>
      </c>
      <c r="D34254">
        <v>10.23221056</v>
      </c>
      <c r="E34254">
        <v>34.46093389</v>
      </c>
      <c r="G34254">
        <v>34.46093389</v>
      </c>
    </row>
    <row r="34255" spans="1:7" x14ac:dyDescent="0.25">
      <c r="A34255" t="s">
        <v>9</v>
      </c>
      <c r="B34255">
        <v>-44.5</v>
      </c>
      <c r="C34255">
        <v>-34.5</v>
      </c>
      <c r="D34255">
        <v>9.9284999999999997</v>
      </c>
      <c r="E34255">
        <v>34.354399999999998</v>
      </c>
      <c r="G34255">
        <v>34.354399999999998</v>
      </c>
    </row>
    <row r="34256" spans="1:7" x14ac:dyDescent="0.25">
      <c r="A34256" t="s">
        <v>9</v>
      </c>
      <c r="B34256">
        <v>-44.5</v>
      </c>
      <c r="C34256">
        <v>-33.5</v>
      </c>
      <c r="D34256">
        <v>10.77471667</v>
      </c>
      <c r="E34256">
        <v>34.37523333</v>
      </c>
      <c r="G34256">
        <v>34.37523333</v>
      </c>
    </row>
    <row r="34257" spans="1:7" x14ac:dyDescent="0.25">
      <c r="A34257" t="s">
        <v>9</v>
      </c>
      <c r="B34257">
        <v>-44.5</v>
      </c>
      <c r="C34257">
        <v>-32.5</v>
      </c>
      <c r="D34257">
        <v>9.7906750000000002</v>
      </c>
      <c r="E34257">
        <v>34.415002219999998</v>
      </c>
      <c r="G34257">
        <v>34.415002219999998</v>
      </c>
    </row>
    <row r="34258" spans="1:7" x14ac:dyDescent="0.25">
      <c r="A34258" t="s">
        <v>9</v>
      </c>
      <c r="B34258">
        <v>-44.5</v>
      </c>
      <c r="C34258">
        <v>-31.5</v>
      </c>
      <c r="D34258">
        <v>10.07555</v>
      </c>
      <c r="E34258">
        <v>34.496000000000002</v>
      </c>
      <c r="G34258">
        <v>34.496000000000002</v>
      </c>
    </row>
    <row r="34259" spans="1:7" x14ac:dyDescent="0.25">
      <c r="A34259" t="s">
        <v>9</v>
      </c>
      <c r="B34259">
        <v>-44.5</v>
      </c>
      <c r="C34259">
        <v>-30.5</v>
      </c>
      <c r="D34259">
        <v>9.9212638890000004</v>
      </c>
      <c r="E34259">
        <v>34.425235559999997</v>
      </c>
      <c r="G34259">
        <v>34.425235559999997</v>
      </c>
    </row>
    <row r="34260" spans="1:7" x14ac:dyDescent="0.25">
      <c r="A34260" t="s">
        <v>9</v>
      </c>
      <c r="B34260">
        <v>-44.5</v>
      </c>
      <c r="C34260">
        <v>-29.5</v>
      </c>
      <c r="D34260">
        <v>10.0966</v>
      </c>
      <c r="E34260">
        <v>34.330424999999998</v>
      </c>
      <c r="G34260">
        <v>34.330424999999998</v>
      </c>
    </row>
    <row r="34261" spans="1:7" x14ac:dyDescent="0.25">
      <c r="A34261" t="s">
        <v>9</v>
      </c>
      <c r="B34261">
        <v>-44.5</v>
      </c>
      <c r="C34261">
        <v>-28.5</v>
      </c>
      <c r="D34261">
        <v>10.039350000000001</v>
      </c>
      <c r="E34261">
        <v>34.31915</v>
      </c>
      <c r="G34261">
        <v>34.31915</v>
      </c>
    </row>
    <row r="34262" spans="1:7" x14ac:dyDescent="0.25">
      <c r="A34262" t="s">
        <v>9</v>
      </c>
      <c r="B34262">
        <v>-44.5</v>
      </c>
      <c r="C34262">
        <v>-27.5</v>
      </c>
      <c r="D34262">
        <v>9.6566272219999991</v>
      </c>
      <c r="E34262">
        <v>34.361086389999997</v>
      </c>
      <c r="G34262">
        <v>34.361086389999997</v>
      </c>
    </row>
    <row r="34263" spans="1:7" x14ac:dyDescent="0.25">
      <c r="A34263" t="s">
        <v>9</v>
      </c>
      <c r="B34263">
        <v>-44.5</v>
      </c>
      <c r="C34263">
        <v>-26.5</v>
      </c>
      <c r="D34263">
        <v>11.586</v>
      </c>
      <c r="E34263">
        <v>34.477862500000001</v>
      </c>
      <c r="G34263">
        <v>34.477862500000001</v>
      </c>
    </row>
    <row r="34264" spans="1:7" x14ac:dyDescent="0.25">
      <c r="A34264" t="s">
        <v>9</v>
      </c>
      <c r="B34264">
        <v>-44.5</v>
      </c>
      <c r="C34264">
        <v>-25.5</v>
      </c>
      <c r="D34264">
        <v>9.4607783340000005</v>
      </c>
      <c r="E34264">
        <v>34.357388890000003</v>
      </c>
      <c r="G34264">
        <v>34.357388890000003</v>
      </c>
    </row>
    <row r="34265" spans="1:7" x14ac:dyDescent="0.25">
      <c r="A34265" t="s">
        <v>9</v>
      </c>
      <c r="B34265">
        <v>-44.5</v>
      </c>
      <c r="C34265">
        <v>-24.5</v>
      </c>
      <c r="D34265">
        <v>9.066566667</v>
      </c>
      <c r="E34265">
        <v>34.517383330000001</v>
      </c>
      <c r="G34265">
        <v>34.517383330000001</v>
      </c>
    </row>
    <row r="34266" spans="1:7" x14ac:dyDescent="0.25">
      <c r="A34266" t="s">
        <v>9</v>
      </c>
      <c r="B34266">
        <v>-44.5</v>
      </c>
      <c r="C34266">
        <v>-23.5</v>
      </c>
      <c r="D34266">
        <v>9.6363527799999993</v>
      </c>
      <c r="E34266">
        <v>34.509025000000001</v>
      </c>
      <c r="G34266">
        <v>34.509025000000001</v>
      </c>
    </row>
    <row r="34267" spans="1:7" x14ac:dyDescent="0.25">
      <c r="A34267" t="s">
        <v>9</v>
      </c>
      <c r="B34267">
        <v>-44.5</v>
      </c>
      <c r="C34267">
        <v>-22.5</v>
      </c>
      <c r="D34267">
        <v>11.571899999999999</v>
      </c>
      <c r="E34267">
        <v>34.406833329999998</v>
      </c>
      <c r="G34267">
        <v>34.406833329999998</v>
      </c>
    </row>
    <row r="34268" spans="1:7" x14ac:dyDescent="0.25">
      <c r="A34268" t="s">
        <v>9</v>
      </c>
      <c r="B34268">
        <v>-44.5</v>
      </c>
      <c r="C34268">
        <v>-21.5</v>
      </c>
      <c r="D34268">
        <v>11.349500000000001</v>
      </c>
      <c r="E34268">
        <v>34.549240740000002</v>
      </c>
      <c r="G34268">
        <v>34.549240740000002</v>
      </c>
    </row>
    <row r="34269" spans="1:7" x14ac:dyDescent="0.25">
      <c r="A34269" t="s">
        <v>9</v>
      </c>
      <c r="B34269">
        <v>-44.5</v>
      </c>
      <c r="C34269">
        <v>-20.5</v>
      </c>
      <c r="D34269">
        <v>9.274025</v>
      </c>
      <c r="E34269">
        <v>34.460349999999998</v>
      </c>
      <c r="G34269">
        <v>34.460349999999998</v>
      </c>
    </row>
    <row r="34270" spans="1:7" x14ac:dyDescent="0.25">
      <c r="A34270" t="s">
        <v>9</v>
      </c>
      <c r="B34270">
        <v>-44.5</v>
      </c>
      <c r="C34270">
        <v>-19.5</v>
      </c>
      <c r="D34270">
        <v>10.293424999999999</v>
      </c>
      <c r="E34270">
        <v>34.418174999999998</v>
      </c>
      <c r="G34270">
        <v>34.418174999999998</v>
      </c>
    </row>
    <row r="34271" spans="1:7" x14ac:dyDescent="0.25">
      <c r="A34271" t="s">
        <v>9</v>
      </c>
      <c r="B34271">
        <v>-44.5</v>
      </c>
      <c r="C34271">
        <v>-18.5</v>
      </c>
      <c r="D34271">
        <v>12.08127037</v>
      </c>
      <c r="E34271">
        <v>34.593177779999998</v>
      </c>
      <c r="G34271">
        <v>34.593177779999998</v>
      </c>
    </row>
    <row r="34272" spans="1:7" x14ac:dyDescent="0.25">
      <c r="A34272" t="s">
        <v>9</v>
      </c>
      <c r="B34272">
        <v>-44.5</v>
      </c>
      <c r="C34272">
        <v>-17.5</v>
      </c>
      <c r="D34272">
        <v>10.725</v>
      </c>
      <c r="E34272">
        <v>34.349962499999997</v>
      </c>
      <c r="G34272">
        <v>34.349962499999997</v>
      </c>
    </row>
    <row r="34273" spans="1:7" x14ac:dyDescent="0.25">
      <c r="A34273" t="s">
        <v>9</v>
      </c>
      <c r="B34273">
        <v>-44.5</v>
      </c>
      <c r="C34273">
        <v>-16.5</v>
      </c>
      <c r="D34273">
        <v>9.2540499999999994</v>
      </c>
      <c r="E34273">
        <v>34.31185</v>
      </c>
      <c r="G34273">
        <v>34.31185</v>
      </c>
    </row>
    <row r="34274" spans="1:7" x14ac:dyDescent="0.25">
      <c r="A34274" t="s">
        <v>9</v>
      </c>
      <c r="B34274">
        <v>-44.5</v>
      </c>
      <c r="C34274">
        <v>-15.5</v>
      </c>
      <c r="D34274">
        <v>7.7989499999999996</v>
      </c>
      <c r="E34274">
        <v>34.207549999999998</v>
      </c>
      <c r="G34274">
        <v>34.207549999999998</v>
      </c>
    </row>
    <row r="34275" spans="1:7" x14ac:dyDescent="0.25">
      <c r="A34275" t="s">
        <v>9</v>
      </c>
      <c r="B34275">
        <v>-44.5</v>
      </c>
      <c r="C34275">
        <v>-14.5</v>
      </c>
      <c r="D34275">
        <v>8.7338000000000005</v>
      </c>
      <c r="E34275">
        <v>34.075284719999999</v>
      </c>
      <c r="G34275">
        <v>34.075284719999999</v>
      </c>
    </row>
    <row r="34276" spans="1:7" x14ac:dyDescent="0.25">
      <c r="A34276" t="s">
        <v>9</v>
      </c>
      <c r="B34276">
        <v>-44.5</v>
      </c>
      <c r="C34276">
        <v>-13.5</v>
      </c>
      <c r="D34276">
        <v>8.9674677779999996</v>
      </c>
      <c r="E34276">
        <v>34.176733329999998</v>
      </c>
      <c r="G34276">
        <v>34.176733329999998</v>
      </c>
    </row>
    <row r="34277" spans="1:7" x14ac:dyDescent="0.25">
      <c r="A34277" t="s">
        <v>9</v>
      </c>
      <c r="B34277">
        <v>-44.5</v>
      </c>
      <c r="C34277">
        <v>-12.5</v>
      </c>
      <c r="D34277">
        <v>8.5838166670000007</v>
      </c>
      <c r="E34277">
        <v>34.089826389999999</v>
      </c>
      <c r="G34277">
        <v>34.089826389999999</v>
      </c>
    </row>
    <row r="34278" spans="1:7" x14ac:dyDescent="0.25">
      <c r="A34278" t="s">
        <v>9</v>
      </c>
      <c r="B34278">
        <v>-44.5</v>
      </c>
      <c r="C34278">
        <v>-11.5</v>
      </c>
      <c r="D34278">
        <v>8.9359500000000001</v>
      </c>
      <c r="E34278">
        <v>34.230874819999997</v>
      </c>
      <c r="G34278">
        <v>34.230874819999997</v>
      </c>
    </row>
    <row r="34279" spans="1:7" x14ac:dyDescent="0.25">
      <c r="A34279" t="s">
        <v>9</v>
      </c>
      <c r="B34279">
        <v>-44.5</v>
      </c>
      <c r="C34279">
        <v>-10.5</v>
      </c>
      <c r="D34279">
        <v>8.6468000000000007</v>
      </c>
      <c r="E34279">
        <v>34.260843059999999</v>
      </c>
      <c r="G34279">
        <v>34.260843059999999</v>
      </c>
    </row>
    <row r="34280" spans="1:7" x14ac:dyDescent="0.25">
      <c r="A34280" t="s">
        <v>9</v>
      </c>
      <c r="B34280">
        <v>-44.5</v>
      </c>
      <c r="C34280">
        <v>-9.5</v>
      </c>
      <c r="D34280">
        <v>10.167999999999999</v>
      </c>
      <c r="E34280">
        <v>34.353999999999999</v>
      </c>
      <c r="G34280">
        <v>34.353999999999999</v>
      </c>
    </row>
    <row r="34281" spans="1:7" x14ac:dyDescent="0.25">
      <c r="A34281" t="s">
        <v>9</v>
      </c>
      <c r="B34281">
        <v>-44.5</v>
      </c>
      <c r="C34281">
        <v>-8.5</v>
      </c>
      <c r="D34281">
        <v>9.7158999999999995</v>
      </c>
      <c r="E34281">
        <v>34.325888890000002</v>
      </c>
      <c r="G34281">
        <v>34.325888890000002</v>
      </c>
    </row>
    <row r="34282" spans="1:7" x14ac:dyDescent="0.25">
      <c r="A34282" t="s">
        <v>9</v>
      </c>
      <c r="B34282">
        <v>-44.5</v>
      </c>
      <c r="C34282">
        <v>-7.5</v>
      </c>
      <c r="D34282">
        <v>9.5292472230000005</v>
      </c>
      <c r="E34282">
        <v>34.227611109999998</v>
      </c>
      <c r="G34282">
        <v>34.227611109999998</v>
      </c>
    </row>
    <row r="34283" spans="1:7" x14ac:dyDescent="0.25">
      <c r="A34283" t="s">
        <v>9</v>
      </c>
      <c r="B34283">
        <v>-44.5</v>
      </c>
      <c r="C34283">
        <v>-6.5</v>
      </c>
      <c r="D34283">
        <v>9.6273999999999997</v>
      </c>
      <c r="E34283">
        <v>34.348725000000002</v>
      </c>
      <c r="G34283">
        <v>34.348725000000002</v>
      </c>
    </row>
    <row r="34284" spans="1:7" x14ac:dyDescent="0.25">
      <c r="A34284" t="s">
        <v>9</v>
      </c>
      <c r="B34284">
        <v>-44.5</v>
      </c>
      <c r="C34284">
        <v>-5.5</v>
      </c>
      <c r="D34284">
        <v>8.5300999999999991</v>
      </c>
      <c r="E34284">
        <v>34.231767779999998</v>
      </c>
      <c r="G34284">
        <v>34.231767779999998</v>
      </c>
    </row>
    <row r="34285" spans="1:7" x14ac:dyDescent="0.25">
      <c r="A34285" t="s">
        <v>9</v>
      </c>
      <c r="B34285">
        <v>-44.5</v>
      </c>
      <c r="C34285">
        <v>-4.5</v>
      </c>
      <c r="D34285">
        <v>9.2472999999999992</v>
      </c>
      <c r="E34285">
        <v>34.356908330000003</v>
      </c>
      <c r="G34285">
        <v>34.356908330000003</v>
      </c>
    </row>
    <row r="34286" spans="1:7" x14ac:dyDescent="0.25">
      <c r="A34286" t="s">
        <v>9</v>
      </c>
      <c r="B34286">
        <v>-44.5</v>
      </c>
      <c r="C34286">
        <v>-3.5</v>
      </c>
      <c r="D34286">
        <v>10.214816669999999</v>
      </c>
      <c r="E34286">
        <v>34.237002779999997</v>
      </c>
      <c r="G34286">
        <v>34.237002779999997</v>
      </c>
    </row>
    <row r="34287" spans="1:7" x14ac:dyDescent="0.25">
      <c r="A34287" t="s">
        <v>9</v>
      </c>
      <c r="B34287">
        <v>-44.5</v>
      </c>
      <c r="C34287">
        <v>-2.5</v>
      </c>
      <c r="D34287">
        <v>8.885613889</v>
      </c>
      <c r="E34287">
        <v>34.271299999999997</v>
      </c>
      <c r="G34287">
        <v>34.271299999999997</v>
      </c>
    </row>
    <row r="34288" spans="1:7" x14ac:dyDescent="0.25">
      <c r="A34288" t="s">
        <v>9</v>
      </c>
      <c r="B34288">
        <v>-44.5</v>
      </c>
      <c r="C34288">
        <v>-1.5</v>
      </c>
      <c r="D34288">
        <v>8.8968388889999996</v>
      </c>
      <c r="E34288">
        <v>34.332623609999999</v>
      </c>
      <c r="G34288">
        <v>34.332623609999999</v>
      </c>
    </row>
    <row r="34289" spans="1:7" x14ac:dyDescent="0.25">
      <c r="A34289" t="s">
        <v>9</v>
      </c>
      <c r="B34289">
        <v>-44.5</v>
      </c>
      <c r="C34289">
        <v>-0.5</v>
      </c>
      <c r="D34289">
        <v>8.3922611109999998</v>
      </c>
      <c r="E34289">
        <v>34.263500000000001</v>
      </c>
      <c r="G34289">
        <v>34.263500000000001</v>
      </c>
    </row>
    <row r="34290" spans="1:7" x14ac:dyDescent="0.25">
      <c r="A34290" t="s">
        <v>9</v>
      </c>
      <c r="B34290">
        <v>-44.5</v>
      </c>
      <c r="C34290">
        <v>0.5</v>
      </c>
      <c r="D34290">
        <v>9.2666000000000004</v>
      </c>
      <c r="E34290">
        <v>34.47141852</v>
      </c>
      <c r="G34290">
        <v>34.47141852</v>
      </c>
    </row>
    <row r="34291" spans="1:7" x14ac:dyDescent="0.25">
      <c r="A34291" t="s">
        <v>9</v>
      </c>
      <c r="B34291">
        <v>-44.5</v>
      </c>
      <c r="C34291">
        <v>1.5</v>
      </c>
      <c r="D34291">
        <v>8.9335805560000008</v>
      </c>
      <c r="E34291">
        <v>34.379357149999997</v>
      </c>
      <c r="G34291">
        <v>34.379357149999997</v>
      </c>
    </row>
    <row r="34292" spans="1:7" x14ac:dyDescent="0.25">
      <c r="A34292" t="s">
        <v>9</v>
      </c>
      <c r="B34292">
        <v>-44.5</v>
      </c>
      <c r="C34292">
        <v>2.5</v>
      </c>
      <c r="D34292">
        <v>8.5749222219999996</v>
      </c>
      <c r="E34292">
        <v>34.33133333</v>
      </c>
      <c r="G34292">
        <v>34.33133333</v>
      </c>
    </row>
    <row r="34293" spans="1:7" x14ac:dyDescent="0.25">
      <c r="A34293" t="s">
        <v>9</v>
      </c>
      <c r="B34293">
        <v>-44.5</v>
      </c>
      <c r="C34293">
        <v>3.5</v>
      </c>
      <c r="D34293">
        <v>8.8242875000000005</v>
      </c>
      <c r="E34293">
        <v>34.370941670000001</v>
      </c>
      <c r="G34293">
        <v>34.370941670000001</v>
      </c>
    </row>
    <row r="34294" spans="1:7" x14ac:dyDescent="0.25">
      <c r="A34294" t="s">
        <v>9</v>
      </c>
      <c r="B34294">
        <v>-44.5</v>
      </c>
      <c r="C34294">
        <v>4.5</v>
      </c>
      <c r="D34294">
        <v>8.8627000000000002</v>
      </c>
      <c r="E34294">
        <v>34.33475</v>
      </c>
      <c r="G34294">
        <v>34.33475</v>
      </c>
    </row>
    <row r="34295" spans="1:7" x14ac:dyDescent="0.25">
      <c r="A34295" t="s">
        <v>9</v>
      </c>
      <c r="B34295">
        <v>-44.5</v>
      </c>
      <c r="C34295">
        <v>5.5</v>
      </c>
      <c r="D34295">
        <v>7.6882999999999999</v>
      </c>
      <c r="E34295">
        <v>34.074649999999998</v>
      </c>
      <c r="G34295">
        <v>34.074649999999998</v>
      </c>
    </row>
    <row r="34296" spans="1:7" x14ac:dyDescent="0.25">
      <c r="A34296" t="s">
        <v>9</v>
      </c>
      <c r="B34296">
        <v>-44.5</v>
      </c>
      <c r="C34296">
        <v>6.5</v>
      </c>
      <c r="D34296">
        <v>7.5162657409999998</v>
      </c>
      <c r="E34296">
        <v>33.959118060000002</v>
      </c>
      <c r="G34296">
        <v>33.959118060000002</v>
      </c>
    </row>
    <row r="34297" spans="1:7" x14ac:dyDescent="0.25">
      <c r="A34297" t="s">
        <v>9</v>
      </c>
      <c r="B34297">
        <v>-44.5</v>
      </c>
      <c r="C34297">
        <v>7.5</v>
      </c>
      <c r="D34297">
        <v>7.6586249999999998</v>
      </c>
      <c r="E34297">
        <v>34.031683340000001</v>
      </c>
      <c r="G34297">
        <v>34.031683340000001</v>
      </c>
    </row>
    <row r="34298" spans="1:7" x14ac:dyDescent="0.25">
      <c r="A34298" t="s">
        <v>9</v>
      </c>
      <c r="B34298">
        <v>-44.5</v>
      </c>
      <c r="C34298">
        <v>8.5</v>
      </c>
      <c r="D34298">
        <v>8.3789083340000001</v>
      </c>
      <c r="E34298">
        <v>34.012554170000001</v>
      </c>
      <c r="G34298">
        <v>34.012554170000001</v>
      </c>
    </row>
    <row r="34299" spans="1:7" x14ac:dyDescent="0.25">
      <c r="A34299" t="s">
        <v>9</v>
      </c>
      <c r="B34299">
        <v>-44.5</v>
      </c>
      <c r="C34299">
        <v>9.5</v>
      </c>
      <c r="D34299">
        <v>9.6510999999999996</v>
      </c>
      <c r="E34299">
        <v>34.111061110000001</v>
      </c>
      <c r="G34299">
        <v>34.111061110000001</v>
      </c>
    </row>
    <row r="34300" spans="1:7" x14ac:dyDescent="0.25">
      <c r="A34300" t="s">
        <v>9</v>
      </c>
      <c r="B34300">
        <v>-44.5</v>
      </c>
      <c r="C34300">
        <v>10.5</v>
      </c>
      <c r="D34300">
        <v>8.6483249999999998</v>
      </c>
      <c r="E34300">
        <v>34.263249999999999</v>
      </c>
      <c r="G34300">
        <v>34.263249999999999</v>
      </c>
    </row>
    <row r="34301" spans="1:7" x14ac:dyDescent="0.25">
      <c r="A34301" t="s">
        <v>9</v>
      </c>
      <c r="B34301">
        <v>-44.5</v>
      </c>
      <c r="C34301">
        <v>11.5</v>
      </c>
      <c r="D34301">
        <v>9.0757999999999992</v>
      </c>
      <c r="E34301">
        <v>34.11</v>
      </c>
      <c r="G34301">
        <v>34.11</v>
      </c>
    </row>
    <row r="34302" spans="1:7" x14ac:dyDescent="0.25">
      <c r="A34302" t="s">
        <v>9</v>
      </c>
      <c r="B34302">
        <v>-44.5</v>
      </c>
      <c r="C34302">
        <v>12.5</v>
      </c>
      <c r="D34302">
        <v>8.2453000000000003</v>
      </c>
      <c r="E34302">
        <v>34.113799999999998</v>
      </c>
      <c r="G34302">
        <v>34.113799999999998</v>
      </c>
    </row>
    <row r="34303" spans="1:7" x14ac:dyDescent="0.25">
      <c r="A34303" t="s">
        <v>9</v>
      </c>
      <c r="B34303">
        <v>-44.5</v>
      </c>
      <c r="C34303">
        <v>13.5</v>
      </c>
      <c r="D34303">
        <v>9.5757999999999992</v>
      </c>
      <c r="E34303">
        <v>34.249074999999998</v>
      </c>
      <c r="G34303">
        <v>34.249074999999998</v>
      </c>
    </row>
    <row r="34304" spans="1:7" x14ac:dyDescent="0.25">
      <c r="A34304" t="s">
        <v>9</v>
      </c>
      <c r="B34304">
        <v>-44.5</v>
      </c>
      <c r="C34304">
        <v>14.5</v>
      </c>
      <c r="D34304">
        <v>9.6707000000000001</v>
      </c>
      <c r="E34304">
        <v>34.478470379999997</v>
      </c>
      <c r="G34304">
        <v>34.478470379999997</v>
      </c>
    </row>
    <row r="34305" spans="1:7" x14ac:dyDescent="0.25">
      <c r="A34305" t="s">
        <v>9</v>
      </c>
      <c r="B34305">
        <v>-44.5</v>
      </c>
      <c r="C34305">
        <v>15.5</v>
      </c>
      <c r="D34305">
        <v>10.035500000000001</v>
      </c>
      <c r="E34305">
        <v>34.319049999999997</v>
      </c>
      <c r="G34305">
        <v>34.319049999999997</v>
      </c>
    </row>
    <row r="34306" spans="1:7" x14ac:dyDescent="0.25">
      <c r="A34306" t="s">
        <v>9</v>
      </c>
      <c r="B34306">
        <v>-44.5</v>
      </c>
      <c r="C34306">
        <v>16.5</v>
      </c>
      <c r="D34306">
        <v>9.3255481469999992</v>
      </c>
      <c r="E34306">
        <v>34.274837040000001</v>
      </c>
      <c r="G34306">
        <v>34.274837040000001</v>
      </c>
    </row>
    <row r="34307" spans="1:7" x14ac:dyDescent="0.25">
      <c r="A34307" t="s">
        <v>9</v>
      </c>
      <c r="B34307">
        <v>-44.5</v>
      </c>
      <c r="C34307">
        <v>17.5</v>
      </c>
      <c r="D34307">
        <v>9.8578875000000004</v>
      </c>
      <c r="E34307">
        <v>34.431624999999997</v>
      </c>
      <c r="G34307">
        <v>34.431624999999997</v>
      </c>
    </row>
    <row r="34308" spans="1:7" x14ac:dyDescent="0.25">
      <c r="A34308" t="s">
        <v>9</v>
      </c>
      <c r="B34308">
        <v>-44.5</v>
      </c>
      <c r="C34308">
        <v>18.5</v>
      </c>
      <c r="D34308">
        <v>9.3264250000000004</v>
      </c>
      <c r="E34308">
        <v>34.549983330000003</v>
      </c>
      <c r="G34308">
        <v>34.549983330000003</v>
      </c>
    </row>
    <row r="34309" spans="1:7" x14ac:dyDescent="0.25">
      <c r="A34309" t="s">
        <v>9</v>
      </c>
      <c r="B34309">
        <v>-44.5</v>
      </c>
      <c r="C34309">
        <v>19.5</v>
      </c>
      <c r="D34309">
        <v>10.1571</v>
      </c>
      <c r="E34309">
        <v>34.568391669999997</v>
      </c>
      <c r="G34309">
        <v>34.568391669999997</v>
      </c>
    </row>
    <row r="34310" spans="1:7" x14ac:dyDescent="0.25">
      <c r="A34310" t="s">
        <v>9</v>
      </c>
      <c r="B34310">
        <v>-44.5</v>
      </c>
      <c r="C34310">
        <v>20.5</v>
      </c>
      <c r="D34310">
        <v>9.3776499999999992</v>
      </c>
      <c r="E34310">
        <v>34.550849999999997</v>
      </c>
      <c r="G34310">
        <v>34.550849999999997</v>
      </c>
    </row>
    <row r="34311" spans="1:7" x14ac:dyDescent="0.25">
      <c r="A34311" t="s">
        <v>9</v>
      </c>
      <c r="B34311">
        <v>-44.5</v>
      </c>
      <c r="C34311">
        <v>21.5</v>
      </c>
      <c r="D34311">
        <v>10.690899999999999</v>
      </c>
      <c r="E34311">
        <v>34.638024999999999</v>
      </c>
      <c r="G34311">
        <v>34.638024999999999</v>
      </c>
    </row>
    <row r="34312" spans="1:7" x14ac:dyDescent="0.25">
      <c r="A34312" t="s">
        <v>9</v>
      </c>
      <c r="B34312">
        <v>-44.5</v>
      </c>
      <c r="C34312">
        <v>22.5</v>
      </c>
      <c r="D34312">
        <v>10.10877778</v>
      </c>
      <c r="E34312">
        <v>34.206850000000003</v>
      </c>
      <c r="G34312">
        <v>34.206850000000003</v>
      </c>
    </row>
    <row r="34313" spans="1:7" x14ac:dyDescent="0.25">
      <c r="A34313" t="s">
        <v>9</v>
      </c>
      <c r="B34313">
        <v>-44.5</v>
      </c>
      <c r="C34313">
        <v>23.5</v>
      </c>
      <c r="D34313">
        <v>9.7416694449999994</v>
      </c>
      <c r="E34313">
        <v>34.457963890000002</v>
      </c>
      <c r="G34313">
        <v>34.457963890000002</v>
      </c>
    </row>
    <row r="34314" spans="1:7" x14ac:dyDescent="0.25">
      <c r="A34314" t="s">
        <v>9</v>
      </c>
      <c r="B34314">
        <v>-44.5</v>
      </c>
      <c r="C34314">
        <v>24.5</v>
      </c>
      <c r="D34314">
        <v>9.6117500000000007</v>
      </c>
      <c r="E34314">
        <v>34.405500000000004</v>
      </c>
      <c r="G34314">
        <v>34.405500000000004</v>
      </c>
    </row>
    <row r="34315" spans="1:7" x14ac:dyDescent="0.25">
      <c r="A34315" t="s">
        <v>9</v>
      </c>
      <c r="B34315">
        <v>-44.5</v>
      </c>
      <c r="C34315">
        <v>25.5</v>
      </c>
      <c r="D34315">
        <v>9.267071112</v>
      </c>
      <c r="E34315">
        <v>34.158850000000001</v>
      </c>
      <c r="G34315">
        <v>34.158850000000001</v>
      </c>
    </row>
    <row r="34316" spans="1:7" x14ac:dyDescent="0.25">
      <c r="A34316" t="s">
        <v>9</v>
      </c>
      <c r="B34316">
        <v>-44.5</v>
      </c>
      <c r="C34316">
        <v>26.5</v>
      </c>
      <c r="D34316">
        <v>8.5869</v>
      </c>
      <c r="E34316">
        <v>34.163073609999998</v>
      </c>
      <c r="G34316">
        <v>34.163073609999998</v>
      </c>
    </row>
    <row r="34317" spans="1:7" x14ac:dyDescent="0.25">
      <c r="A34317" t="s">
        <v>9</v>
      </c>
      <c r="B34317">
        <v>-44.5</v>
      </c>
      <c r="C34317">
        <v>27.5</v>
      </c>
      <c r="D34317">
        <v>9.3170000000000002</v>
      </c>
      <c r="E34317">
        <v>34.267867500000001</v>
      </c>
      <c r="G34317">
        <v>34.267867500000001</v>
      </c>
    </row>
    <row r="34318" spans="1:7" x14ac:dyDescent="0.25">
      <c r="A34318" t="s">
        <v>9</v>
      </c>
      <c r="B34318">
        <v>-44.5</v>
      </c>
      <c r="C34318">
        <v>28.5</v>
      </c>
      <c r="D34318">
        <v>9.5463333329999998</v>
      </c>
      <c r="E34318">
        <v>34.267850000000003</v>
      </c>
      <c r="G34318">
        <v>34.267850000000003</v>
      </c>
    </row>
    <row r="34319" spans="1:7" x14ac:dyDescent="0.25">
      <c r="A34319" t="s">
        <v>9</v>
      </c>
      <c r="B34319">
        <v>-44.5</v>
      </c>
      <c r="C34319">
        <v>29.5</v>
      </c>
      <c r="D34319">
        <v>9.8292000000000002</v>
      </c>
      <c r="E34319">
        <v>34.388783330000003</v>
      </c>
      <c r="G34319">
        <v>34.388783330000003</v>
      </c>
    </row>
    <row r="34320" spans="1:7" x14ac:dyDescent="0.25">
      <c r="A34320" t="s">
        <v>9</v>
      </c>
      <c r="B34320">
        <v>-44.5</v>
      </c>
      <c r="C34320">
        <v>30.5</v>
      </c>
      <c r="D34320">
        <v>9.6275490739999992</v>
      </c>
      <c r="E34320">
        <v>34.347310190000002</v>
      </c>
      <c r="G34320">
        <v>34.347310190000002</v>
      </c>
    </row>
    <row r="34321" spans="1:7" x14ac:dyDescent="0.25">
      <c r="A34321" t="s">
        <v>9</v>
      </c>
      <c r="B34321">
        <v>-44.5</v>
      </c>
      <c r="C34321">
        <v>31.5</v>
      </c>
      <c r="D34321">
        <v>9.8398833329999995</v>
      </c>
      <c r="E34321">
        <v>34.317706950000002</v>
      </c>
      <c r="G34321">
        <v>34.317706950000002</v>
      </c>
    </row>
    <row r="34322" spans="1:7" x14ac:dyDescent="0.25">
      <c r="A34322" t="s">
        <v>9</v>
      </c>
      <c r="B34322">
        <v>-44.5</v>
      </c>
      <c r="C34322">
        <v>32.5</v>
      </c>
      <c r="D34322">
        <v>8.9374000000000002</v>
      </c>
      <c r="E34322">
        <v>34.209880560000002</v>
      </c>
      <c r="G34322">
        <v>34.209880560000002</v>
      </c>
    </row>
    <row r="34323" spans="1:7" x14ac:dyDescent="0.25">
      <c r="A34323" t="s">
        <v>9</v>
      </c>
      <c r="B34323">
        <v>-44.5</v>
      </c>
      <c r="C34323">
        <v>33.5</v>
      </c>
      <c r="D34323">
        <v>8.5462083339999992</v>
      </c>
      <c r="E34323">
        <v>34.082874080000003</v>
      </c>
      <c r="G34323">
        <v>34.082874080000003</v>
      </c>
    </row>
    <row r="34324" spans="1:7" x14ac:dyDescent="0.25">
      <c r="A34324" t="s">
        <v>9</v>
      </c>
      <c r="B34324">
        <v>-44.5</v>
      </c>
      <c r="C34324">
        <v>34.5</v>
      </c>
      <c r="D34324">
        <v>8.6181750000000008</v>
      </c>
      <c r="E34324">
        <v>33.971474999999998</v>
      </c>
      <c r="G34324">
        <v>33.971474999999998</v>
      </c>
    </row>
    <row r="34325" spans="1:7" x14ac:dyDescent="0.25">
      <c r="A34325" t="s">
        <v>9</v>
      </c>
      <c r="B34325">
        <v>-44.5</v>
      </c>
      <c r="C34325">
        <v>35.5</v>
      </c>
      <c r="D34325">
        <v>8.1743749999999995</v>
      </c>
      <c r="E34325">
        <v>33.970379999999999</v>
      </c>
      <c r="G34325">
        <v>33.970379999999999</v>
      </c>
    </row>
    <row r="34326" spans="1:7" x14ac:dyDescent="0.25">
      <c r="A34326" t="s">
        <v>9</v>
      </c>
      <c r="B34326">
        <v>-44.5</v>
      </c>
      <c r="C34326">
        <v>36.5</v>
      </c>
      <c r="D34326">
        <v>8.1547499999999999</v>
      </c>
      <c r="E34326">
        <v>33.95418334</v>
      </c>
      <c r="G34326">
        <v>33.95418334</v>
      </c>
    </row>
    <row r="34327" spans="1:7" x14ac:dyDescent="0.25">
      <c r="A34327" t="s">
        <v>9</v>
      </c>
      <c r="B34327">
        <v>-44.5</v>
      </c>
      <c r="C34327">
        <v>37.5</v>
      </c>
      <c r="D34327">
        <v>8.0239999999999991</v>
      </c>
      <c r="E34327">
        <v>33.917274999999997</v>
      </c>
      <c r="G34327">
        <v>33.917274999999997</v>
      </c>
    </row>
    <row r="34328" spans="1:7" x14ac:dyDescent="0.25">
      <c r="A34328" t="s">
        <v>9</v>
      </c>
      <c r="B34328">
        <v>-44.5</v>
      </c>
      <c r="C34328">
        <v>38.5</v>
      </c>
      <c r="D34328">
        <v>7.9582499999999996</v>
      </c>
      <c r="E34328">
        <v>33.934643059999999</v>
      </c>
      <c r="G34328">
        <v>33.934643059999999</v>
      </c>
    </row>
    <row r="34329" spans="1:7" x14ac:dyDescent="0.25">
      <c r="A34329" t="s">
        <v>9</v>
      </c>
      <c r="B34329">
        <v>-44.5</v>
      </c>
      <c r="C34329">
        <v>39.5</v>
      </c>
      <c r="D34329">
        <v>8.2881083340000004</v>
      </c>
      <c r="E34329">
        <v>33.904629999999997</v>
      </c>
      <c r="G34329">
        <v>33.904629999999997</v>
      </c>
    </row>
    <row r="34330" spans="1:7" x14ac:dyDescent="0.25">
      <c r="A34330" t="s">
        <v>9</v>
      </c>
      <c r="B34330">
        <v>-44.5</v>
      </c>
      <c r="C34330">
        <v>40.5</v>
      </c>
      <c r="D34330">
        <v>8.6625499999999995</v>
      </c>
      <c r="E34330">
        <v>33.871000000000002</v>
      </c>
      <c r="G34330">
        <v>33.871000000000002</v>
      </c>
    </row>
    <row r="34331" spans="1:7" x14ac:dyDescent="0.25">
      <c r="A34331" t="s">
        <v>9</v>
      </c>
      <c r="B34331">
        <v>-44.5</v>
      </c>
      <c r="C34331">
        <v>41.5</v>
      </c>
      <c r="D34331">
        <v>8.3769466670000003</v>
      </c>
      <c r="E34331">
        <v>33.911037499999999</v>
      </c>
      <c r="G34331">
        <v>33.911037499999999</v>
      </c>
    </row>
    <row r="34332" spans="1:7" x14ac:dyDescent="0.25">
      <c r="A34332" t="s">
        <v>9</v>
      </c>
      <c r="B34332">
        <v>-44.5</v>
      </c>
      <c r="C34332">
        <v>42.5</v>
      </c>
      <c r="D34332">
        <v>8.3524499999999993</v>
      </c>
      <c r="E34332">
        <v>33.847774999999999</v>
      </c>
      <c r="G34332">
        <v>33.847774999999999</v>
      </c>
    </row>
    <row r="34333" spans="1:7" x14ac:dyDescent="0.25">
      <c r="A34333" t="s">
        <v>9</v>
      </c>
      <c r="B34333">
        <v>-44.5</v>
      </c>
      <c r="C34333">
        <v>43.5</v>
      </c>
      <c r="D34333">
        <v>8.4862222220000003</v>
      </c>
      <c r="E34333">
        <v>33.797037039999999</v>
      </c>
      <c r="G34333">
        <v>33.797037039999999</v>
      </c>
    </row>
    <row r="34334" spans="1:7" x14ac:dyDescent="0.25">
      <c r="A34334" t="s">
        <v>9</v>
      </c>
      <c r="B34334">
        <v>-44.5</v>
      </c>
      <c r="C34334">
        <v>44.5</v>
      </c>
      <c r="D34334">
        <v>7.5194027779999999</v>
      </c>
      <c r="E34334">
        <v>33.81401889</v>
      </c>
      <c r="G34334">
        <v>33.81401889</v>
      </c>
    </row>
    <row r="34335" spans="1:7" x14ac:dyDescent="0.25">
      <c r="A34335" t="s">
        <v>9</v>
      </c>
      <c r="B34335">
        <v>-44.5</v>
      </c>
      <c r="C34335">
        <v>45.5</v>
      </c>
      <c r="D34335">
        <v>7.3776250000000001</v>
      </c>
      <c r="E34335">
        <v>33.813549999999999</v>
      </c>
      <c r="G34335">
        <v>33.813549999999999</v>
      </c>
    </row>
    <row r="34336" spans="1:7" x14ac:dyDescent="0.25">
      <c r="A34336" t="s">
        <v>9</v>
      </c>
      <c r="B34336">
        <v>-44.5</v>
      </c>
      <c r="C34336">
        <v>46.5</v>
      </c>
      <c r="D34336">
        <v>5.8901500000000002</v>
      </c>
      <c r="E34336">
        <v>33.801774999999999</v>
      </c>
      <c r="G34336">
        <v>33.801774999999999</v>
      </c>
    </row>
    <row r="34337" spans="1:7" x14ac:dyDescent="0.25">
      <c r="A34337" t="s">
        <v>9</v>
      </c>
      <c r="B34337">
        <v>-44.5</v>
      </c>
      <c r="C34337">
        <v>47.5</v>
      </c>
      <c r="D34337">
        <v>5.0729249999999997</v>
      </c>
      <c r="E34337">
        <v>33.773474999999998</v>
      </c>
      <c r="G34337">
        <v>33.773474999999998</v>
      </c>
    </row>
    <row r="34338" spans="1:7" x14ac:dyDescent="0.25">
      <c r="A34338" t="s">
        <v>9</v>
      </c>
      <c r="B34338">
        <v>-44.5</v>
      </c>
      <c r="C34338">
        <v>48.5</v>
      </c>
      <c r="D34338">
        <v>5.9733999999999998</v>
      </c>
      <c r="E34338">
        <v>33.755516669999999</v>
      </c>
      <c r="G34338">
        <v>33.755516669999999</v>
      </c>
    </row>
    <row r="34339" spans="1:7" x14ac:dyDescent="0.25">
      <c r="A34339" t="s">
        <v>9</v>
      </c>
      <c r="B34339">
        <v>-44.5</v>
      </c>
      <c r="C34339">
        <v>49.5</v>
      </c>
      <c r="D34339">
        <v>6.4090249999999997</v>
      </c>
      <c r="E34339">
        <v>33.702933340000001</v>
      </c>
      <c r="G34339">
        <v>33.702933340000001</v>
      </c>
    </row>
    <row r="34340" spans="1:7" x14ac:dyDescent="0.25">
      <c r="A34340" t="s">
        <v>9</v>
      </c>
      <c r="B34340">
        <v>-44.5</v>
      </c>
      <c r="C34340">
        <v>50.5</v>
      </c>
      <c r="D34340">
        <v>7.1775250000000002</v>
      </c>
      <c r="E34340">
        <v>33.667349999999999</v>
      </c>
      <c r="G34340">
        <v>33.667349999999999</v>
      </c>
    </row>
    <row r="34341" spans="1:7" x14ac:dyDescent="0.25">
      <c r="A34341" t="s">
        <v>9</v>
      </c>
      <c r="B34341">
        <v>-44.5</v>
      </c>
      <c r="C34341">
        <v>51.5</v>
      </c>
      <c r="D34341">
        <v>8.2426499999999994</v>
      </c>
      <c r="E34341">
        <v>33.690275</v>
      </c>
      <c r="G34341">
        <v>33.690275</v>
      </c>
    </row>
    <row r="34342" spans="1:7" x14ac:dyDescent="0.25">
      <c r="A34342" t="s">
        <v>9</v>
      </c>
      <c r="B34342">
        <v>-44.5</v>
      </c>
      <c r="C34342">
        <v>52.5</v>
      </c>
      <c r="D34342">
        <v>7.3348000000000004</v>
      </c>
      <c r="E34342">
        <v>33.7224</v>
      </c>
      <c r="G34342">
        <v>33.7224</v>
      </c>
    </row>
    <row r="34343" spans="1:7" x14ac:dyDescent="0.25">
      <c r="A34343" t="s">
        <v>9</v>
      </c>
      <c r="B34343">
        <v>-44.5</v>
      </c>
      <c r="C34343">
        <v>53.5</v>
      </c>
      <c r="D34343">
        <v>6.7326844440000002</v>
      </c>
      <c r="E34343">
        <v>33.71430222</v>
      </c>
      <c r="G34343">
        <v>33.71430222</v>
      </c>
    </row>
    <row r="34344" spans="1:7" x14ac:dyDescent="0.25">
      <c r="A34344" t="s">
        <v>9</v>
      </c>
      <c r="B34344">
        <v>-44.5</v>
      </c>
      <c r="C34344">
        <v>54.5</v>
      </c>
      <c r="D34344">
        <v>8.5493416670000002</v>
      </c>
      <c r="E34344">
        <v>33.734144450000002</v>
      </c>
      <c r="G34344">
        <v>33.734144450000002</v>
      </c>
    </row>
    <row r="34345" spans="1:7" x14ac:dyDescent="0.25">
      <c r="A34345" t="s">
        <v>9</v>
      </c>
      <c r="B34345">
        <v>-44.5</v>
      </c>
      <c r="C34345">
        <v>55.5</v>
      </c>
      <c r="D34345">
        <v>9.7454208340000008</v>
      </c>
      <c r="E34345">
        <v>33.770000000000003</v>
      </c>
      <c r="G34345">
        <v>33.770000000000003</v>
      </c>
    </row>
    <row r="34346" spans="1:7" x14ac:dyDescent="0.25">
      <c r="A34346" t="s">
        <v>9</v>
      </c>
      <c r="B34346">
        <v>-44.5</v>
      </c>
      <c r="C34346">
        <v>56.5</v>
      </c>
      <c r="D34346">
        <v>9.6884333340000008</v>
      </c>
      <c r="E34346">
        <v>34.150533330000002</v>
      </c>
      <c r="G34346">
        <v>34.150533330000002</v>
      </c>
    </row>
    <row r="34347" spans="1:7" x14ac:dyDescent="0.25">
      <c r="A34347" t="s">
        <v>9</v>
      </c>
      <c r="B34347">
        <v>-44.5</v>
      </c>
      <c r="C34347">
        <v>57.5</v>
      </c>
      <c r="D34347">
        <v>9.6343399999999999</v>
      </c>
      <c r="E34347">
        <v>34.186266670000002</v>
      </c>
      <c r="G34347">
        <v>34.186266670000002</v>
      </c>
    </row>
    <row r="34348" spans="1:7" x14ac:dyDescent="0.25">
      <c r="A34348" t="s">
        <v>9</v>
      </c>
      <c r="B34348">
        <v>-44.5</v>
      </c>
      <c r="C34348">
        <v>58.5</v>
      </c>
      <c r="D34348">
        <v>11.0497</v>
      </c>
      <c r="E34348">
        <v>34.172798149999998</v>
      </c>
      <c r="G34348">
        <v>34.172798149999998</v>
      </c>
    </row>
    <row r="34349" spans="1:7" x14ac:dyDescent="0.25">
      <c r="A34349" t="s">
        <v>9</v>
      </c>
      <c r="B34349">
        <v>-44.5</v>
      </c>
      <c r="C34349">
        <v>59.5</v>
      </c>
      <c r="D34349">
        <v>12.656700000000001</v>
      </c>
      <c r="E34349">
        <v>34.203412499999999</v>
      </c>
      <c r="G34349">
        <v>34.203412499999999</v>
      </c>
    </row>
    <row r="34350" spans="1:7" x14ac:dyDescent="0.25">
      <c r="A34350" t="s">
        <v>9</v>
      </c>
      <c r="B34350">
        <v>-44.5</v>
      </c>
      <c r="C34350">
        <v>60.5</v>
      </c>
      <c r="D34350">
        <v>12.475458339999999</v>
      </c>
      <c r="E34350">
        <v>34.806983340000002</v>
      </c>
      <c r="G34350">
        <v>34.806983340000002</v>
      </c>
    </row>
    <row r="34351" spans="1:7" x14ac:dyDescent="0.25">
      <c r="A34351" t="s">
        <v>9</v>
      </c>
      <c r="B34351">
        <v>-44.5</v>
      </c>
      <c r="C34351">
        <v>61.5</v>
      </c>
      <c r="D34351">
        <v>12.38507139</v>
      </c>
      <c r="E34351">
        <v>34.712125</v>
      </c>
      <c r="G34351">
        <v>34.712125</v>
      </c>
    </row>
    <row r="34352" spans="1:7" x14ac:dyDescent="0.25">
      <c r="A34352" t="s">
        <v>9</v>
      </c>
      <c r="B34352">
        <v>-44.5</v>
      </c>
      <c r="C34352">
        <v>62.5</v>
      </c>
      <c r="D34352">
        <v>13.22415215</v>
      </c>
      <c r="E34352">
        <v>34.650199999999998</v>
      </c>
      <c r="G34352">
        <v>34.650199999999998</v>
      </c>
    </row>
    <row r="34353" spans="1:7" x14ac:dyDescent="0.25">
      <c r="A34353" t="s">
        <v>9</v>
      </c>
      <c r="B34353">
        <v>-44.5</v>
      </c>
      <c r="C34353">
        <v>63.5</v>
      </c>
      <c r="D34353">
        <v>13.28791667</v>
      </c>
      <c r="E34353">
        <v>34.608083329999999</v>
      </c>
      <c r="G34353">
        <v>34.608083329999999</v>
      </c>
    </row>
    <row r="34354" spans="1:7" x14ac:dyDescent="0.25">
      <c r="A34354" t="s">
        <v>9</v>
      </c>
      <c r="B34354">
        <v>-44.5</v>
      </c>
      <c r="C34354">
        <v>64.5</v>
      </c>
      <c r="D34354">
        <v>11.758175</v>
      </c>
      <c r="E34354">
        <v>34.649533329999997</v>
      </c>
      <c r="G34354">
        <v>34.649533329999997</v>
      </c>
    </row>
    <row r="34355" spans="1:7" x14ac:dyDescent="0.25">
      <c r="A34355" t="s">
        <v>9</v>
      </c>
      <c r="B34355">
        <v>-44.5</v>
      </c>
      <c r="C34355">
        <v>65.5</v>
      </c>
      <c r="D34355">
        <v>11.03065</v>
      </c>
      <c r="E34355">
        <v>34.300129630000001</v>
      </c>
      <c r="G34355">
        <v>34.300129630000001</v>
      </c>
    </row>
    <row r="34356" spans="1:7" x14ac:dyDescent="0.25">
      <c r="A34356" t="s">
        <v>9</v>
      </c>
      <c r="B34356">
        <v>-44.5</v>
      </c>
      <c r="C34356">
        <v>66.5</v>
      </c>
      <c r="D34356">
        <v>9.4255194450000008</v>
      </c>
      <c r="E34356">
        <v>34.198</v>
      </c>
      <c r="G34356">
        <v>34.198</v>
      </c>
    </row>
    <row r="34357" spans="1:7" x14ac:dyDescent="0.25">
      <c r="A34357" t="s">
        <v>9</v>
      </c>
      <c r="B34357">
        <v>-44.5</v>
      </c>
      <c r="C34357">
        <v>67.5</v>
      </c>
      <c r="D34357">
        <v>11.764918890000001</v>
      </c>
      <c r="E34357">
        <v>34.48149111</v>
      </c>
      <c r="G34357">
        <v>34.48149111</v>
      </c>
    </row>
    <row r="34358" spans="1:7" x14ac:dyDescent="0.25">
      <c r="A34358" t="s">
        <v>9</v>
      </c>
      <c r="B34358">
        <v>-44.5</v>
      </c>
      <c r="C34358">
        <v>68.5</v>
      </c>
      <c r="D34358">
        <v>11.25845</v>
      </c>
      <c r="E34358">
        <v>34.533875000000002</v>
      </c>
      <c r="G34358">
        <v>34.533875000000002</v>
      </c>
    </row>
    <row r="34359" spans="1:7" x14ac:dyDescent="0.25">
      <c r="A34359" t="s">
        <v>9</v>
      </c>
      <c r="B34359">
        <v>-44.5</v>
      </c>
      <c r="C34359">
        <v>69.5</v>
      </c>
      <c r="D34359">
        <v>11.741300000000001</v>
      </c>
      <c r="E34359">
        <v>34.347433330000001</v>
      </c>
      <c r="G34359">
        <v>34.347433330000001</v>
      </c>
    </row>
    <row r="34360" spans="1:7" x14ac:dyDescent="0.25">
      <c r="A34360" t="s">
        <v>9</v>
      </c>
      <c r="B34360">
        <v>-44.5</v>
      </c>
      <c r="C34360">
        <v>70.5</v>
      </c>
      <c r="D34360">
        <v>12.81588889</v>
      </c>
      <c r="E34360">
        <v>34.812600000000003</v>
      </c>
      <c r="G34360">
        <v>34.812600000000003</v>
      </c>
    </row>
    <row r="34361" spans="1:7" x14ac:dyDescent="0.25">
      <c r="A34361" t="s">
        <v>9</v>
      </c>
      <c r="B34361">
        <v>-44.5</v>
      </c>
      <c r="C34361">
        <v>71.5</v>
      </c>
      <c r="D34361">
        <v>12.592000000000001</v>
      </c>
      <c r="E34361">
        <v>34.889837040000003</v>
      </c>
      <c r="G34361">
        <v>34.889837040000003</v>
      </c>
    </row>
    <row r="34362" spans="1:7" x14ac:dyDescent="0.25">
      <c r="A34362" t="s">
        <v>9</v>
      </c>
      <c r="B34362">
        <v>-44.5</v>
      </c>
      <c r="C34362">
        <v>72.5</v>
      </c>
      <c r="D34362">
        <v>12.72085</v>
      </c>
      <c r="E34362">
        <v>34.826039999999999</v>
      </c>
      <c r="G34362">
        <v>34.826039999999999</v>
      </c>
    </row>
    <row r="34363" spans="1:7" x14ac:dyDescent="0.25">
      <c r="A34363" t="s">
        <v>9</v>
      </c>
      <c r="B34363">
        <v>-44.5</v>
      </c>
      <c r="C34363">
        <v>73.5</v>
      </c>
      <c r="D34363">
        <v>12.64995</v>
      </c>
      <c r="E34363">
        <v>34.88385778</v>
      </c>
      <c r="G34363">
        <v>34.88385778</v>
      </c>
    </row>
    <row r="34364" spans="1:7" x14ac:dyDescent="0.25">
      <c r="A34364" t="s">
        <v>9</v>
      </c>
      <c r="B34364">
        <v>-44.5</v>
      </c>
      <c r="C34364">
        <v>74.5</v>
      </c>
      <c r="D34364">
        <v>12.571275</v>
      </c>
      <c r="E34364">
        <v>34.696775000000002</v>
      </c>
      <c r="G34364">
        <v>34.696775000000002</v>
      </c>
    </row>
    <row r="34365" spans="1:7" x14ac:dyDescent="0.25">
      <c r="A34365" t="s">
        <v>9</v>
      </c>
      <c r="B34365">
        <v>-44.5</v>
      </c>
      <c r="C34365">
        <v>75.5</v>
      </c>
      <c r="D34365">
        <v>11.33979222</v>
      </c>
      <c r="E34365">
        <v>34.566941669999999</v>
      </c>
      <c r="G34365">
        <v>34.566941669999999</v>
      </c>
    </row>
    <row r="34366" spans="1:7" x14ac:dyDescent="0.25">
      <c r="A34366" t="s">
        <v>9</v>
      </c>
      <c r="B34366">
        <v>-44.5</v>
      </c>
      <c r="C34366">
        <v>76.5</v>
      </c>
      <c r="D34366">
        <v>11.578374999999999</v>
      </c>
      <c r="E34366">
        <v>34.6907</v>
      </c>
      <c r="G34366">
        <v>34.6907</v>
      </c>
    </row>
    <row r="34367" spans="1:7" x14ac:dyDescent="0.25">
      <c r="A34367" t="s">
        <v>9</v>
      </c>
      <c r="B34367">
        <v>-44.5</v>
      </c>
      <c r="C34367">
        <v>77.5</v>
      </c>
      <c r="D34367">
        <v>11.3215</v>
      </c>
      <c r="E34367">
        <v>34.555428890000002</v>
      </c>
      <c r="G34367">
        <v>34.555428890000002</v>
      </c>
    </row>
    <row r="34368" spans="1:7" x14ac:dyDescent="0.25">
      <c r="A34368" t="s">
        <v>9</v>
      </c>
      <c r="B34368">
        <v>-44.5</v>
      </c>
      <c r="C34368">
        <v>78.5</v>
      </c>
      <c r="D34368">
        <v>11.290800000000001</v>
      </c>
      <c r="E34368">
        <v>34.663350000000001</v>
      </c>
      <c r="G34368">
        <v>34.663350000000001</v>
      </c>
    </row>
    <row r="34369" spans="1:7" x14ac:dyDescent="0.25">
      <c r="A34369" t="s">
        <v>9</v>
      </c>
      <c r="B34369">
        <v>-44.5</v>
      </c>
      <c r="C34369">
        <v>79.5</v>
      </c>
      <c r="D34369">
        <v>10.932</v>
      </c>
      <c r="E34369">
        <v>34.575825000000002</v>
      </c>
      <c r="G34369">
        <v>34.575825000000002</v>
      </c>
    </row>
    <row r="34370" spans="1:7" x14ac:dyDescent="0.25">
      <c r="A34370" t="s">
        <v>9</v>
      </c>
      <c r="B34370">
        <v>-44.5</v>
      </c>
      <c r="C34370">
        <v>80.5</v>
      </c>
      <c r="D34370">
        <v>11.177675000000001</v>
      </c>
      <c r="E34370">
        <v>34.384</v>
      </c>
      <c r="G34370">
        <v>34.384</v>
      </c>
    </row>
    <row r="34371" spans="1:7" x14ac:dyDescent="0.25">
      <c r="A34371" t="s">
        <v>9</v>
      </c>
      <c r="B34371">
        <v>-44.5</v>
      </c>
      <c r="C34371">
        <v>81.5</v>
      </c>
      <c r="D34371">
        <v>10.93196</v>
      </c>
      <c r="E34371">
        <v>34.594012970000001</v>
      </c>
      <c r="G34371">
        <v>34.594012970000001</v>
      </c>
    </row>
    <row r="34372" spans="1:7" x14ac:dyDescent="0.25">
      <c r="A34372" t="s">
        <v>9</v>
      </c>
      <c r="B34372">
        <v>-44.5</v>
      </c>
      <c r="C34372">
        <v>82.5</v>
      </c>
      <c r="D34372">
        <v>11.25284722</v>
      </c>
      <c r="E34372">
        <v>34.57</v>
      </c>
      <c r="G34372">
        <v>34.57</v>
      </c>
    </row>
    <row r="34373" spans="1:7" x14ac:dyDescent="0.25">
      <c r="A34373" t="s">
        <v>9</v>
      </c>
      <c r="B34373">
        <v>-44.5</v>
      </c>
      <c r="C34373">
        <v>83.5</v>
      </c>
      <c r="D34373">
        <v>11.251121299999999</v>
      </c>
      <c r="E34373">
        <v>34.549668060000002</v>
      </c>
      <c r="G34373">
        <v>34.549668060000002</v>
      </c>
    </row>
    <row r="34374" spans="1:7" x14ac:dyDescent="0.25">
      <c r="A34374" t="s">
        <v>9</v>
      </c>
      <c r="B34374">
        <v>-44.5</v>
      </c>
      <c r="C34374">
        <v>84.5</v>
      </c>
      <c r="D34374">
        <v>11.146444450000001</v>
      </c>
      <c r="E34374">
        <v>34.407474999999998</v>
      </c>
      <c r="G34374">
        <v>34.407474999999998</v>
      </c>
    </row>
    <row r="34375" spans="1:7" x14ac:dyDescent="0.25">
      <c r="A34375" t="s">
        <v>9</v>
      </c>
      <c r="B34375">
        <v>-44.5</v>
      </c>
      <c r="C34375">
        <v>85.5</v>
      </c>
      <c r="D34375">
        <v>10.5901</v>
      </c>
      <c r="E34375">
        <v>34.692388889999997</v>
      </c>
      <c r="G34375">
        <v>34.692388889999997</v>
      </c>
    </row>
    <row r="34376" spans="1:7" x14ac:dyDescent="0.25">
      <c r="A34376" t="s">
        <v>9</v>
      </c>
      <c r="B34376">
        <v>-44.5</v>
      </c>
      <c r="C34376">
        <v>86.5</v>
      </c>
      <c r="D34376">
        <v>10.60994445</v>
      </c>
      <c r="E34376">
        <v>34.630400000000002</v>
      </c>
      <c r="G34376">
        <v>34.630400000000002</v>
      </c>
    </row>
    <row r="34377" spans="1:7" x14ac:dyDescent="0.25">
      <c r="A34377" t="s">
        <v>9</v>
      </c>
      <c r="B34377">
        <v>-44.5</v>
      </c>
      <c r="C34377">
        <v>87.5</v>
      </c>
      <c r="D34377">
        <v>10.135155559999999</v>
      </c>
      <c r="E34377">
        <v>34.439475000000002</v>
      </c>
      <c r="G34377">
        <v>34.439475000000002</v>
      </c>
    </row>
    <row r="34378" spans="1:7" x14ac:dyDescent="0.25">
      <c r="A34378" t="s">
        <v>9</v>
      </c>
      <c r="B34378">
        <v>-44.5</v>
      </c>
      <c r="C34378">
        <v>88.5</v>
      </c>
      <c r="D34378">
        <v>10.80314445</v>
      </c>
      <c r="E34378">
        <v>34.48458334</v>
      </c>
      <c r="G34378">
        <v>34.48458334</v>
      </c>
    </row>
    <row r="34379" spans="1:7" x14ac:dyDescent="0.25">
      <c r="A34379" t="s">
        <v>9</v>
      </c>
      <c r="B34379">
        <v>-44.5</v>
      </c>
      <c r="C34379">
        <v>89.5</v>
      </c>
      <c r="D34379">
        <v>10.7265</v>
      </c>
      <c r="E34379">
        <v>34.561574999999998</v>
      </c>
      <c r="G34379">
        <v>34.561574999999998</v>
      </c>
    </row>
    <row r="34380" spans="1:7" x14ac:dyDescent="0.25">
      <c r="A34380" t="s">
        <v>9</v>
      </c>
      <c r="B34380">
        <v>-44.5</v>
      </c>
      <c r="C34380">
        <v>90.5</v>
      </c>
      <c r="D34380">
        <v>9.8413333329999997</v>
      </c>
      <c r="E34380">
        <v>34.580599999999997</v>
      </c>
      <c r="G34380">
        <v>34.580599999999997</v>
      </c>
    </row>
    <row r="34381" spans="1:7" x14ac:dyDescent="0.25">
      <c r="A34381" t="s">
        <v>9</v>
      </c>
      <c r="B34381">
        <v>-44.5</v>
      </c>
      <c r="C34381">
        <v>91.5</v>
      </c>
      <c r="D34381">
        <v>9.8674444450000003</v>
      </c>
      <c r="E34381">
        <v>34.619675000000001</v>
      </c>
      <c r="G34381">
        <v>34.619675000000001</v>
      </c>
    </row>
    <row r="34382" spans="1:7" x14ac:dyDescent="0.25">
      <c r="A34382" t="s">
        <v>9</v>
      </c>
      <c r="B34382">
        <v>-44.5</v>
      </c>
      <c r="C34382">
        <v>92.5</v>
      </c>
      <c r="D34382">
        <v>9.6446500000000004</v>
      </c>
      <c r="E34382">
        <v>34.419199999999996</v>
      </c>
      <c r="G34382">
        <v>34.419199999999996</v>
      </c>
    </row>
    <row r="34383" spans="1:7" x14ac:dyDescent="0.25">
      <c r="A34383" t="s">
        <v>9</v>
      </c>
      <c r="B34383">
        <v>-44.5</v>
      </c>
      <c r="C34383">
        <v>93.5</v>
      </c>
      <c r="D34383">
        <v>9.5665300000000002</v>
      </c>
      <c r="E34383">
        <v>34.360574999999997</v>
      </c>
      <c r="G34383">
        <v>34.360574999999997</v>
      </c>
    </row>
    <row r="34384" spans="1:7" x14ac:dyDescent="0.25">
      <c r="A34384" t="s">
        <v>9</v>
      </c>
      <c r="B34384">
        <v>-44.5</v>
      </c>
      <c r="C34384">
        <v>94.5</v>
      </c>
      <c r="D34384">
        <v>9.6240000000000006</v>
      </c>
      <c r="E34384">
        <v>34.454306109999997</v>
      </c>
      <c r="G34384">
        <v>34.454306109999997</v>
      </c>
    </row>
    <row r="34385" spans="1:7" x14ac:dyDescent="0.25">
      <c r="A34385" t="s">
        <v>9</v>
      </c>
      <c r="B34385">
        <v>-44.5</v>
      </c>
      <c r="C34385">
        <v>95.5</v>
      </c>
      <c r="D34385">
        <v>10.18695</v>
      </c>
      <c r="E34385">
        <v>34.542000000000002</v>
      </c>
      <c r="G34385">
        <v>34.542000000000002</v>
      </c>
    </row>
    <row r="34386" spans="1:7" x14ac:dyDescent="0.25">
      <c r="A34386" t="s">
        <v>9</v>
      </c>
      <c r="B34386">
        <v>-44.5</v>
      </c>
      <c r="C34386">
        <v>96.5</v>
      </c>
      <c r="D34386">
        <v>10.42527778</v>
      </c>
      <c r="E34386">
        <v>34.746444449999998</v>
      </c>
      <c r="G34386">
        <v>34.746444449999998</v>
      </c>
    </row>
    <row r="34387" spans="1:7" x14ac:dyDescent="0.25">
      <c r="A34387" t="s">
        <v>9</v>
      </c>
      <c r="B34387">
        <v>-44.5</v>
      </c>
      <c r="C34387">
        <v>97.5</v>
      </c>
      <c r="D34387">
        <v>10.6416</v>
      </c>
      <c r="E34387">
        <v>34.71405</v>
      </c>
      <c r="G34387">
        <v>34.71405</v>
      </c>
    </row>
    <row r="34388" spans="1:7" x14ac:dyDescent="0.25">
      <c r="A34388" t="s">
        <v>9</v>
      </c>
      <c r="B34388">
        <v>-44.5</v>
      </c>
      <c r="C34388">
        <v>98.5</v>
      </c>
      <c r="D34388">
        <v>10.470122229999999</v>
      </c>
      <c r="E34388">
        <v>34.726222219999997</v>
      </c>
      <c r="G34388">
        <v>34.726222219999997</v>
      </c>
    </row>
    <row r="34389" spans="1:7" x14ac:dyDescent="0.25">
      <c r="A34389" t="s">
        <v>9</v>
      </c>
      <c r="B34389">
        <v>-44.5</v>
      </c>
      <c r="C34389">
        <v>99.5</v>
      </c>
      <c r="D34389">
        <v>10.855533339999999</v>
      </c>
      <c r="E34389">
        <v>34.750051849999998</v>
      </c>
      <c r="G34389">
        <v>34.750051849999998</v>
      </c>
    </row>
    <row r="34390" spans="1:7" x14ac:dyDescent="0.25">
      <c r="A34390" t="s">
        <v>9</v>
      </c>
      <c r="B34390">
        <v>-44.5</v>
      </c>
      <c r="C34390">
        <v>100.5</v>
      </c>
      <c r="D34390">
        <v>10.424511109999999</v>
      </c>
      <c r="E34390">
        <v>34.77066945</v>
      </c>
      <c r="G34390">
        <v>34.77066945</v>
      </c>
    </row>
    <row r="34391" spans="1:7" x14ac:dyDescent="0.25">
      <c r="A34391" t="s">
        <v>9</v>
      </c>
      <c r="B34391">
        <v>-44.5</v>
      </c>
      <c r="C34391">
        <v>101.5</v>
      </c>
      <c r="D34391">
        <v>10.750083330000001</v>
      </c>
      <c r="E34391">
        <v>34.791780559999999</v>
      </c>
      <c r="G34391">
        <v>34.791780559999999</v>
      </c>
    </row>
    <row r="34392" spans="1:7" x14ac:dyDescent="0.25">
      <c r="A34392" t="s">
        <v>9</v>
      </c>
      <c r="B34392">
        <v>-44.5</v>
      </c>
      <c r="C34392">
        <v>102.5</v>
      </c>
      <c r="D34392">
        <v>10.616199999999999</v>
      </c>
      <c r="E34392">
        <v>34.691099999999999</v>
      </c>
      <c r="G34392">
        <v>34.691099999999999</v>
      </c>
    </row>
    <row r="34393" spans="1:7" x14ac:dyDescent="0.25">
      <c r="A34393" t="s">
        <v>9</v>
      </c>
      <c r="B34393">
        <v>-44.5</v>
      </c>
      <c r="C34393">
        <v>103.5</v>
      </c>
      <c r="D34393">
        <v>10.32778426</v>
      </c>
      <c r="E34393">
        <v>34.757033329999999</v>
      </c>
      <c r="G34393">
        <v>34.757033329999999</v>
      </c>
    </row>
    <row r="34394" spans="1:7" x14ac:dyDescent="0.25">
      <c r="A34394" t="s">
        <v>9</v>
      </c>
      <c r="B34394">
        <v>-44.5</v>
      </c>
      <c r="C34394">
        <v>104.5</v>
      </c>
      <c r="D34394">
        <v>10.645474999999999</v>
      </c>
      <c r="E34394">
        <v>34.669074999999999</v>
      </c>
      <c r="G34394">
        <v>34.669074999999999</v>
      </c>
    </row>
    <row r="34395" spans="1:7" x14ac:dyDescent="0.25">
      <c r="A34395" t="s">
        <v>9</v>
      </c>
      <c r="B34395">
        <v>-44.5</v>
      </c>
      <c r="C34395">
        <v>105.5</v>
      </c>
      <c r="D34395">
        <v>10.56230834</v>
      </c>
      <c r="E34395">
        <v>34.688041669999997</v>
      </c>
      <c r="G34395">
        <v>34.688041669999997</v>
      </c>
    </row>
    <row r="34396" spans="1:7" x14ac:dyDescent="0.25">
      <c r="A34396" t="s">
        <v>9</v>
      </c>
      <c r="B34396">
        <v>-44.5</v>
      </c>
      <c r="C34396">
        <v>106.5</v>
      </c>
      <c r="D34396">
        <v>10.348233329999999</v>
      </c>
      <c r="E34396">
        <v>34.7288</v>
      </c>
      <c r="G34396">
        <v>34.7288</v>
      </c>
    </row>
    <row r="34397" spans="1:7" x14ac:dyDescent="0.25">
      <c r="A34397" t="s">
        <v>9</v>
      </c>
      <c r="B34397">
        <v>-44.5</v>
      </c>
      <c r="C34397">
        <v>107.5</v>
      </c>
      <c r="D34397">
        <v>10.808725000000001</v>
      </c>
      <c r="E34397">
        <v>34.684154450000001</v>
      </c>
      <c r="G34397">
        <v>34.684154450000001</v>
      </c>
    </row>
    <row r="34398" spans="1:7" x14ac:dyDescent="0.25">
      <c r="A34398" t="s">
        <v>9</v>
      </c>
      <c r="B34398">
        <v>-44.5</v>
      </c>
      <c r="C34398">
        <v>108.5</v>
      </c>
      <c r="D34398">
        <v>11.001566670000001</v>
      </c>
      <c r="E34398">
        <v>34.700473150000001</v>
      </c>
      <c r="G34398">
        <v>34.700473150000001</v>
      </c>
    </row>
    <row r="34399" spans="1:7" x14ac:dyDescent="0.25">
      <c r="A34399" t="s">
        <v>9</v>
      </c>
      <c r="B34399">
        <v>-44.5</v>
      </c>
      <c r="C34399">
        <v>109.5</v>
      </c>
      <c r="D34399">
        <v>10.28376111</v>
      </c>
      <c r="E34399">
        <v>34.672167780000002</v>
      </c>
      <c r="G34399">
        <v>34.672167780000002</v>
      </c>
    </row>
    <row r="34400" spans="1:7" x14ac:dyDescent="0.25">
      <c r="A34400" t="s">
        <v>9</v>
      </c>
      <c r="B34400">
        <v>-44.5</v>
      </c>
      <c r="C34400">
        <v>110.5</v>
      </c>
      <c r="D34400">
        <v>10.37257222</v>
      </c>
      <c r="E34400">
        <v>34.740870839999999</v>
      </c>
      <c r="G34400">
        <v>34.740870839999999</v>
      </c>
    </row>
    <row r="34401" spans="1:7" x14ac:dyDescent="0.25">
      <c r="A34401" t="s">
        <v>9</v>
      </c>
      <c r="B34401">
        <v>-44.5</v>
      </c>
      <c r="C34401">
        <v>111.5</v>
      </c>
      <c r="D34401">
        <v>10.973627779999999</v>
      </c>
      <c r="E34401">
        <v>34.718141670000001</v>
      </c>
      <c r="G34401">
        <v>34.718141670000001</v>
      </c>
    </row>
    <row r="34402" spans="1:7" x14ac:dyDescent="0.25">
      <c r="A34402" t="s">
        <v>9</v>
      </c>
      <c r="B34402">
        <v>-44.5</v>
      </c>
      <c r="C34402">
        <v>112.5</v>
      </c>
      <c r="D34402">
        <v>10.383975</v>
      </c>
      <c r="E34402">
        <v>34.657666669999998</v>
      </c>
      <c r="G34402">
        <v>34.657666669999998</v>
      </c>
    </row>
    <row r="34403" spans="1:7" x14ac:dyDescent="0.25">
      <c r="A34403" t="s">
        <v>9</v>
      </c>
      <c r="B34403">
        <v>-44.5</v>
      </c>
      <c r="C34403">
        <v>113.5</v>
      </c>
      <c r="D34403">
        <v>10.3972125</v>
      </c>
      <c r="E34403">
        <v>34.629766670000002</v>
      </c>
      <c r="G34403">
        <v>34.629766670000002</v>
      </c>
    </row>
    <row r="34404" spans="1:7" x14ac:dyDescent="0.25">
      <c r="A34404" t="s">
        <v>9</v>
      </c>
      <c r="B34404">
        <v>-44.5</v>
      </c>
      <c r="C34404">
        <v>114.5</v>
      </c>
      <c r="D34404">
        <v>10.350819449999999</v>
      </c>
      <c r="E34404">
        <v>34.636949999999999</v>
      </c>
      <c r="G34404">
        <v>34.636949999999999</v>
      </c>
    </row>
    <row r="34405" spans="1:7" x14ac:dyDescent="0.25">
      <c r="A34405" t="s">
        <v>9</v>
      </c>
      <c r="B34405">
        <v>-44.5</v>
      </c>
      <c r="C34405">
        <v>115.5</v>
      </c>
      <c r="D34405">
        <v>10.73793334</v>
      </c>
      <c r="E34405">
        <v>34.638680000000001</v>
      </c>
      <c r="G34405">
        <v>34.638680000000001</v>
      </c>
    </row>
    <row r="34406" spans="1:7" x14ac:dyDescent="0.25">
      <c r="A34406" t="s">
        <v>9</v>
      </c>
      <c r="B34406">
        <v>-44.5</v>
      </c>
      <c r="C34406">
        <v>116.5</v>
      </c>
      <c r="D34406">
        <v>10.42122917</v>
      </c>
      <c r="E34406">
        <v>34.60529056</v>
      </c>
      <c r="G34406">
        <v>34.60529056</v>
      </c>
    </row>
    <row r="34407" spans="1:7" x14ac:dyDescent="0.25">
      <c r="A34407" t="s">
        <v>9</v>
      </c>
      <c r="B34407">
        <v>-44.5</v>
      </c>
      <c r="C34407">
        <v>117.5</v>
      </c>
      <c r="D34407">
        <v>10.49985</v>
      </c>
      <c r="E34407">
        <v>34.589216669999999</v>
      </c>
      <c r="G34407">
        <v>34.589216669999999</v>
      </c>
    </row>
    <row r="34408" spans="1:7" x14ac:dyDescent="0.25">
      <c r="A34408" t="s">
        <v>9</v>
      </c>
      <c r="B34408">
        <v>-44.5</v>
      </c>
      <c r="C34408">
        <v>118.5</v>
      </c>
      <c r="D34408">
        <v>10.713913890000001</v>
      </c>
      <c r="E34408">
        <v>34.585610000000003</v>
      </c>
      <c r="G34408">
        <v>34.585610000000003</v>
      </c>
    </row>
    <row r="34409" spans="1:7" x14ac:dyDescent="0.25">
      <c r="A34409" t="s">
        <v>9</v>
      </c>
      <c r="B34409">
        <v>-44.5</v>
      </c>
      <c r="C34409">
        <v>119.5</v>
      </c>
      <c r="D34409">
        <v>10.50411667</v>
      </c>
      <c r="E34409">
        <v>34.570341669999998</v>
      </c>
      <c r="G34409">
        <v>34.570341669999998</v>
      </c>
    </row>
    <row r="34410" spans="1:7" x14ac:dyDescent="0.25">
      <c r="A34410" t="s">
        <v>9</v>
      </c>
      <c r="B34410">
        <v>-44.5</v>
      </c>
      <c r="C34410">
        <v>120.5</v>
      </c>
      <c r="D34410">
        <v>10.572900000000001</v>
      </c>
      <c r="E34410">
        <v>34.594726389999998</v>
      </c>
      <c r="G34410">
        <v>34.594726389999998</v>
      </c>
    </row>
    <row r="34411" spans="1:7" x14ac:dyDescent="0.25">
      <c r="A34411" t="s">
        <v>9</v>
      </c>
      <c r="B34411">
        <v>-44.5</v>
      </c>
      <c r="C34411">
        <v>121.5</v>
      </c>
      <c r="D34411">
        <v>10.203049999999999</v>
      </c>
      <c r="E34411">
        <v>34.563730560000003</v>
      </c>
      <c r="G34411">
        <v>34.563730560000003</v>
      </c>
    </row>
    <row r="34412" spans="1:7" x14ac:dyDescent="0.25">
      <c r="A34412" t="s">
        <v>9</v>
      </c>
      <c r="B34412">
        <v>-44.5</v>
      </c>
      <c r="C34412">
        <v>122.5</v>
      </c>
      <c r="D34412">
        <v>10.25567639</v>
      </c>
      <c r="E34412">
        <v>34.55935556</v>
      </c>
      <c r="G34412">
        <v>34.55935556</v>
      </c>
    </row>
    <row r="34413" spans="1:7" x14ac:dyDescent="0.25">
      <c r="A34413" t="s">
        <v>9</v>
      </c>
      <c r="B34413">
        <v>-44.5</v>
      </c>
      <c r="C34413">
        <v>123.5</v>
      </c>
      <c r="D34413">
        <v>10.55827917</v>
      </c>
      <c r="E34413">
        <v>34.592005559999997</v>
      </c>
      <c r="G34413">
        <v>34.592005559999997</v>
      </c>
    </row>
    <row r="34414" spans="1:7" x14ac:dyDescent="0.25">
      <c r="A34414" t="s">
        <v>9</v>
      </c>
      <c r="B34414">
        <v>-44.5</v>
      </c>
      <c r="C34414">
        <v>124.5</v>
      </c>
      <c r="D34414">
        <v>11.040900000000001</v>
      </c>
      <c r="E34414">
        <v>34.619349999999997</v>
      </c>
      <c r="G34414">
        <v>34.619349999999997</v>
      </c>
    </row>
    <row r="34415" spans="1:7" x14ac:dyDescent="0.25">
      <c r="A34415" t="s">
        <v>9</v>
      </c>
      <c r="B34415">
        <v>-44.5</v>
      </c>
      <c r="C34415">
        <v>125.5</v>
      </c>
      <c r="D34415">
        <v>10.95275</v>
      </c>
      <c r="E34415">
        <v>34.636866670000003</v>
      </c>
      <c r="G34415">
        <v>34.636866670000003</v>
      </c>
    </row>
    <row r="34416" spans="1:7" x14ac:dyDescent="0.25">
      <c r="A34416" t="s">
        <v>9</v>
      </c>
      <c r="B34416">
        <v>-44.5</v>
      </c>
      <c r="C34416">
        <v>126.5</v>
      </c>
      <c r="D34416">
        <v>10.89424167</v>
      </c>
      <c r="E34416">
        <v>34.628974999999997</v>
      </c>
      <c r="G34416">
        <v>34.628974999999997</v>
      </c>
    </row>
    <row r="34417" spans="1:7" x14ac:dyDescent="0.25">
      <c r="A34417" t="s">
        <v>9</v>
      </c>
      <c r="B34417">
        <v>-44.5</v>
      </c>
      <c r="C34417">
        <v>127.5</v>
      </c>
      <c r="D34417">
        <v>10.979200000000001</v>
      </c>
      <c r="E34417">
        <v>34.627116669999999</v>
      </c>
      <c r="G34417">
        <v>34.627116669999999</v>
      </c>
    </row>
    <row r="34418" spans="1:7" x14ac:dyDescent="0.25">
      <c r="A34418" t="s">
        <v>9</v>
      </c>
      <c r="B34418">
        <v>-44.5</v>
      </c>
      <c r="C34418">
        <v>128.5</v>
      </c>
      <c r="D34418">
        <v>10.600725000000001</v>
      </c>
      <c r="E34418">
        <v>34.634574999999998</v>
      </c>
      <c r="G34418">
        <v>34.634574999999998</v>
      </c>
    </row>
    <row r="34419" spans="1:7" x14ac:dyDescent="0.25">
      <c r="A34419" t="s">
        <v>9</v>
      </c>
      <c r="B34419">
        <v>-44.5</v>
      </c>
      <c r="C34419">
        <v>129.5</v>
      </c>
      <c r="D34419">
        <v>9.8328155559999999</v>
      </c>
      <c r="E34419">
        <v>34.613669450000003</v>
      </c>
      <c r="G34419">
        <v>34.613669450000003</v>
      </c>
    </row>
    <row r="34420" spans="1:7" x14ac:dyDescent="0.25">
      <c r="A34420" t="s">
        <v>9</v>
      </c>
      <c r="B34420">
        <v>-44.5</v>
      </c>
      <c r="C34420">
        <v>130.5</v>
      </c>
      <c r="D34420">
        <v>10.81576806</v>
      </c>
      <c r="E34420">
        <v>34.658877779999997</v>
      </c>
      <c r="G34420">
        <v>34.658877779999997</v>
      </c>
    </row>
    <row r="34421" spans="1:7" x14ac:dyDescent="0.25">
      <c r="A34421" t="s">
        <v>9</v>
      </c>
      <c r="B34421">
        <v>-44.5</v>
      </c>
      <c r="C34421">
        <v>131.5</v>
      </c>
      <c r="D34421">
        <v>11.268033340000001</v>
      </c>
      <c r="E34421">
        <v>34.653860000000002</v>
      </c>
      <c r="G34421">
        <v>34.653860000000002</v>
      </c>
    </row>
    <row r="34422" spans="1:7" x14ac:dyDescent="0.25">
      <c r="A34422" t="s">
        <v>9</v>
      </c>
      <c r="B34422">
        <v>-44.5</v>
      </c>
      <c r="C34422">
        <v>132.5</v>
      </c>
      <c r="D34422">
        <v>10.91375889</v>
      </c>
      <c r="E34422">
        <v>34.65605</v>
      </c>
      <c r="G34422">
        <v>34.65605</v>
      </c>
    </row>
    <row r="34423" spans="1:7" x14ac:dyDescent="0.25">
      <c r="A34423" t="s">
        <v>9</v>
      </c>
      <c r="B34423">
        <v>-44.5</v>
      </c>
      <c r="C34423">
        <v>133.5</v>
      </c>
      <c r="D34423">
        <v>11.361433330000001</v>
      </c>
      <c r="E34423">
        <v>34.642827779999998</v>
      </c>
      <c r="G34423">
        <v>34.642827779999998</v>
      </c>
    </row>
    <row r="34424" spans="1:7" x14ac:dyDescent="0.25">
      <c r="A34424" t="s">
        <v>9</v>
      </c>
      <c r="B34424">
        <v>-44.5</v>
      </c>
      <c r="C34424">
        <v>134.5</v>
      </c>
      <c r="D34424">
        <v>11.908300000000001</v>
      </c>
      <c r="E34424">
        <v>34.676033330000003</v>
      </c>
      <c r="G34424">
        <v>34.676033330000003</v>
      </c>
    </row>
    <row r="34425" spans="1:7" x14ac:dyDescent="0.25">
      <c r="A34425" t="s">
        <v>9</v>
      </c>
      <c r="B34425">
        <v>-44.5</v>
      </c>
      <c r="C34425">
        <v>135.5</v>
      </c>
      <c r="D34425">
        <v>11.736825</v>
      </c>
      <c r="E34425">
        <v>34.667541669999999</v>
      </c>
      <c r="G34425">
        <v>34.667541669999999</v>
      </c>
    </row>
    <row r="34426" spans="1:7" x14ac:dyDescent="0.25">
      <c r="A34426" t="s">
        <v>9</v>
      </c>
      <c r="B34426">
        <v>-44.5</v>
      </c>
      <c r="C34426">
        <v>136.5</v>
      </c>
      <c r="D34426">
        <v>12.3347</v>
      </c>
      <c r="E34426">
        <v>34.712766670000001</v>
      </c>
      <c r="G34426">
        <v>34.712766670000001</v>
      </c>
    </row>
    <row r="34427" spans="1:7" x14ac:dyDescent="0.25">
      <c r="A34427" t="s">
        <v>9</v>
      </c>
      <c r="B34427">
        <v>-44.5</v>
      </c>
      <c r="C34427">
        <v>137.5</v>
      </c>
      <c r="D34427">
        <v>11.141811110000001</v>
      </c>
      <c r="E34427">
        <v>34.72181389</v>
      </c>
      <c r="G34427">
        <v>34.72181389</v>
      </c>
    </row>
    <row r="34428" spans="1:7" x14ac:dyDescent="0.25">
      <c r="A34428" t="s">
        <v>9</v>
      </c>
      <c r="B34428">
        <v>-44.5</v>
      </c>
      <c r="C34428">
        <v>138.5</v>
      </c>
      <c r="D34428">
        <v>12.178900000000001</v>
      </c>
      <c r="E34428">
        <v>34.826077779999999</v>
      </c>
      <c r="G34428">
        <v>34.826077779999999</v>
      </c>
    </row>
    <row r="34429" spans="1:7" x14ac:dyDescent="0.25">
      <c r="A34429" t="s">
        <v>9</v>
      </c>
      <c r="B34429">
        <v>-44.5</v>
      </c>
      <c r="C34429">
        <v>139.5</v>
      </c>
      <c r="D34429">
        <v>12.1152</v>
      </c>
      <c r="E34429">
        <v>34.839333340000003</v>
      </c>
      <c r="G34429">
        <v>34.839333340000003</v>
      </c>
    </row>
    <row r="34430" spans="1:7" x14ac:dyDescent="0.25">
      <c r="A34430" t="s">
        <v>9</v>
      </c>
      <c r="B34430">
        <v>-44.5</v>
      </c>
      <c r="C34430">
        <v>140.5</v>
      </c>
      <c r="D34430">
        <v>13.09481778</v>
      </c>
      <c r="E34430">
        <v>34.82175333</v>
      </c>
      <c r="G34430">
        <v>34.82175333</v>
      </c>
    </row>
    <row r="34431" spans="1:7" x14ac:dyDescent="0.25">
      <c r="A34431" t="s">
        <v>9</v>
      </c>
      <c r="B34431">
        <v>-44.5</v>
      </c>
      <c r="C34431">
        <v>141.5</v>
      </c>
      <c r="D34431">
        <v>11.00700222</v>
      </c>
      <c r="E34431">
        <v>34.832566669999999</v>
      </c>
      <c r="G34431">
        <v>34.832566669999999</v>
      </c>
    </row>
    <row r="34432" spans="1:7" x14ac:dyDescent="0.25">
      <c r="A34432" t="s">
        <v>9</v>
      </c>
      <c r="B34432">
        <v>-44.5</v>
      </c>
      <c r="C34432">
        <v>142.5</v>
      </c>
      <c r="D34432">
        <v>11.4734</v>
      </c>
      <c r="E34432">
        <v>34.89981667</v>
      </c>
      <c r="G34432">
        <v>34.89981667</v>
      </c>
    </row>
    <row r="34433" spans="1:7" x14ac:dyDescent="0.25">
      <c r="A34433" t="s">
        <v>9</v>
      </c>
      <c r="B34433">
        <v>-44.5</v>
      </c>
      <c r="C34433">
        <v>143.5</v>
      </c>
      <c r="D34433">
        <v>12.90025</v>
      </c>
      <c r="E34433">
        <v>34.88696667</v>
      </c>
      <c r="G34433">
        <v>34.88696667</v>
      </c>
    </row>
    <row r="34434" spans="1:7" x14ac:dyDescent="0.25">
      <c r="A34434" t="s">
        <v>9</v>
      </c>
      <c r="B34434">
        <v>-44.5</v>
      </c>
      <c r="C34434">
        <v>144.5</v>
      </c>
      <c r="D34434">
        <v>12.354945369999999</v>
      </c>
      <c r="E34434">
        <v>35.007107779999998</v>
      </c>
      <c r="G34434">
        <v>35.007107779999998</v>
      </c>
    </row>
    <row r="34435" spans="1:7" x14ac:dyDescent="0.25">
      <c r="A34435" t="s">
        <v>9</v>
      </c>
      <c r="B34435">
        <v>-44.5</v>
      </c>
      <c r="C34435">
        <v>145.5</v>
      </c>
      <c r="D34435">
        <v>13.079499999999999</v>
      </c>
      <c r="E34435">
        <v>35.043416669999999</v>
      </c>
      <c r="G34435">
        <v>35.043416669999999</v>
      </c>
    </row>
    <row r="34436" spans="1:7" x14ac:dyDescent="0.25">
      <c r="A34436" t="s">
        <v>9</v>
      </c>
      <c r="B34436">
        <v>-44.5</v>
      </c>
      <c r="C34436">
        <v>146.5</v>
      </c>
      <c r="D34436">
        <v>13.15675834</v>
      </c>
      <c r="E34436">
        <v>35.101349999999996</v>
      </c>
      <c r="G34436">
        <v>35.101349999999996</v>
      </c>
    </row>
    <row r="34437" spans="1:7" x14ac:dyDescent="0.25">
      <c r="A34437" t="s">
        <v>9</v>
      </c>
      <c r="B34437">
        <v>-44.5</v>
      </c>
      <c r="C34437">
        <v>147.5</v>
      </c>
      <c r="D34437">
        <v>13.945499999999999</v>
      </c>
      <c r="E34437">
        <v>35.161349999999999</v>
      </c>
      <c r="G34437">
        <v>35.161349999999999</v>
      </c>
    </row>
    <row r="34438" spans="1:7" x14ac:dyDescent="0.25">
      <c r="A34438" t="s">
        <v>9</v>
      </c>
      <c r="B34438">
        <v>-44.5</v>
      </c>
      <c r="C34438">
        <v>148.5</v>
      </c>
      <c r="D34438">
        <v>14.007075</v>
      </c>
      <c r="E34438">
        <v>35.217350000000003</v>
      </c>
      <c r="G34438">
        <v>35.217350000000003</v>
      </c>
    </row>
    <row r="34439" spans="1:7" x14ac:dyDescent="0.25">
      <c r="A34439" t="s">
        <v>9</v>
      </c>
      <c r="B34439">
        <v>-44.5</v>
      </c>
      <c r="C34439">
        <v>149.5</v>
      </c>
      <c r="D34439">
        <v>13.6713</v>
      </c>
      <c r="E34439">
        <v>35.123849999999997</v>
      </c>
      <c r="G34439">
        <v>35.123849999999997</v>
      </c>
    </row>
    <row r="34440" spans="1:7" x14ac:dyDescent="0.25">
      <c r="A34440" t="s">
        <v>9</v>
      </c>
      <c r="B34440">
        <v>-44.5</v>
      </c>
      <c r="C34440">
        <v>150.5</v>
      </c>
      <c r="D34440">
        <v>13.6389</v>
      </c>
      <c r="E34440">
        <v>34.960850000000001</v>
      </c>
      <c r="G34440">
        <v>34.960850000000001</v>
      </c>
    </row>
    <row r="34441" spans="1:7" x14ac:dyDescent="0.25">
      <c r="A34441" t="s">
        <v>9</v>
      </c>
      <c r="B34441">
        <v>-44.5</v>
      </c>
      <c r="C34441">
        <v>151.5</v>
      </c>
      <c r="D34441">
        <v>14.039</v>
      </c>
      <c r="E34441">
        <v>34.980049999999999</v>
      </c>
      <c r="G34441">
        <v>34.980049999999999</v>
      </c>
    </row>
    <row r="34442" spans="1:7" x14ac:dyDescent="0.25">
      <c r="A34442" t="s">
        <v>9</v>
      </c>
      <c r="B34442">
        <v>-44.5</v>
      </c>
      <c r="C34442">
        <v>152.5</v>
      </c>
      <c r="D34442">
        <v>12.694725930000001</v>
      </c>
      <c r="E34442">
        <v>34.953335189999997</v>
      </c>
      <c r="G34442">
        <v>34.953335189999997</v>
      </c>
    </row>
    <row r="34443" spans="1:7" x14ac:dyDescent="0.25">
      <c r="A34443" t="s">
        <v>9</v>
      </c>
      <c r="B34443">
        <v>-44.5</v>
      </c>
      <c r="C34443">
        <v>153.5</v>
      </c>
      <c r="D34443">
        <v>13.015325000000001</v>
      </c>
      <c r="E34443">
        <v>35.031512499999998</v>
      </c>
      <c r="G34443">
        <v>35.031512499999998</v>
      </c>
    </row>
    <row r="34444" spans="1:7" x14ac:dyDescent="0.25">
      <c r="A34444" t="s">
        <v>9</v>
      </c>
      <c r="B34444">
        <v>-44.5</v>
      </c>
      <c r="C34444">
        <v>154.5</v>
      </c>
      <c r="D34444">
        <v>13.135249999999999</v>
      </c>
      <c r="E34444">
        <v>34.999949999999998</v>
      </c>
      <c r="G34444">
        <v>34.999949999999998</v>
      </c>
    </row>
    <row r="34445" spans="1:7" x14ac:dyDescent="0.25">
      <c r="A34445" t="s">
        <v>9</v>
      </c>
      <c r="B34445">
        <v>-44.5</v>
      </c>
      <c r="C34445">
        <v>155.5</v>
      </c>
      <c r="D34445">
        <v>12.7849</v>
      </c>
      <c r="E34445">
        <v>34.856316669999998</v>
      </c>
      <c r="G34445">
        <v>34.856316669999998</v>
      </c>
    </row>
    <row r="34446" spans="1:7" x14ac:dyDescent="0.25">
      <c r="A34446" t="s">
        <v>9</v>
      </c>
      <c r="B34446">
        <v>-44.5</v>
      </c>
      <c r="C34446">
        <v>156.5</v>
      </c>
      <c r="D34446">
        <v>13.032400000000001</v>
      </c>
      <c r="E34446">
        <v>34.820804170000002</v>
      </c>
      <c r="G34446">
        <v>34.820804170000002</v>
      </c>
    </row>
    <row r="34447" spans="1:7" x14ac:dyDescent="0.25">
      <c r="A34447" t="s">
        <v>9</v>
      </c>
      <c r="B34447">
        <v>-44.5</v>
      </c>
      <c r="C34447">
        <v>157.5</v>
      </c>
      <c r="D34447">
        <v>12.56536667</v>
      </c>
      <c r="E34447">
        <v>34.844700000000003</v>
      </c>
      <c r="G34447">
        <v>34.844700000000003</v>
      </c>
    </row>
    <row r="34448" spans="1:7" x14ac:dyDescent="0.25">
      <c r="A34448" t="s">
        <v>9</v>
      </c>
      <c r="B34448">
        <v>-44.5</v>
      </c>
      <c r="C34448">
        <v>158.5</v>
      </c>
      <c r="D34448">
        <v>13.824525</v>
      </c>
      <c r="E34448">
        <v>34.885036110000001</v>
      </c>
      <c r="G34448">
        <v>34.885036110000001</v>
      </c>
    </row>
    <row r="34449" spans="1:7" x14ac:dyDescent="0.25">
      <c r="A34449" t="s">
        <v>9</v>
      </c>
      <c r="B34449">
        <v>-44.5</v>
      </c>
      <c r="C34449">
        <v>159.5</v>
      </c>
      <c r="D34449">
        <v>13.57926</v>
      </c>
      <c r="E34449">
        <v>34.835999999999999</v>
      </c>
      <c r="G34449">
        <v>34.835999999999999</v>
      </c>
    </row>
    <row r="34450" spans="1:7" x14ac:dyDescent="0.25">
      <c r="A34450" t="s">
        <v>9</v>
      </c>
      <c r="B34450">
        <v>-44.5</v>
      </c>
      <c r="C34450">
        <v>160.5</v>
      </c>
      <c r="D34450">
        <v>12.96272871</v>
      </c>
      <c r="E34450">
        <v>34.880114810000002</v>
      </c>
      <c r="G34450">
        <v>34.880114810000002</v>
      </c>
    </row>
    <row r="34451" spans="1:7" x14ac:dyDescent="0.25">
      <c r="A34451" t="s">
        <v>9</v>
      </c>
      <c r="B34451">
        <v>-44.5</v>
      </c>
      <c r="C34451">
        <v>161.5</v>
      </c>
      <c r="D34451">
        <v>12.417</v>
      </c>
      <c r="E34451">
        <v>34.867249999999999</v>
      </c>
      <c r="G34451">
        <v>34.867249999999999</v>
      </c>
    </row>
    <row r="34452" spans="1:7" x14ac:dyDescent="0.25">
      <c r="A34452" t="s">
        <v>9</v>
      </c>
      <c r="B34452">
        <v>-44.5</v>
      </c>
      <c r="C34452">
        <v>162.5</v>
      </c>
      <c r="D34452">
        <v>13.174055559999999</v>
      </c>
      <c r="E34452">
        <v>34.936872219999998</v>
      </c>
      <c r="G34452">
        <v>34.936872219999998</v>
      </c>
    </row>
    <row r="34453" spans="1:7" x14ac:dyDescent="0.25">
      <c r="A34453" t="s">
        <v>9</v>
      </c>
      <c r="B34453">
        <v>-44.5</v>
      </c>
      <c r="C34453">
        <v>163.5</v>
      </c>
      <c r="D34453">
        <v>12.32855</v>
      </c>
      <c r="E34453">
        <v>34.821174999999997</v>
      </c>
      <c r="G34453">
        <v>34.821174999999997</v>
      </c>
    </row>
    <row r="34454" spans="1:7" x14ac:dyDescent="0.25">
      <c r="A34454" t="s">
        <v>9</v>
      </c>
      <c r="B34454">
        <v>-44.5</v>
      </c>
      <c r="C34454">
        <v>164.5</v>
      </c>
      <c r="D34454">
        <v>13.316433330000001</v>
      </c>
      <c r="E34454">
        <v>34.863700000000001</v>
      </c>
      <c r="G34454">
        <v>34.863700000000001</v>
      </c>
    </row>
    <row r="34455" spans="1:7" x14ac:dyDescent="0.25">
      <c r="A34455" t="s">
        <v>9</v>
      </c>
      <c r="B34455">
        <v>-44.5</v>
      </c>
      <c r="C34455">
        <v>165.5</v>
      </c>
      <c r="D34455">
        <v>14.45355</v>
      </c>
      <c r="E34455">
        <v>34.956181479999998</v>
      </c>
      <c r="G34455">
        <v>34.956181479999998</v>
      </c>
    </row>
    <row r="34456" spans="1:7" x14ac:dyDescent="0.25">
      <c r="A34456" t="s">
        <v>9</v>
      </c>
      <c r="B34456">
        <v>-44.5</v>
      </c>
      <c r="C34456">
        <v>166.5</v>
      </c>
      <c r="D34456">
        <v>13.268549999999999</v>
      </c>
      <c r="E34456">
        <v>34.913744450000003</v>
      </c>
      <c r="G34456">
        <v>34.913744450000003</v>
      </c>
    </row>
    <row r="34457" spans="1:7" x14ac:dyDescent="0.25">
      <c r="A34457" t="s">
        <v>9</v>
      </c>
      <c r="B34457">
        <v>-44.5</v>
      </c>
      <c r="C34457">
        <v>167.5</v>
      </c>
      <c r="D34457">
        <v>13.407525</v>
      </c>
      <c r="E34457">
        <v>34.821899999999999</v>
      </c>
      <c r="G34457">
        <v>34.821899999999999</v>
      </c>
    </row>
    <row r="34458" spans="1:7" x14ac:dyDescent="0.25">
      <c r="A34458" t="s">
        <v>9</v>
      </c>
      <c r="B34458">
        <v>-44.5</v>
      </c>
      <c r="C34458">
        <v>172.5</v>
      </c>
      <c r="D34458">
        <v>12.2525</v>
      </c>
      <c r="E34458">
        <v>34.446858339999999</v>
      </c>
      <c r="G34458">
        <v>34.446858339999999</v>
      </c>
    </row>
    <row r="34459" spans="1:7" x14ac:dyDescent="0.25">
      <c r="A34459" t="s">
        <v>9</v>
      </c>
      <c r="B34459">
        <v>-44.5</v>
      </c>
      <c r="C34459">
        <v>173.5</v>
      </c>
      <c r="D34459">
        <v>11.7163875</v>
      </c>
      <c r="E34459">
        <v>34.491737499999999</v>
      </c>
      <c r="G34459">
        <v>34.491737499999999</v>
      </c>
    </row>
    <row r="34460" spans="1:7" x14ac:dyDescent="0.25">
      <c r="A34460" t="s">
        <v>9</v>
      </c>
      <c r="B34460">
        <v>-44.5</v>
      </c>
      <c r="C34460">
        <v>174.5</v>
      </c>
      <c r="D34460">
        <v>11.220216669999999</v>
      </c>
      <c r="E34460">
        <v>34.543500000000002</v>
      </c>
      <c r="G34460">
        <v>34.543500000000002</v>
      </c>
    </row>
    <row r="34461" spans="1:7" x14ac:dyDescent="0.25">
      <c r="A34461" t="s">
        <v>9</v>
      </c>
      <c r="B34461">
        <v>-44.5</v>
      </c>
      <c r="C34461">
        <v>175.5</v>
      </c>
      <c r="D34461">
        <v>11.811500000000001</v>
      </c>
      <c r="E34461">
        <v>34.535724999999999</v>
      </c>
      <c r="G34461">
        <v>34.535724999999999</v>
      </c>
    </row>
    <row r="34462" spans="1:7" x14ac:dyDescent="0.25">
      <c r="A34462" t="s">
        <v>9</v>
      </c>
      <c r="B34462">
        <v>-44.5</v>
      </c>
      <c r="C34462">
        <v>176.5</v>
      </c>
      <c r="D34462">
        <v>10.641500000000001</v>
      </c>
      <c r="E34462">
        <v>34.485083330000002</v>
      </c>
      <c r="G34462">
        <v>34.485083330000002</v>
      </c>
    </row>
    <row r="34463" spans="1:7" x14ac:dyDescent="0.25">
      <c r="A34463" t="s">
        <v>9</v>
      </c>
      <c r="B34463">
        <v>-44.5</v>
      </c>
      <c r="C34463">
        <v>177.5</v>
      </c>
      <c r="D34463">
        <v>12.2193</v>
      </c>
      <c r="E34463">
        <v>34.323549999999997</v>
      </c>
      <c r="G34463">
        <v>34.323549999999997</v>
      </c>
    </row>
    <row r="34464" spans="1:7" x14ac:dyDescent="0.25">
      <c r="A34464" t="s">
        <v>9</v>
      </c>
      <c r="B34464">
        <v>-44.5</v>
      </c>
      <c r="C34464">
        <v>178.5</v>
      </c>
      <c r="D34464">
        <v>12.187424999999999</v>
      </c>
      <c r="E34464">
        <v>34.323222219999998</v>
      </c>
      <c r="G34464">
        <v>34.323222219999998</v>
      </c>
    </row>
    <row r="34465" spans="1:7" x14ac:dyDescent="0.25">
      <c r="A34465" t="s">
        <v>9</v>
      </c>
      <c r="B34465">
        <v>-44.5</v>
      </c>
      <c r="C34465">
        <v>179.5</v>
      </c>
      <c r="D34465">
        <v>10.8682</v>
      </c>
      <c r="E34465">
        <v>34.34695834</v>
      </c>
      <c r="G34465">
        <v>34.34695834</v>
      </c>
    </row>
    <row r="34466" spans="1:7" x14ac:dyDescent="0.25">
      <c r="A34466" t="s">
        <v>9</v>
      </c>
      <c r="B34466">
        <v>-45.5</v>
      </c>
      <c r="C34466">
        <v>-179.5</v>
      </c>
      <c r="D34466">
        <v>11.887675</v>
      </c>
      <c r="E34466">
        <v>34.371299999999998</v>
      </c>
      <c r="G34466">
        <v>34.371299999999998</v>
      </c>
    </row>
    <row r="34467" spans="1:7" x14ac:dyDescent="0.25">
      <c r="A34467" t="s">
        <v>9</v>
      </c>
      <c r="B34467">
        <v>-45.5</v>
      </c>
      <c r="C34467">
        <v>-178.5</v>
      </c>
      <c r="D34467">
        <v>11.11265</v>
      </c>
      <c r="E34467">
        <v>34.36470139</v>
      </c>
      <c r="G34467">
        <v>34.36470139</v>
      </c>
    </row>
    <row r="34468" spans="1:7" x14ac:dyDescent="0.25">
      <c r="A34468" t="s">
        <v>9</v>
      </c>
      <c r="B34468">
        <v>-45.5</v>
      </c>
      <c r="C34468">
        <v>-177.5</v>
      </c>
      <c r="D34468">
        <v>11.218103340000001</v>
      </c>
      <c r="E34468">
        <v>34.371949999999998</v>
      </c>
      <c r="G34468">
        <v>34.371949999999998</v>
      </c>
    </row>
    <row r="34469" spans="1:7" x14ac:dyDescent="0.25">
      <c r="A34469" t="s">
        <v>9</v>
      </c>
      <c r="B34469">
        <v>-45.5</v>
      </c>
      <c r="C34469">
        <v>-176.5</v>
      </c>
      <c r="D34469">
        <v>11.781700000000001</v>
      </c>
      <c r="E34469">
        <v>34.8322</v>
      </c>
      <c r="G34469">
        <v>34.8322</v>
      </c>
    </row>
    <row r="34470" spans="1:7" x14ac:dyDescent="0.25">
      <c r="A34470" t="s">
        <v>9</v>
      </c>
      <c r="B34470">
        <v>-45.5</v>
      </c>
      <c r="C34470">
        <v>-175.5</v>
      </c>
      <c r="D34470">
        <v>12.84808056</v>
      </c>
      <c r="E34470">
        <v>34.900294449999997</v>
      </c>
      <c r="G34470">
        <v>34.900294449999997</v>
      </c>
    </row>
    <row r="34471" spans="1:7" x14ac:dyDescent="0.25">
      <c r="A34471" t="s">
        <v>9</v>
      </c>
      <c r="B34471">
        <v>-45.5</v>
      </c>
      <c r="C34471">
        <v>-174.5</v>
      </c>
      <c r="D34471">
        <v>11.991350000000001</v>
      </c>
      <c r="E34471">
        <v>34.838062219999998</v>
      </c>
      <c r="G34471">
        <v>34.838062219999998</v>
      </c>
    </row>
    <row r="34472" spans="1:7" x14ac:dyDescent="0.25">
      <c r="A34472" t="s">
        <v>9</v>
      </c>
      <c r="B34472">
        <v>-45.5</v>
      </c>
      <c r="C34472">
        <v>-173.5</v>
      </c>
      <c r="D34472">
        <v>13.05814444</v>
      </c>
      <c r="E34472">
        <v>34.766397220000002</v>
      </c>
      <c r="G34472">
        <v>34.766397220000002</v>
      </c>
    </row>
    <row r="34473" spans="1:7" x14ac:dyDescent="0.25">
      <c r="A34473" t="s">
        <v>9</v>
      </c>
      <c r="B34473">
        <v>-45.5</v>
      </c>
      <c r="C34473">
        <v>-172.5</v>
      </c>
      <c r="D34473">
        <v>12.62991778</v>
      </c>
      <c r="E34473">
        <v>34.762790559999999</v>
      </c>
      <c r="G34473">
        <v>34.762790559999999</v>
      </c>
    </row>
    <row r="34474" spans="1:7" x14ac:dyDescent="0.25">
      <c r="A34474" t="s">
        <v>9</v>
      </c>
      <c r="B34474">
        <v>-45.5</v>
      </c>
      <c r="C34474">
        <v>-171.5</v>
      </c>
      <c r="D34474">
        <v>12.3675</v>
      </c>
      <c r="E34474">
        <v>34.790675</v>
      </c>
      <c r="G34474">
        <v>34.790675</v>
      </c>
    </row>
    <row r="34475" spans="1:7" x14ac:dyDescent="0.25">
      <c r="A34475" t="s">
        <v>9</v>
      </c>
      <c r="B34475">
        <v>-45.5</v>
      </c>
      <c r="C34475">
        <v>-170.5</v>
      </c>
      <c r="D34475">
        <v>12.969900000000001</v>
      </c>
      <c r="E34475">
        <v>34.727167780000002</v>
      </c>
      <c r="G34475">
        <v>34.727167780000002</v>
      </c>
    </row>
    <row r="34476" spans="1:7" x14ac:dyDescent="0.25">
      <c r="A34476" t="s">
        <v>9</v>
      </c>
      <c r="B34476">
        <v>-45.5</v>
      </c>
      <c r="C34476">
        <v>-169.5</v>
      </c>
      <c r="D34476">
        <v>12.14452084</v>
      </c>
      <c r="E34476">
        <v>34.749498340000002</v>
      </c>
      <c r="G34476">
        <v>34.749498340000002</v>
      </c>
    </row>
    <row r="34477" spans="1:7" x14ac:dyDescent="0.25">
      <c r="A34477" t="s">
        <v>9</v>
      </c>
      <c r="B34477">
        <v>-45.5</v>
      </c>
      <c r="C34477">
        <v>-168.5</v>
      </c>
      <c r="D34477">
        <v>12.17395834</v>
      </c>
      <c r="E34477">
        <v>34.696562219999997</v>
      </c>
      <c r="G34477">
        <v>34.696562219999997</v>
      </c>
    </row>
    <row r="34478" spans="1:7" x14ac:dyDescent="0.25">
      <c r="A34478" t="s">
        <v>9</v>
      </c>
      <c r="B34478">
        <v>-45.5</v>
      </c>
      <c r="C34478">
        <v>-167.5</v>
      </c>
      <c r="D34478">
        <v>12.79746111</v>
      </c>
      <c r="E34478">
        <v>34.690222220000003</v>
      </c>
      <c r="G34478">
        <v>34.690222220000003</v>
      </c>
    </row>
    <row r="34479" spans="1:7" x14ac:dyDescent="0.25">
      <c r="A34479" t="s">
        <v>9</v>
      </c>
      <c r="B34479">
        <v>-45.5</v>
      </c>
      <c r="C34479">
        <v>-166.5</v>
      </c>
      <c r="D34479">
        <v>12.947050000000001</v>
      </c>
      <c r="E34479">
        <v>34.656111109999998</v>
      </c>
      <c r="G34479">
        <v>34.656111109999998</v>
      </c>
    </row>
    <row r="34480" spans="1:7" x14ac:dyDescent="0.25">
      <c r="A34480" t="s">
        <v>9</v>
      </c>
      <c r="B34480">
        <v>-45.5</v>
      </c>
      <c r="C34480">
        <v>-165.5</v>
      </c>
      <c r="D34480">
        <v>12.72725926</v>
      </c>
      <c r="E34480">
        <v>34.688669439999998</v>
      </c>
      <c r="G34480">
        <v>34.688669439999998</v>
      </c>
    </row>
    <row r="34481" spans="1:7" x14ac:dyDescent="0.25">
      <c r="A34481" t="s">
        <v>9</v>
      </c>
      <c r="B34481">
        <v>-45.5</v>
      </c>
      <c r="C34481">
        <v>-164.5</v>
      </c>
      <c r="D34481">
        <v>11.98485556</v>
      </c>
      <c r="E34481">
        <v>34.647981950000002</v>
      </c>
      <c r="G34481">
        <v>34.647981950000002</v>
      </c>
    </row>
    <row r="34482" spans="1:7" x14ac:dyDescent="0.25">
      <c r="A34482" t="s">
        <v>9</v>
      </c>
      <c r="B34482">
        <v>-45.5</v>
      </c>
      <c r="C34482">
        <v>-163.5</v>
      </c>
      <c r="D34482">
        <v>13.00525</v>
      </c>
      <c r="E34482">
        <v>34.570501669999999</v>
      </c>
      <c r="G34482">
        <v>34.570501669999999</v>
      </c>
    </row>
    <row r="34483" spans="1:7" x14ac:dyDescent="0.25">
      <c r="A34483" t="s">
        <v>9</v>
      </c>
      <c r="B34483">
        <v>-45.5</v>
      </c>
      <c r="C34483">
        <v>-162.5</v>
      </c>
      <c r="D34483">
        <v>12.40020556</v>
      </c>
      <c r="E34483">
        <v>34.567712960000001</v>
      </c>
      <c r="G34483">
        <v>34.567712960000001</v>
      </c>
    </row>
    <row r="34484" spans="1:7" x14ac:dyDescent="0.25">
      <c r="A34484" t="s">
        <v>9</v>
      </c>
      <c r="B34484">
        <v>-45.5</v>
      </c>
      <c r="C34484">
        <v>-161.5</v>
      </c>
      <c r="D34484">
        <v>10.125525</v>
      </c>
      <c r="E34484">
        <v>34.575782220000001</v>
      </c>
      <c r="G34484">
        <v>34.575782220000001</v>
      </c>
    </row>
    <row r="34485" spans="1:7" x14ac:dyDescent="0.25">
      <c r="A34485" t="s">
        <v>9</v>
      </c>
      <c r="B34485">
        <v>-45.5</v>
      </c>
      <c r="C34485">
        <v>-160.5</v>
      </c>
      <c r="D34485">
        <v>12.561525</v>
      </c>
      <c r="E34485">
        <v>34.524299999999997</v>
      </c>
      <c r="G34485">
        <v>34.524299999999997</v>
      </c>
    </row>
    <row r="34486" spans="1:7" x14ac:dyDescent="0.25">
      <c r="A34486" t="s">
        <v>9</v>
      </c>
      <c r="B34486">
        <v>-45.5</v>
      </c>
      <c r="C34486">
        <v>-159.5</v>
      </c>
      <c r="D34486">
        <v>12.83636667</v>
      </c>
      <c r="E34486">
        <v>34.536416670000001</v>
      </c>
      <c r="G34486">
        <v>34.536416670000001</v>
      </c>
    </row>
    <row r="34487" spans="1:7" x14ac:dyDescent="0.25">
      <c r="A34487" t="s">
        <v>9</v>
      </c>
      <c r="B34487">
        <v>-45.5</v>
      </c>
      <c r="C34487">
        <v>-158.5</v>
      </c>
      <c r="D34487">
        <v>12.08625</v>
      </c>
      <c r="E34487">
        <v>34.511666669999997</v>
      </c>
      <c r="G34487">
        <v>34.511666669999997</v>
      </c>
    </row>
    <row r="34488" spans="1:7" x14ac:dyDescent="0.25">
      <c r="A34488" t="s">
        <v>9</v>
      </c>
      <c r="B34488">
        <v>-45.5</v>
      </c>
      <c r="C34488">
        <v>-157.5</v>
      </c>
      <c r="D34488">
        <v>11.073</v>
      </c>
      <c r="E34488">
        <v>34.501350000000002</v>
      </c>
      <c r="G34488">
        <v>34.501350000000002</v>
      </c>
    </row>
    <row r="34489" spans="1:7" x14ac:dyDescent="0.25">
      <c r="A34489" t="s">
        <v>9</v>
      </c>
      <c r="B34489">
        <v>-45.5</v>
      </c>
      <c r="C34489">
        <v>-156.5</v>
      </c>
      <c r="D34489">
        <v>12.0726</v>
      </c>
      <c r="E34489">
        <v>34.51</v>
      </c>
      <c r="G34489">
        <v>34.51</v>
      </c>
    </row>
    <row r="34490" spans="1:7" x14ac:dyDescent="0.25">
      <c r="A34490" t="s">
        <v>9</v>
      </c>
      <c r="B34490">
        <v>-45.5</v>
      </c>
      <c r="C34490">
        <v>-155.5</v>
      </c>
      <c r="D34490">
        <v>11.0032</v>
      </c>
      <c r="E34490">
        <v>34.485291670000002</v>
      </c>
      <c r="G34490">
        <v>34.485291670000002</v>
      </c>
    </row>
    <row r="34491" spans="1:7" x14ac:dyDescent="0.25">
      <c r="A34491" t="s">
        <v>9</v>
      </c>
      <c r="B34491">
        <v>-45.5</v>
      </c>
      <c r="C34491">
        <v>-154.5</v>
      </c>
      <c r="D34491">
        <v>10.943659999999999</v>
      </c>
      <c r="E34491">
        <v>34.479149999999997</v>
      </c>
      <c r="G34491">
        <v>34.479149999999997</v>
      </c>
    </row>
    <row r="34492" spans="1:7" x14ac:dyDescent="0.25">
      <c r="A34492" t="s">
        <v>9</v>
      </c>
      <c r="B34492">
        <v>-45.5</v>
      </c>
      <c r="C34492">
        <v>-153.5</v>
      </c>
      <c r="D34492">
        <v>11.43083519</v>
      </c>
      <c r="E34492">
        <v>34.455501390000002</v>
      </c>
      <c r="G34492">
        <v>34.455501390000002</v>
      </c>
    </row>
    <row r="34493" spans="1:7" x14ac:dyDescent="0.25">
      <c r="A34493" t="s">
        <v>9</v>
      </c>
      <c r="B34493">
        <v>-45.5</v>
      </c>
      <c r="C34493">
        <v>-152.5</v>
      </c>
      <c r="D34493">
        <v>11.18375</v>
      </c>
      <c r="E34493">
        <v>34.462302780000002</v>
      </c>
      <c r="G34493">
        <v>34.462302780000002</v>
      </c>
    </row>
    <row r="34494" spans="1:7" x14ac:dyDescent="0.25">
      <c r="A34494" t="s">
        <v>9</v>
      </c>
      <c r="B34494">
        <v>-45.5</v>
      </c>
      <c r="C34494">
        <v>-151.5</v>
      </c>
      <c r="D34494">
        <v>12.377328889999999</v>
      </c>
      <c r="E34494">
        <v>34.445248890000002</v>
      </c>
      <c r="G34494">
        <v>34.445248890000002</v>
      </c>
    </row>
    <row r="34495" spans="1:7" x14ac:dyDescent="0.25">
      <c r="A34495" t="s">
        <v>9</v>
      </c>
      <c r="B34495">
        <v>-45.5</v>
      </c>
      <c r="C34495">
        <v>-150.5</v>
      </c>
      <c r="D34495">
        <v>11.420450000000001</v>
      </c>
      <c r="E34495">
        <v>34.414258340000003</v>
      </c>
      <c r="G34495">
        <v>34.414258340000003</v>
      </c>
    </row>
    <row r="34496" spans="1:7" x14ac:dyDescent="0.25">
      <c r="A34496" t="s">
        <v>9</v>
      </c>
      <c r="B34496">
        <v>-45.5</v>
      </c>
      <c r="C34496">
        <v>-149.5</v>
      </c>
      <c r="D34496">
        <v>10.784025</v>
      </c>
      <c r="E34496">
        <v>34.397449999999999</v>
      </c>
      <c r="G34496">
        <v>34.397449999999999</v>
      </c>
    </row>
    <row r="34497" spans="1:7" x14ac:dyDescent="0.25">
      <c r="A34497" t="s">
        <v>9</v>
      </c>
      <c r="B34497">
        <v>-45.5</v>
      </c>
      <c r="C34497">
        <v>-148.5</v>
      </c>
      <c r="D34497">
        <v>11.065625000000001</v>
      </c>
      <c r="E34497">
        <v>34.413874999999997</v>
      </c>
      <c r="G34497">
        <v>34.413874999999997</v>
      </c>
    </row>
    <row r="34498" spans="1:7" x14ac:dyDescent="0.25">
      <c r="A34498" t="s">
        <v>9</v>
      </c>
      <c r="B34498">
        <v>-45.5</v>
      </c>
      <c r="C34498">
        <v>-147.5</v>
      </c>
      <c r="D34498">
        <v>10.44835</v>
      </c>
      <c r="E34498">
        <v>34.387222219999998</v>
      </c>
      <c r="G34498">
        <v>34.387222219999998</v>
      </c>
    </row>
    <row r="34499" spans="1:7" x14ac:dyDescent="0.25">
      <c r="A34499" t="s">
        <v>9</v>
      </c>
      <c r="B34499">
        <v>-45.5</v>
      </c>
      <c r="C34499">
        <v>-146.5</v>
      </c>
      <c r="D34499">
        <v>12.059027779999999</v>
      </c>
      <c r="E34499">
        <v>34.398088889999997</v>
      </c>
      <c r="G34499">
        <v>34.398088889999997</v>
      </c>
    </row>
    <row r="34500" spans="1:7" x14ac:dyDescent="0.25">
      <c r="A34500" t="s">
        <v>9</v>
      </c>
      <c r="B34500">
        <v>-45.5</v>
      </c>
      <c r="C34500">
        <v>-145.5</v>
      </c>
      <c r="D34500">
        <v>11.249944449999999</v>
      </c>
      <c r="E34500">
        <v>34.354399999999998</v>
      </c>
      <c r="G34500">
        <v>34.354399999999998</v>
      </c>
    </row>
    <row r="34501" spans="1:7" x14ac:dyDescent="0.25">
      <c r="A34501" t="s">
        <v>9</v>
      </c>
      <c r="B34501">
        <v>-45.5</v>
      </c>
      <c r="C34501">
        <v>-144.5</v>
      </c>
      <c r="D34501">
        <v>12.122949999999999</v>
      </c>
      <c r="E34501">
        <v>34.367726390000001</v>
      </c>
      <c r="G34501">
        <v>34.367726390000001</v>
      </c>
    </row>
    <row r="34502" spans="1:7" x14ac:dyDescent="0.25">
      <c r="A34502" t="s">
        <v>9</v>
      </c>
      <c r="B34502">
        <v>-45.5</v>
      </c>
      <c r="C34502">
        <v>-143.5</v>
      </c>
      <c r="D34502">
        <v>9.8716288900000002</v>
      </c>
      <c r="E34502">
        <v>34.365658889999999</v>
      </c>
      <c r="G34502">
        <v>34.365658889999999</v>
      </c>
    </row>
    <row r="34503" spans="1:7" x14ac:dyDescent="0.25">
      <c r="A34503" t="s">
        <v>9</v>
      </c>
      <c r="B34503">
        <v>-45.5</v>
      </c>
      <c r="C34503">
        <v>-142.5</v>
      </c>
      <c r="D34503">
        <v>10.463452780000001</v>
      </c>
      <c r="E34503">
        <v>34.352249999999998</v>
      </c>
      <c r="G34503">
        <v>34.352249999999998</v>
      </c>
    </row>
    <row r="34504" spans="1:7" x14ac:dyDescent="0.25">
      <c r="A34504" t="s">
        <v>9</v>
      </c>
      <c r="B34504">
        <v>-45.5</v>
      </c>
      <c r="C34504">
        <v>-141.5</v>
      </c>
      <c r="D34504">
        <v>10.974349999999999</v>
      </c>
      <c r="E34504">
        <v>34.343000000000004</v>
      </c>
      <c r="G34504">
        <v>34.343000000000004</v>
      </c>
    </row>
    <row r="34505" spans="1:7" x14ac:dyDescent="0.25">
      <c r="A34505" t="s">
        <v>9</v>
      </c>
      <c r="B34505">
        <v>-45.5</v>
      </c>
      <c r="C34505">
        <v>-140.5</v>
      </c>
      <c r="D34505">
        <v>11.1898</v>
      </c>
      <c r="E34505">
        <v>34.336525000000002</v>
      </c>
      <c r="G34505">
        <v>34.336525000000002</v>
      </c>
    </row>
    <row r="34506" spans="1:7" x14ac:dyDescent="0.25">
      <c r="A34506" t="s">
        <v>9</v>
      </c>
      <c r="B34506">
        <v>-45.5</v>
      </c>
      <c r="C34506">
        <v>-139.5</v>
      </c>
      <c r="D34506">
        <v>10.497999999999999</v>
      </c>
      <c r="E34506">
        <v>34.319216670000003</v>
      </c>
      <c r="G34506">
        <v>34.319216670000003</v>
      </c>
    </row>
    <row r="34507" spans="1:7" x14ac:dyDescent="0.25">
      <c r="A34507" t="s">
        <v>9</v>
      </c>
      <c r="B34507">
        <v>-45.5</v>
      </c>
      <c r="C34507">
        <v>-138.5</v>
      </c>
      <c r="D34507">
        <v>10.967000000000001</v>
      </c>
      <c r="E34507">
        <v>34.34243111</v>
      </c>
      <c r="G34507">
        <v>34.34243111</v>
      </c>
    </row>
    <row r="34508" spans="1:7" x14ac:dyDescent="0.25">
      <c r="A34508" t="s">
        <v>9</v>
      </c>
      <c r="B34508">
        <v>-45.5</v>
      </c>
      <c r="C34508">
        <v>-137.5</v>
      </c>
      <c r="D34508">
        <v>11.09383334</v>
      </c>
      <c r="E34508">
        <v>34.322433340000003</v>
      </c>
      <c r="G34508">
        <v>34.322433340000003</v>
      </c>
    </row>
    <row r="34509" spans="1:7" x14ac:dyDescent="0.25">
      <c r="A34509" t="s">
        <v>9</v>
      </c>
      <c r="B34509">
        <v>-45.5</v>
      </c>
      <c r="C34509">
        <v>-136.5</v>
      </c>
      <c r="D34509">
        <v>10.222824080000001</v>
      </c>
      <c r="E34509">
        <v>34.310308339999999</v>
      </c>
      <c r="G34509">
        <v>34.310308339999999</v>
      </c>
    </row>
    <row r="34510" spans="1:7" x14ac:dyDescent="0.25">
      <c r="A34510" t="s">
        <v>9</v>
      </c>
      <c r="B34510">
        <v>-45.5</v>
      </c>
      <c r="C34510">
        <v>-135.5</v>
      </c>
      <c r="D34510">
        <v>10.28665</v>
      </c>
      <c r="E34510">
        <v>34.316877779999999</v>
      </c>
      <c r="G34510">
        <v>34.316877779999999</v>
      </c>
    </row>
    <row r="34511" spans="1:7" x14ac:dyDescent="0.25">
      <c r="A34511" t="s">
        <v>9</v>
      </c>
      <c r="B34511">
        <v>-45.5</v>
      </c>
      <c r="C34511">
        <v>-134.5</v>
      </c>
      <c r="D34511">
        <v>11.539099999999999</v>
      </c>
      <c r="E34511">
        <v>34.274938890000001</v>
      </c>
      <c r="G34511">
        <v>34.274938890000001</v>
      </c>
    </row>
    <row r="34512" spans="1:7" x14ac:dyDescent="0.25">
      <c r="A34512" t="s">
        <v>9</v>
      </c>
      <c r="B34512">
        <v>-45.5</v>
      </c>
      <c r="C34512">
        <v>-133.5</v>
      </c>
      <c r="D34512">
        <v>10.999320000000001</v>
      </c>
      <c r="E34512">
        <v>34.276299999999999</v>
      </c>
      <c r="G34512">
        <v>34.276299999999999</v>
      </c>
    </row>
    <row r="34513" spans="1:7" x14ac:dyDescent="0.25">
      <c r="A34513" t="s">
        <v>9</v>
      </c>
      <c r="B34513">
        <v>-45.5</v>
      </c>
      <c r="C34513">
        <v>-132.5</v>
      </c>
      <c r="D34513">
        <v>10.883150000000001</v>
      </c>
      <c r="E34513">
        <v>34.278258340000001</v>
      </c>
      <c r="G34513">
        <v>34.278258340000001</v>
      </c>
    </row>
    <row r="34514" spans="1:7" x14ac:dyDescent="0.25">
      <c r="A34514" t="s">
        <v>9</v>
      </c>
      <c r="B34514">
        <v>-45.5</v>
      </c>
      <c r="C34514">
        <v>-131.5</v>
      </c>
      <c r="D34514">
        <v>11.233379169999999</v>
      </c>
      <c r="E34514">
        <v>34.27183333</v>
      </c>
      <c r="G34514">
        <v>34.27183333</v>
      </c>
    </row>
    <row r="34515" spans="1:7" x14ac:dyDescent="0.25">
      <c r="A34515" t="s">
        <v>9</v>
      </c>
      <c r="B34515">
        <v>-45.5</v>
      </c>
      <c r="C34515">
        <v>-130.5</v>
      </c>
      <c r="D34515">
        <v>10.378</v>
      </c>
      <c r="E34515">
        <v>34.27836482</v>
      </c>
      <c r="G34515">
        <v>34.27836482</v>
      </c>
    </row>
    <row r="34516" spans="1:7" x14ac:dyDescent="0.25">
      <c r="A34516" t="s">
        <v>9</v>
      </c>
      <c r="B34516">
        <v>-45.5</v>
      </c>
      <c r="C34516">
        <v>-129.5</v>
      </c>
      <c r="D34516">
        <v>11.248474999999999</v>
      </c>
      <c r="E34516">
        <v>34.272762499999999</v>
      </c>
      <c r="G34516">
        <v>34.272762499999999</v>
      </c>
    </row>
    <row r="34517" spans="1:7" x14ac:dyDescent="0.25">
      <c r="A34517" t="s">
        <v>9</v>
      </c>
      <c r="B34517">
        <v>-45.5</v>
      </c>
      <c r="C34517">
        <v>-128.5</v>
      </c>
      <c r="D34517">
        <v>12.00885371</v>
      </c>
      <c r="E34517">
        <v>34.295050000000003</v>
      </c>
      <c r="G34517">
        <v>34.295050000000003</v>
      </c>
    </row>
    <row r="34518" spans="1:7" x14ac:dyDescent="0.25">
      <c r="A34518" t="s">
        <v>9</v>
      </c>
      <c r="B34518">
        <v>-45.5</v>
      </c>
      <c r="C34518">
        <v>-127.5</v>
      </c>
      <c r="D34518">
        <v>10.289319450000001</v>
      </c>
      <c r="E34518">
        <v>34.236463890000003</v>
      </c>
      <c r="G34518">
        <v>34.236463890000003</v>
      </c>
    </row>
    <row r="34519" spans="1:7" x14ac:dyDescent="0.25">
      <c r="A34519" t="s">
        <v>9</v>
      </c>
      <c r="B34519">
        <v>-45.5</v>
      </c>
      <c r="C34519">
        <v>-126.5</v>
      </c>
      <c r="D34519">
        <v>11.318350000000001</v>
      </c>
      <c r="E34519">
        <v>34.264388889999999</v>
      </c>
      <c r="G34519">
        <v>34.264388889999999</v>
      </c>
    </row>
    <row r="34520" spans="1:7" x14ac:dyDescent="0.25">
      <c r="A34520" t="s">
        <v>9</v>
      </c>
      <c r="B34520">
        <v>-45.5</v>
      </c>
      <c r="C34520">
        <v>-125.5</v>
      </c>
      <c r="D34520">
        <v>9.1649999999999991</v>
      </c>
      <c r="E34520">
        <v>34.239888890000003</v>
      </c>
      <c r="G34520">
        <v>34.239888890000003</v>
      </c>
    </row>
    <row r="34521" spans="1:7" x14ac:dyDescent="0.25">
      <c r="A34521" t="s">
        <v>9</v>
      </c>
      <c r="B34521">
        <v>-45.5</v>
      </c>
      <c r="C34521">
        <v>-124.5</v>
      </c>
      <c r="D34521">
        <v>10.806095839999999</v>
      </c>
      <c r="E34521">
        <v>34.238493060000003</v>
      </c>
      <c r="G34521">
        <v>34.238493060000003</v>
      </c>
    </row>
    <row r="34522" spans="1:7" x14ac:dyDescent="0.25">
      <c r="A34522" t="s">
        <v>9</v>
      </c>
      <c r="B34522">
        <v>-45.5</v>
      </c>
      <c r="C34522">
        <v>-123.5</v>
      </c>
      <c r="D34522">
        <v>10.40855556</v>
      </c>
      <c r="E34522">
        <v>34.2425</v>
      </c>
      <c r="G34522">
        <v>34.2425</v>
      </c>
    </row>
    <row r="34523" spans="1:7" x14ac:dyDescent="0.25">
      <c r="A34523" t="s">
        <v>9</v>
      </c>
      <c r="B34523">
        <v>-45.5</v>
      </c>
      <c r="C34523">
        <v>-122.5</v>
      </c>
      <c r="D34523">
        <v>11.155250000000001</v>
      </c>
      <c r="E34523">
        <v>34.240555559999997</v>
      </c>
      <c r="G34523">
        <v>34.240555559999997</v>
      </c>
    </row>
    <row r="34524" spans="1:7" x14ac:dyDescent="0.25">
      <c r="A34524" t="s">
        <v>9</v>
      </c>
      <c r="B34524">
        <v>-45.5</v>
      </c>
      <c r="C34524">
        <v>-121.5</v>
      </c>
      <c r="D34524">
        <v>9.73</v>
      </c>
      <c r="E34524">
        <v>34.23266667</v>
      </c>
      <c r="G34524">
        <v>34.23266667</v>
      </c>
    </row>
    <row r="34525" spans="1:7" x14ac:dyDescent="0.25">
      <c r="A34525" t="s">
        <v>9</v>
      </c>
      <c r="B34525">
        <v>-45.5</v>
      </c>
      <c r="C34525">
        <v>-120.5</v>
      </c>
      <c r="D34525">
        <v>10.11138611</v>
      </c>
      <c r="E34525">
        <v>34.244038889999999</v>
      </c>
      <c r="G34525">
        <v>34.244038889999999</v>
      </c>
    </row>
    <row r="34526" spans="1:7" x14ac:dyDescent="0.25">
      <c r="A34526" t="s">
        <v>9</v>
      </c>
      <c r="B34526">
        <v>-45.5</v>
      </c>
      <c r="C34526">
        <v>-119.5</v>
      </c>
      <c r="D34526">
        <v>9.5382777779999994</v>
      </c>
      <c r="E34526">
        <v>34.211625929999997</v>
      </c>
      <c r="G34526">
        <v>34.211625929999997</v>
      </c>
    </row>
    <row r="34527" spans="1:7" x14ac:dyDescent="0.25">
      <c r="A34527" t="s">
        <v>9</v>
      </c>
      <c r="B34527">
        <v>-45.5</v>
      </c>
      <c r="C34527">
        <v>-118.5</v>
      </c>
      <c r="D34527">
        <v>10.65005556</v>
      </c>
      <c r="E34527">
        <v>34.21440741</v>
      </c>
      <c r="G34527">
        <v>34.21440741</v>
      </c>
    </row>
    <row r="34528" spans="1:7" x14ac:dyDescent="0.25">
      <c r="A34528" t="s">
        <v>9</v>
      </c>
      <c r="B34528">
        <v>-45.5</v>
      </c>
      <c r="C34528">
        <v>-117.5</v>
      </c>
      <c r="D34528">
        <v>10.09085185</v>
      </c>
      <c r="E34528">
        <v>34.208453710000001</v>
      </c>
      <c r="G34528">
        <v>34.208453710000001</v>
      </c>
    </row>
    <row r="34529" spans="1:7" x14ac:dyDescent="0.25">
      <c r="A34529" t="s">
        <v>9</v>
      </c>
      <c r="B34529">
        <v>-45.5</v>
      </c>
      <c r="C34529">
        <v>-116.5</v>
      </c>
      <c r="D34529">
        <v>10.8035</v>
      </c>
      <c r="E34529">
        <v>34.207777780000001</v>
      </c>
      <c r="G34529">
        <v>34.207777780000001</v>
      </c>
    </row>
    <row r="34530" spans="1:7" x14ac:dyDescent="0.25">
      <c r="A34530" t="s">
        <v>9</v>
      </c>
      <c r="B34530">
        <v>-45.5</v>
      </c>
      <c r="C34530">
        <v>-115.5</v>
      </c>
      <c r="D34530">
        <v>9.9432749999999999</v>
      </c>
      <c r="E34530">
        <v>34.182361120000003</v>
      </c>
      <c r="G34530">
        <v>34.182361120000003</v>
      </c>
    </row>
    <row r="34531" spans="1:7" x14ac:dyDescent="0.25">
      <c r="A34531" t="s">
        <v>9</v>
      </c>
      <c r="B34531">
        <v>-45.5</v>
      </c>
      <c r="C34531">
        <v>-114.5</v>
      </c>
      <c r="D34531">
        <v>10.33305556</v>
      </c>
      <c r="E34531">
        <v>34.185444449999999</v>
      </c>
      <c r="G34531">
        <v>34.185444449999999</v>
      </c>
    </row>
    <row r="34532" spans="1:7" x14ac:dyDescent="0.25">
      <c r="A34532" t="s">
        <v>9</v>
      </c>
      <c r="B34532">
        <v>-45.5</v>
      </c>
      <c r="C34532">
        <v>-113.5</v>
      </c>
      <c r="D34532">
        <v>10.81547222</v>
      </c>
      <c r="E34532">
        <v>34.150700000000001</v>
      </c>
      <c r="G34532">
        <v>34.150700000000001</v>
      </c>
    </row>
    <row r="34533" spans="1:7" x14ac:dyDescent="0.25">
      <c r="A34533" t="s">
        <v>9</v>
      </c>
      <c r="B34533">
        <v>-45.5</v>
      </c>
      <c r="C34533">
        <v>-112.5</v>
      </c>
      <c r="D34533">
        <v>10.7288</v>
      </c>
      <c r="E34533">
        <v>34.154527780000002</v>
      </c>
      <c r="G34533">
        <v>34.154527780000002</v>
      </c>
    </row>
    <row r="34534" spans="1:7" x14ac:dyDescent="0.25">
      <c r="A34534" t="s">
        <v>9</v>
      </c>
      <c r="B34534">
        <v>-45.5</v>
      </c>
      <c r="C34534">
        <v>-111.5</v>
      </c>
      <c r="D34534">
        <v>10.923500000000001</v>
      </c>
      <c r="E34534">
        <v>34.156777779999999</v>
      </c>
      <c r="G34534">
        <v>34.156777779999999</v>
      </c>
    </row>
    <row r="34535" spans="1:7" x14ac:dyDescent="0.25">
      <c r="A34535" t="s">
        <v>9</v>
      </c>
      <c r="B34535">
        <v>-45.5</v>
      </c>
      <c r="C34535">
        <v>-110.5</v>
      </c>
      <c r="D34535">
        <v>10.830450000000001</v>
      </c>
      <c r="E34535">
        <v>34.142944450000002</v>
      </c>
      <c r="G34535">
        <v>34.142944450000002</v>
      </c>
    </row>
    <row r="34536" spans="1:7" x14ac:dyDescent="0.25">
      <c r="A34536" t="s">
        <v>9</v>
      </c>
      <c r="B34536">
        <v>-45.5</v>
      </c>
      <c r="C34536">
        <v>-109.5</v>
      </c>
      <c r="D34536">
        <v>10.415979630000001</v>
      </c>
      <c r="E34536">
        <v>34.111125000000001</v>
      </c>
      <c r="G34536">
        <v>34.111125000000001</v>
      </c>
    </row>
    <row r="34537" spans="1:7" x14ac:dyDescent="0.25">
      <c r="A34537" t="s">
        <v>9</v>
      </c>
      <c r="B34537">
        <v>-45.5</v>
      </c>
      <c r="C34537">
        <v>-108.5</v>
      </c>
      <c r="D34537">
        <v>10.7195</v>
      </c>
      <c r="E34537">
        <v>34.140099999999997</v>
      </c>
      <c r="G34537">
        <v>34.140099999999997</v>
      </c>
    </row>
    <row r="34538" spans="1:7" x14ac:dyDescent="0.25">
      <c r="A34538" t="s">
        <v>9</v>
      </c>
      <c r="B34538">
        <v>-45.5</v>
      </c>
      <c r="C34538">
        <v>-107.5</v>
      </c>
      <c r="D34538">
        <v>10.27815</v>
      </c>
      <c r="E34538">
        <v>34.136805559999999</v>
      </c>
      <c r="G34538">
        <v>34.136805559999999</v>
      </c>
    </row>
    <row r="34539" spans="1:7" x14ac:dyDescent="0.25">
      <c r="A34539" t="s">
        <v>9</v>
      </c>
      <c r="B34539">
        <v>-45.5</v>
      </c>
      <c r="C34539">
        <v>-106.5</v>
      </c>
      <c r="D34539">
        <v>10.482935189999999</v>
      </c>
      <c r="E34539">
        <v>34.124166670000001</v>
      </c>
      <c r="G34539">
        <v>34.124166670000001</v>
      </c>
    </row>
    <row r="34540" spans="1:7" x14ac:dyDescent="0.25">
      <c r="A34540" t="s">
        <v>9</v>
      </c>
      <c r="B34540">
        <v>-45.5</v>
      </c>
      <c r="C34540">
        <v>-105.5</v>
      </c>
      <c r="D34540">
        <v>9.9287777780000006</v>
      </c>
      <c r="E34540">
        <v>34.120699999999999</v>
      </c>
      <c r="G34540">
        <v>34.120699999999999</v>
      </c>
    </row>
    <row r="34541" spans="1:7" x14ac:dyDescent="0.25">
      <c r="A34541" t="s">
        <v>9</v>
      </c>
      <c r="B34541">
        <v>-45.5</v>
      </c>
      <c r="C34541">
        <v>-104.5</v>
      </c>
      <c r="D34541">
        <v>11.605700000000001</v>
      </c>
      <c r="E34541">
        <v>34.111111110000003</v>
      </c>
      <c r="G34541">
        <v>34.111111110000003</v>
      </c>
    </row>
    <row r="34542" spans="1:7" x14ac:dyDescent="0.25">
      <c r="A34542" t="s">
        <v>9</v>
      </c>
      <c r="B34542">
        <v>-45.5</v>
      </c>
      <c r="C34542">
        <v>-103.5</v>
      </c>
      <c r="D34542">
        <v>9.8029499999999992</v>
      </c>
      <c r="E34542">
        <v>34.114888890000003</v>
      </c>
      <c r="G34542">
        <v>34.114888890000003</v>
      </c>
    </row>
    <row r="34543" spans="1:7" x14ac:dyDescent="0.25">
      <c r="A34543" t="s">
        <v>9</v>
      </c>
      <c r="B34543">
        <v>-45.5</v>
      </c>
      <c r="C34543">
        <v>-102.5</v>
      </c>
      <c r="D34543">
        <v>11.48715</v>
      </c>
      <c r="E34543">
        <v>34.086333330000002</v>
      </c>
      <c r="G34543">
        <v>34.086333330000002</v>
      </c>
    </row>
    <row r="34544" spans="1:7" x14ac:dyDescent="0.25">
      <c r="A34544" t="s">
        <v>9</v>
      </c>
      <c r="B34544">
        <v>-45.5</v>
      </c>
      <c r="C34544">
        <v>-101.5</v>
      </c>
      <c r="D34544">
        <v>9.2125866670000001</v>
      </c>
      <c r="E34544">
        <v>34.072132779999997</v>
      </c>
      <c r="G34544">
        <v>34.072132779999997</v>
      </c>
    </row>
    <row r="34545" spans="1:7" x14ac:dyDescent="0.25">
      <c r="A34545" t="s">
        <v>9</v>
      </c>
      <c r="B34545">
        <v>-45.5</v>
      </c>
      <c r="C34545">
        <v>-100.5</v>
      </c>
      <c r="D34545">
        <v>9.8164622220000002</v>
      </c>
      <c r="E34545">
        <v>34.081115740000001</v>
      </c>
      <c r="G34545">
        <v>34.081115740000001</v>
      </c>
    </row>
    <row r="34546" spans="1:7" x14ac:dyDescent="0.25">
      <c r="A34546" t="s">
        <v>9</v>
      </c>
      <c r="B34546">
        <v>-45.5</v>
      </c>
      <c r="C34546">
        <v>-99.5</v>
      </c>
      <c r="D34546">
        <v>8.8081481480000008</v>
      </c>
      <c r="E34546">
        <v>34.069429169999999</v>
      </c>
      <c r="G34546">
        <v>34.069429169999999</v>
      </c>
    </row>
    <row r="34547" spans="1:7" x14ac:dyDescent="0.25">
      <c r="A34547" t="s">
        <v>9</v>
      </c>
      <c r="B34547">
        <v>-45.5</v>
      </c>
      <c r="C34547">
        <v>-98.5</v>
      </c>
      <c r="D34547">
        <v>10.2338</v>
      </c>
      <c r="E34547">
        <v>34.052966670000004</v>
      </c>
      <c r="G34547">
        <v>34.052966670000004</v>
      </c>
    </row>
    <row r="34548" spans="1:7" x14ac:dyDescent="0.25">
      <c r="A34548" t="s">
        <v>9</v>
      </c>
      <c r="B34548">
        <v>-45.5</v>
      </c>
      <c r="C34548">
        <v>-97.5</v>
      </c>
      <c r="D34548">
        <v>9.265769444</v>
      </c>
      <c r="E34548">
        <v>34.043913889999999</v>
      </c>
      <c r="G34548">
        <v>34.043913889999999</v>
      </c>
    </row>
    <row r="34549" spans="1:7" x14ac:dyDescent="0.25">
      <c r="A34549" t="s">
        <v>9</v>
      </c>
      <c r="B34549">
        <v>-45.5</v>
      </c>
      <c r="C34549">
        <v>-96.5</v>
      </c>
      <c r="D34549">
        <v>10.48276667</v>
      </c>
      <c r="E34549">
        <v>34.057408150000001</v>
      </c>
      <c r="G34549">
        <v>34.057408150000001</v>
      </c>
    </row>
    <row r="34550" spans="1:7" x14ac:dyDescent="0.25">
      <c r="A34550" t="s">
        <v>9</v>
      </c>
      <c r="B34550">
        <v>-45.5</v>
      </c>
      <c r="C34550">
        <v>-95.5</v>
      </c>
      <c r="D34550">
        <v>9.7434999999999992</v>
      </c>
      <c r="E34550">
        <v>34.03875</v>
      </c>
      <c r="G34550">
        <v>34.03875</v>
      </c>
    </row>
    <row r="34551" spans="1:7" x14ac:dyDescent="0.25">
      <c r="A34551" t="s">
        <v>9</v>
      </c>
      <c r="B34551">
        <v>-45.5</v>
      </c>
      <c r="C34551">
        <v>-94.5</v>
      </c>
      <c r="D34551">
        <v>10.45992444</v>
      </c>
      <c r="E34551">
        <v>34.042789999999997</v>
      </c>
      <c r="G34551">
        <v>34.042789999999997</v>
      </c>
    </row>
    <row r="34552" spans="1:7" x14ac:dyDescent="0.25">
      <c r="A34552" t="s">
        <v>9</v>
      </c>
      <c r="B34552">
        <v>-45.5</v>
      </c>
      <c r="C34552">
        <v>-93.5</v>
      </c>
      <c r="D34552">
        <v>9.5773499999999991</v>
      </c>
      <c r="E34552">
        <v>34.026800000000001</v>
      </c>
      <c r="G34552">
        <v>34.026800000000001</v>
      </c>
    </row>
    <row r="34553" spans="1:7" x14ac:dyDescent="0.25">
      <c r="A34553" t="s">
        <v>9</v>
      </c>
      <c r="B34553">
        <v>-45.5</v>
      </c>
      <c r="C34553">
        <v>-92.5</v>
      </c>
      <c r="D34553">
        <v>8.8260749999999994</v>
      </c>
      <c r="E34553">
        <v>34.020924999999998</v>
      </c>
      <c r="G34553">
        <v>34.020924999999998</v>
      </c>
    </row>
    <row r="34554" spans="1:7" x14ac:dyDescent="0.25">
      <c r="A34554" t="s">
        <v>9</v>
      </c>
      <c r="B34554">
        <v>-45.5</v>
      </c>
      <c r="C34554">
        <v>-91.5</v>
      </c>
      <c r="D34554">
        <v>9.039116667</v>
      </c>
      <c r="E34554">
        <v>34.009769910000003</v>
      </c>
      <c r="G34554">
        <v>34.009769910000003</v>
      </c>
    </row>
    <row r="34555" spans="1:7" x14ac:dyDescent="0.25">
      <c r="A34555" t="s">
        <v>9</v>
      </c>
      <c r="B34555">
        <v>-45.5</v>
      </c>
      <c r="C34555">
        <v>-90.5</v>
      </c>
      <c r="D34555">
        <v>11.058025000000001</v>
      </c>
      <c r="E34555">
        <v>34.004308889999997</v>
      </c>
      <c r="G34555">
        <v>34.004308889999997</v>
      </c>
    </row>
    <row r="34556" spans="1:7" x14ac:dyDescent="0.25">
      <c r="A34556" t="s">
        <v>9</v>
      </c>
      <c r="B34556">
        <v>-45.5</v>
      </c>
      <c r="C34556">
        <v>-89.5</v>
      </c>
      <c r="D34556">
        <v>10.0275</v>
      </c>
      <c r="E34556">
        <v>33.978733339999998</v>
      </c>
      <c r="G34556">
        <v>33.978733339999998</v>
      </c>
    </row>
    <row r="34557" spans="1:7" x14ac:dyDescent="0.25">
      <c r="A34557" t="s">
        <v>9</v>
      </c>
      <c r="B34557">
        <v>-45.5</v>
      </c>
      <c r="C34557">
        <v>-88.5</v>
      </c>
      <c r="D34557">
        <v>12.3651</v>
      </c>
      <c r="E34557">
        <v>33.961033329999999</v>
      </c>
      <c r="G34557">
        <v>33.961033329999999</v>
      </c>
    </row>
    <row r="34558" spans="1:7" x14ac:dyDescent="0.25">
      <c r="A34558" t="s">
        <v>9</v>
      </c>
      <c r="B34558">
        <v>-45.5</v>
      </c>
      <c r="C34558">
        <v>-87.5</v>
      </c>
      <c r="D34558">
        <v>11.4703</v>
      </c>
      <c r="E34558">
        <v>33.96</v>
      </c>
      <c r="G34558">
        <v>33.96</v>
      </c>
    </row>
    <row r="34559" spans="1:7" x14ac:dyDescent="0.25">
      <c r="A34559" t="s">
        <v>9</v>
      </c>
      <c r="B34559">
        <v>-45.5</v>
      </c>
      <c r="C34559">
        <v>-86.5</v>
      </c>
      <c r="D34559">
        <v>11.15185</v>
      </c>
      <c r="E34559">
        <v>33.921555560000002</v>
      </c>
      <c r="G34559">
        <v>33.921555560000002</v>
      </c>
    </row>
    <row r="34560" spans="1:7" x14ac:dyDescent="0.25">
      <c r="A34560" t="s">
        <v>9</v>
      </c>
      <c r="B34560">
        <v>-45.5</v>
      </c>
      <c r="C34560">
        <v>-85.5</v>
      </c>
      <c r="D34560">
        <v>10.660111110000001</v>
      </c>
      <c r="E34560">
        <v>33.896333339999998</v>
      </c>
      <c r="G34560">
        <v>33.896333339999998</v>
      </c>
    </row>
    <row r="34561" spans="1:7" x14ac:dyDescent="0.25">
      <c r="A34561" t="s">
        <v>9</v>
      </c>
      <c r="B34561">
        <v>-45.5</v>
      </c>
      <c r="C34561">
        <v>-84.5</v>
      </c>
      <c r="D34561">
        <v>11.4658</v>
      </c>
      <c r="E34561">
        <v>33.925144449999998</v>
      </c>
      <c r="G34561">
        <v>33.925144449999998</v>
      </c>
    </row>
    <row r="34562" spans="1:7" x14ac:dyDescent="0.25">
      <c r="A34562" t="s">
        <v>9</v>
      </c>
      <c r="B34562">
        <v>-45.5</v>
      </c>
      <c r="C34562">
        <v>-83.5</v>
      </c>
      <c r="D34562">
        <v>12.32705</v>
      </c>
      <c r="E34562">
        <v>33.920999999999999</v>
      </c>
      <c r="G34562">
        <v>33.920999999999999</v>
      </c>
    </row>
    <row r="34563" spans="1:7" x14ac:dyDescent="0.25">
      <c r="A34563" t="s">
        <v>9</v>
      </c>
      <c r="B34563">
        <v>-45.5</v>
      </c>
      <c r="C34563">
        <v>-82.5</v>
      </c>
      <c r="D34563">
        <v>11.0297</v>
      </c>
      <c r="E34563">
        <v>33.91375</v>
      </c>
      <c r="G34563">
        <v>33.91375</v>
      </c>
    </row>
    <row r="34564" spans="1:7" x14ac:dyDescent="0.25">
      <c r="A34564" t="s">
        <v>9</v>
      </c>
      <c r="B34564">
        <v>-45.5</v>
      </c>
      <c r="C34564">
        <v>-81.5</v>
      </c>
      <c r="D34564">
        <v>11.288074999999999</v>
      </c>
      <c r="E34564">
        <v>33.874000000000002</v>
      </c>
      <c r="G34564">
        <v>33.874000000000002</v>
      </c>
    </row>
    <row r="34565" spans="1:7" x14ac:dyDescent="0.25">
      <c r="A34565" t="s">
        <v>9</v>
      </c>
      <c r="B34565">
        <v>-45.5</v>
      </c>
      <c r="C34565">
        <v>-80.5</v>
      </c>
      <c r="D34565">
        <v>11.07545</v>
      </c>
      <c r="E34565">
        <v>33.861899999999999</v>
      </c>
      <c r="G34565">
        <v>33.861899999999999</v>
      </c>
    </row>
    <row r="34566" spans="1:7" x14ac:dyDescent="0.25">
      <c r="A34566" t="s">
        <v>9</v>
      </c>
      <c r="B34566">
        <v>-45.5</v>
      </c>
      <c r="C34566">
        <v>-79.5</v>
      </c>
      <c r="D34566">
        <v>11.08736667</v>
      </c>
      <c r="E34566">
        <v>33.824388890000002</v>
      </c>
      <c r="G34566">
        <v>33.824388890000002</v>
      </c>
    </row>
    <row r="34567" spans="1:7" x14ac:dyDescent="0.25">
      <c r="A34567" t="s">
        <v>9</v>
      </c>
      <c r="B34567">
        <v>-45.5</v>
      </c>
      <c r="C34567">
        <v>-78.5</v>
      </c>
      <c r="D34567">
        <v>9.6330888899999998</v>
      </c>
      <c r="E34567">
        <v>33.677813890000003</v>
      </c>
      <c r="G34567">
        <v>33.677813890000003</v>
      </c>
    </row>
    <row r="34568" spans="1:7" x14ac:dyDescent="0.25">
      <c r="A34568" t="s">
        <v>9</v>
      </c>
      <c r="B34568">
        <v>-45.5</v>
      </c>
      <c r="C34568">
        <v>-77.5</v>
      </c>
      <c r="D34568">
        <v>12.074299999999999</v>
      </c>
      <c r="E34568">
        <v>33.575722220000003</v>
      </c>
      <c r="G34568">
        <v>33.575722220000003</v>
      </c>
    </row>
    <row r="34569" spans="1:7" x14ac:dyDescent="0.25">
      <c r="A34569" t="s">
        <v>9</v>
      </c>
      <c r="B34569">
        <v>-45.5</v>
      </c>
      <c r="C34569">
        <v>-76.5</v>
      </c>
      <c r="D34569">
        <v>11.963699999999999</v>
      </c>
      <c r="E34569">
        <v>33.52488889</v>
      </c>
      <c r="G34569">
        <v>33.52488889</v>
      </c>
    </row>
    <row r="34570" spans="1:7" x14ac:dyDescent="0.25">
      <c r="A34570" t="s">
        <v>9</v>
      </c>
      <c r="B34570">
        <v>-45.5</v>
      </c>
      <c r="C34570">
        <v>-75.5</v>
      </c>
      <c r="D34570">
        <v>10.74638333</v>
      </c>
      <c r="E34570">
        <v>33.107837500000002</v>
      </c>
      <c r="G34570">
        <v>33.107837500000002</v>
      </c>
    </row>
    <row r="34571" spans="1:7" x14ac:dyDescent="0.25">
      <c r="A34571" t="s">
        <v>9</v>
      </c>
      <c r="B34571">
        <v>-45.5</v>
      </c>
      <c r="C34571">
        <v>-65.5</v>
      </c>
      <c r="D34571">
        <v>10.86205</v>
      </c>
      <c r="E34571">
        <v>33.403399999999998</v>
      </c>
      <c r="G34571">
        <v>33.403399999999998</v>
      </c>
    </row>
    <row r="34572" spans="1:7" x14ac:dyDescent="0.25">
      <c r="A34572" t="s">
        <v>9</v>
      </c>
      <c r="B34572">
        <v>-45.5</v>
      </c>
      <c r="C34572">
        <v>-64.5</v>
      </c>
      <c r="D34572">
        <v>11.61585715</v>
      </c>
      <c r="E34572">
        <v>33.4397375</v>
      </c>
      <c r="G34572">
        <v>33.4397375</v>
      </c>
    </row>
    <row r="34573" spans="1:7" x14ac:dyDescent="0.25">
      <c r="A34573" t="s">
        <v>9</v>
      </c>
      <c r="B34573">
        <v>-45.5</v>
      </c>
      <c r="C34573">
        <v>-63.5</v>
      </c>
      <c r="D34573">
        <v>9.5007999999999999</v>
      </c>
      <c r="E34573">
        <v>33.299999999999997</v>
      </c>
      <c r="G34573">
        <v>33.299999999999997</v>
      </c>
    </row>
    <row r="34574" spans="1:7" x14ac:dyDescent="0.25">
      <c r="A34574" t="s">
        <v>9</v>
      </c>
      <c r="B34574">
        <v>-45.5</v>
      </c>
      <c r="C34574">
        <v>-62.5</v>
      </c>
      <c r="D34574">
        <v>8.6261875000000003</v>
      </c>
      <c r="E34574">
        <v>33.340000000000003</v>
      </c>
      <c r="G34574">
        <v>33.340000000000003</v>
      </c>
    </row>
    <row r="34575" spans="1:7" x14ac:dyDescent="0.25">
      <c r="A34575" t="s">
        <v>9</v>
      </c>
      <c r="B34575">
        <v>-45.5</v>
      </c>
      <c r="C34575">
        <v>-61.5</v>
      </c>
      <c r="D34575">
        <v>9.2932500000000005</v>
      </c>
      <c r="E34575">
        <v>33.595399999999998</v>
      </c>
      <c r="G34575">
        <v>33.595399999999998</v>
      </c>
    </row>
    <row r="34576" spans="1:7" x14ac:dyDescent="0.25">
      <c r="A34576" t="s">
        <v>9</v>
      </c>
      <c r="B34576">
        <v>-45.5</v>
      </c>
      <c r="C34576">
        <v>-60.5</v>
      </c>
      <c r="D34576">
        <v>8.0366</v>
      </c>
      <c r="E34576">
        <v>33.882008339999999</v>
      </c>
      <c r="G34576">
        <v>33.882008339999999</v>
      </c>
    </row>
    <row r="34577" spans="1:7" x14ac:dyDescent="0.25">
      <c r="A34577" t="s">
        <v>9</v>
      </c>
      <c r="B34577">
        <v>-45.5</v>
      </c>
      <c r="C34577">
        <v>-59.5</v>
      </c>
      <c r="D34577">
        <v>6.4413999999999998</v>
      </c>
      <c r="E34577">
        <v>34.059849999999997</v>
      </c>
      <c r="G34577">
        <v>34.059849999999997</v>
      </c>
    </row>
    <row r="34578" spans="1:7" x14ac:dyDescent="0.25">
      <c r="A34578" t="s">
        <v>9</v>
      </c>
      <c r="B34578">
        <v>-45.5</v>
      </c>
      <c r="C34578">
        <v>-58.5</v>
      </c>
      <c r="D34578">
        <v>7.44095</v>
      </c>
      <c r="E34578">
        <v>34.072600000000001</v>
      </c>
      <c r="G34578">
        <v>34.072600000000001</v>
      </c>
    </row>
    <row r="34579" spans="1:7" x14ac:dyDescent="0.25">
      <c r="A34579" t="s">
        <v>9</v>
      </c>
      <c r="B34579">
        <v>-45.5</v>
      </c>
      <c r="C34579">
        <v>-57.5</v>
      </c>
      <c r="D34579">
        <v>9.7462499999999999</v>
      </c>
      <c r="E34579">
        <v>34.101599999999998</v>
      </c>
      <c r="G34579">
        <v>34.101599999999998</v>
      </c>
    </row>
    <row r="34580" spans="1:7" x14ac:dyDescent="0.25">
      <c r="A34580" t="s">
        <v>9</v>
      </c>
      <c r="B34580">
        <v>-45.5</v>
      </c>
      <c r="C34580">
        <v>-56.5</v>
      </c>
      <c r="D34580">
        <v>10.34368334</v>
      </c>
      <c r="E34580">
        <v>34.104199999999999</v>
      </c>
      <c r="G34580">
        <v>34.104199999999999</v>
      </c>
    </row>
    <row r="34581" spans="1:7" x14ac:dyDescent="0.25">
      <c r="A34581" t="s">
        <v>9</v>
      </c>
      <c r="B34581">
        <v>-45.5</v>
      </c>
      <c r="C34581">
        <v>-55.5</v>
      </c>
      <c r="D34581">
        <v>10.670683889999999</v>
      </c>
      <c r="E34581">
        <v>34.101100000000002</v>
      </c>
      <c r="G34581">
        <v>34.101100000000002</v>
      </c>
    </row>
    <row r="34582" spans="1:7" x14ac:dyDescent="0.25">
      <c r="A34582" t="s">
        <v>9</v>
      </c>
      <c r="B34582">
        <v>-45.5</v>
      </c>
      <c r="C34582">
        <v>-54.5</v>
      </c>
      <c r="D34582">
        <v>11.272966670000001</v>
      </c>
      <c r="E34582">
        <v>34.345212500000002</v>
      </c>
      <c r="G34582">
        <v>34.345212500000002</v>
      </c>
    </row>
    <row r="34583" spans="1:7" x14ac:dyDescent="0.25">
      <c r="A34583" t="s">
        <v>9</v>
      </c>
      <c r="B34583">
        <v>-45.5</v>
      </c>
      <c r="C34583">
        <v>-53.5</v>
      </c>
      <c r="D34583">
        <v>11.9255</v>
      </c>
      <c r="E34583">
        <v>34.31910834</v>
      </c>
      <c r="G34583">
        <v>34.31910834</v>
      </c>
    </row>
    <row r="34584" spans="1:7" x14ac:dyDescent="0.25">
      <c r="A34584" t="s">
        <v>9</v>
      </c>
      <c r="B34584">
        <v>-45.5</v>
      </c>
      <c r="C34584">
        <v>-52.5</v>
      </c>
      <c r="D34584">
        <v>12.500175</v>
      </c>
      <c r="E34584">
        <v>34.409599999999998</v>
      </c>
      <c r="G34584">
        <v>34.409599999999998</v>
      </c>
    </row>
    <row r="34585" spans="1:7" x14ac:dyDescent="0.25">
      <c r="A34585" t="s">
        <v>9</v>
      </c>
      <c r="B34585">
        <v>-45.5</v>
      </c>
      <c r="C34585">
        <v>-51.5</v>
      </c>
      <c r="D34585">
        <v>12.803900000000001</v>
      </c>
      <c r="E34585">
        <v>34.719483339999996</v>
      </c>
      <c r="G34585">
        <v>34.719483339999996</v>
      </c>
    </row>
    <row r="34586" spans="1:7" x14ac:dyDescent="0.25">
      <c r="A34586" t="s">
        <v>9</v>
      </c>
      <c r="B34586">
        <v>-45.5</v>
      </c>
      <c r="C34586">
        <v>-50.5</v>
      </c>
      <c r="D34586">
        <v>11.298349999999999</v>
      </c>
      <c r="E34586">
        <v>34.601374999999997</v>
      </c>
      <c r="G34586">
        <v>34.601374999999997</v>
      </c>
    </row>
    <row r="34587" spans="1:7" x14ac:dyDescent="0.25">
      <c r="A34587" t="s">
        <v>9</v>
      </c>
      <c r="B34587">
        <v>-45.5</v>
      </c>
      <c r="C34587">
        <v>-49.5</v>
      </c>
      <c r="D34587">
        <v>12.37478333</v>
      </c>
      <c r="E34587">
        <v>34.57222222</v>
      </c>
      <c r="G34587">
        <v>34.57222222</v>
      </c>
    </row>
    <row r="34588" spans="1:7" x14ac:dyDescent="0.25">
      <c r="A34588" t="s">
        <v>9</v>
      </c>
      <c r="B34588">
        <v>-45.5</v>
      </c>
      <c r="C34588">
        <v>-48.5</v>
      </c>
      <c r="D34588">
        <v>11.0959875</v>
      </c>
      <c r="E34588">
        <v>34.521650559999998</v>
      </c>
      <c r="G34588">
        <v>34.521650559999998</v>
      </c>
    </row>
    <row r="34589" spans="1:7" x14ac:dyDescent="0.25">
      <c r="A34589" t="s">
        <v>9</v>
      </c>
      <c r="B34589">
        <v>-45.5</v>
      </c>
      <c r="C34589">
        <v>-47.5</v>
      </c>
      <c r="D34589">
        <v>10.892474999999999</v>
      </c>
      <c r="E34589">
        <v>34.541200000000003</v>
      </c>
      <c r="G34589">
        <v>34.541200000000003</v>
      </c>
    </row>
    <row r="34590" spans="1:7" x14ac:dyDescent="0.25">
      <c r="A34590" t="s">
        <v>9</v>
      </c>
      <c r="B34590">
        <v>-45.5</v>
      </c>
      <c r="C34590">
        <v>-46.5</v>
      </c>
      <c r="D34590">
        <v>11.8218</v>
      </c>
      <c r="E34590">
        <v>34.431955279999997</v>
      </c>
      <c r="G34590">
        <v>34.431955279999997</v>
      </c>
    </row>
    <row r="34591" spans="1:7" x14ac:dyDescent="0.25">
      <c r="A34591" t="s">
        <v>9</v>
      </c>
      <c r="B34591">
        <v>-45.5</v>
      </c>
      <c r="C34591">
        <v>-45.5</v>
      </c>
      <c r="D34591">
        <v>11.774649999999999</v>
      </c>
      <c r="E34591">
        <v>34.462049999999998</v>
      </c>
      <c r="G34591">
        <v>34.462049999999998</v>
      </c>
    </row>
    <row r="34592" spans="1:7" x14ac:dyDescent="0.25">
      <c r="A34592" t="s">
        <v>9</v>
      </c>
      <c r="B34592">
        <v>-45.5</v>
      </c>
      <c r="C34592">
        <v>-44.5</v>
      </c>
      <c r="D34592">
        <v>10.88575</v>
      </c>
      <c r="E34592">
        <v>34.415900000000001</v>
      </c>
      <c r="G34592">
        <v>34.415900000000001</v>
      </c>
    </row>
    <row r="34593" spans="1:7" x14ac:dyDescent="0.25">
      <c r="A34593" t="s">
        <v>9</v>
      </c>
      <c r="B34593">
        <v>-45.5</v>
      </c>
      <c r="C34593">
        <v>-43.5</v>
      </c>
      <c r="D34593">
        <v>11.669074999999999</v>
      </c>
      <c r="E34593">
        <v>34.418149999999997</v>
      </c>
      <c r="G34593">
        <v>34.418149999999997</v>
      </c>
    </row>
    <row r="34594" spans="1:7" x14ac:dyDescent="0.25">
      <c r="A34594" t="s">
        <v>9</v>
      </c>
      <c r="B34594">
        <v>-45.5</v>
      </c>
      <c r="C34594">
        <v>-42.5</v>
      </c>
      <c r="D34594">
        <v>11.145325</v>
      </c>
      <c r="E34594">
        <v>34.47195834</v>
      </c>
      <c r="G34594">
        <v>34.47195834</v>
      </c>
    </row>
    <row r="34595" spans="1:7" x14ac:dyDescent="0.25">
      <c r="A34595" t="s">
        <v>9</v>
      </c>
      <c r="B34595">
        <v>-45.5</v>
      </c>
      <c r="C34595">
        <v>-41.5</v>
      </c>
      <c r="D34595">
        <v>10.81775</v>
      </c>
      <c r="E34595">
        <v>34.456575000000001</v>
      </c>
      <c r="G34595">
        <v>34.456575000000001</v>
      </c>
    </row>
    <row r="34596" spans="1:7" x14ac:dyDescent="0.25">
      <c r="A34596" t="s">
        <v>9</v>
      </c>
      <c r="B34596">
        <v>-45.5</v>
      </c>
      <c r="C34596">
        <v>-40.5</v>
      </c>
      <c r="D34596">
        <v>10.648250000000001</v>
      </c>
      <c r="E34596">
        <v>34.475210560000001</v>
      </c>
      <c r="G34596">
        <v>34.475210560000001</v>
      </c>
    </row>
    <row r="34597" spans="1:7" x14ac:dyDescent="0.25">
      <c r="A34597" t="s">
        <v>9</v>
      </c>
      <c r="B34597">
        <v>-45.5</v>
      </c>
      <c r="C34597">
        <v>-39.5</v>
      </c>
      <c r="D34597">
        <v>9.5408500000000007</v>
      </c>
      <c r="E34597">
        <v>34.44415</v>
      </c>
      <c r="G34597">
        <v>34.44415</v>
      </c>
    </row>
    <row r="34598" spans="1:7" x14ac:dyDescent="0.25">
      <c r="A34598" t="s">
        <v>9</v>
      </c>
      <c r="B34598">
        <v>-45.5</v>
      </c>
      <c r="C34598">
        <v>-38.5</v>
      </c>
      <c r="D34598">
        <v>8.8722935189999994</v>
      </c>
      <c r="E34598">
        <v>34.445316669999997</v>
      </c>
      <c r="G34598">
        <v>34.445316669999997</v>
      </c>
    </row>
    <row r="34599" spans="1:7" x14ac:dyDescent="0.25">
      <c r="A34599" t="s">
        <v>9</v>
      </c>
      <c r="B34599">
        <v>-45.5</v>
      </c>
      <c r="C34599">
        <v>-37.5</v>
      </c>
      <c r="D34599">
        <v>9.4167500000000004</v>
      </c>
      <c r="E34599">
        <v>34.465150000000001</v>
      </c>
      <c r="G34599">
        <v>34.465150000000001</v>
      </c>
    </row>
    <row r="34600" spans="1:7" x14ac:dyDescent="0.25">
      <c r="A34600" t="s">
        <v>9</v>
      </c>
      <c r="B34600">
        <v>-45.5</v>
      </c>
      <c r="C34600">
        <v>-36.5</v>
      </c>
      <c r="D34600">
        <v>8.5456916669999998</v>
      </c>
      <c r="E34600">
        <v>34.445950000000003</v>
      </c>
      <c r="G34600">
        <v>34.445950000000003</v>
      </c>
    </row>
    <row r="34601" spans="1:7" x14ac:dyDescent="0.25">
      <c r="A34601" t="s">
        <v>9</v>
      </c>
      <c r="B34601">
        <v>-45.5</v>
      </c>
      <c r="C34601">
        <v>-35.5</v>
      </c>
      <c r="D34601">
        <v>9.7954249999999998</v>
      </c>
      <c r="E34601">
        <v>34.408000000000001</v>
      </c>
      <c r="G34601">
        <v>34.408000000000001</v>
      </c>
    </row>
    <row r="34602" spans="1:7" x14ac:dyDescent="0.25">
      <c r="A34602" t="s">
        <v>9</v>
      </c>
      <c r="B34602">
        <v>-45.5</v>
      </c>
      <c r="C34602">
        <v>-34.5</v>
      </c>
      <c r="D34602">
        <v>8.3160500000000006</v>
      </c>
      <c r="E34602">
        <v>34.294424999999997</v>
      </c>
      <c r="G34602">
        <v>34.294424999999997</v>
      </c>
    </row>
    <row r="34603" spans="1:7" x14ac:dyDescent="0.25">
      <c r="A34603" t="s">
        <v>9</v>
      </c>
      <c r="B34603">
        <v>-45.5</v>
      </c>
      <c r="C34603">
        <v>-33.5</v>
      </c>
      <c r="D34603">
        <v>9.2476249999999993</v>
      </c>
      <c r="E34603">
        <v>34.344933330000003</v>
      </c>
      <c r="G34603">
        <v>34.344933330000003</v>
      </c>
    </row>
    <row r="34604" spans="1:7" x14ac:dyDescent="0.25">
      <c r="A34604" t="s">
        <v>9</v>
      </c>
      <c r="B34604">
        <v>-45.5</v>
      </c>
      <c r="C34604">
        <v>-32.5</v>
      </c>
      <c r="D34604">
        <v>8.4829000000000008</v>
      </c>
      <c r="E34604">
        <v>34.156777779999999</v>
      </c>
      <c r="G34604">
        <v>34.156777779999999</v>
      </c>
    </row>
    <row r="34605" spans="1:7" x14ac:dyDescent="0.25">
      <c r="A34605" t="s">
        <v>9</v>
      </c>
      <c r="B34605">
        <v>-45.5</v>
      </c>
      <c r="C34605">
        <v>-31.5</v>
      </c>
      <c r="D34605">
        <v>9.3508125</v>
      </c>
      <c r="E34605">
        <v>34.170162500000004</v>
      </c>
      <c r="G34605">
        <v>34.170162500000004</v>
      </c>
    </row>
    <row r="34606" spans="1:7" x14ac:dyDescent="0.25">
      <c r="A34606" t="s">
        <v>9</v>
      </c>
      <c r="B34606">
        <v>-45.5</v>
      </c>
      <c r="C34606">
        <v>-30.5</v>
      </c>
      <c r="D34606">
        <v>8.4322250000000007</v>
      </c>
      <c r="E34606">
        <v>34.178925</v>
      </c>
      <c r="G34606">
        <v>34.178925</v>
      </c>
    </row>
    <row r="34607" spans="1:7" x14ac:dyDescent="0.25">
      <c r="A34607" t="s">
        <v>9</v>
      </c>
      <c r="B34607">
        <v>-45.5</v>
      </c>
      <c r="C34607">
        <v>-29.5</v>
      </c>
      <c r="D34607">
        <v>9.2747499999999992</v>
      </c>
      <c r="E34607">
        <v>34.219697779999997</v>
      </c>
      <c r="G34607">
        <v>34.219697779999997</v>
      </c>
    </row>
    <row r="34608" spans="1:7" x14ac:dyDescent="0.25">
      <c r="A34608" t="s">
        <v>9</v>
      </c>
      <c r="B34608">
        <v>-45.5</v>
      </c>
      <c r="C34608">
        <v>-28.5</v>
      </c>
      <c r="D34608">
        <v>8.8672000000000004</v>
      </c>
      <c r="E34608">
        <v>34.1</v>
      </c>
      <c r="G34608">
        <v>34.1</v>
      </c>
    </row>
    <row r="34609" spans="1:7" x14ac:dyDescent="0.25">
      <c r="A34609" t="s">
        <v>9</v>
      </c>
      <c r="B34609">
        <v>-45.5</v>
      </c>
      <c r="C34609">
        <v>-27.5</v>
      </c>
      <c r="D34609">
        <v>7.992641667</v>
      </c>
      <c r="E34609">
        <v>34.143008340000002</v>
      </c>
      <c r="G34609">
        <v>34.143008340000002</v>
      </c>
    </row>
    <row r="34610" spans="1:7" x14ac:dyDescent="0.25">
      <c r="A34610" t="s">
        <v>9</v>
      </c>
      <c r="B34610">
        <v>-45.5</v>
      </c>
      <c r="C34610">
        <v>-26.5</v>
      </c>
      <c r="D34610">
        <v>7.3837999999999999</v>
      </c>
      <c r="E34610">
        <v>34.227525</v>
      </c>
      <c r="G34610">
        <v>34.227525</v>
      </c>
    </row>
    <row r="34611" spans="1:7" x14ac:dyDescent="0.25">
      <c r="A34611" t="s">
        <v>9</v>
      </c>
      <c r="B34611">
        <v>-45.5</v>
      </c>
      <c r="C34611">
        <v>-25.5</v>
      </c>
      <c r="D34611">
        <v>8.9359333339999996</v>
      </c>
      <c r="E34611">
        <v>34.119149999999998</v>
      </c>
      <c r="G34611">
        <v>34.119149999999998</v>
      </c>
    </row>
    <row r="34612" spans="1:7" x14ac:dyDescent="0.25">
      <c r="A34612" t="s">
        <v>9</v>
      </c>
      <c r="B34612">
        <v>-45.5</v>
      </c>
      <c r="C34612">
        <v>-24.5</v>
      </c>
      <c r="D34612">
        <v>7.5606499999999999</v>
      </c>
      <c r="E34612">
        <v>34.250349999999997</v>
      </c>
      <c r="G34612">
        <v>34.250349999999997</v>
      </c>
    </row>
    <row r="34613" spans="1:7" x14ac:dyDescent="0.25">
      <c r="A34613" t="s">
        <v>9</v>
      </c>
      <c r="B34613">
        <v>-45.5</v>
      </c>
      <c r="C34613">
        <v>-23.5</v>
      </c>
      <c r="D34613">
        <v>8.7612749999999995</v>
      </c>
      <c r="E34613">
        <v>34.2267875</v>
      </c>
      <c r="G34613">
        <v>34.2267875</v>
      </c>
    </row>
    <row r="34614" spans="1:7" x14ac:dyDescent="0.25">
      <c r="A34614" t="s">
        <v>9</v>
      </c>
      <c r="B34614">
        <v>-45.5</v>
      </c>
      <c r="C34614">
        <v>-22.5</v>
      </c>
      <c r="D34614">
        <v>8.9769500000000004</v>
      </c>
      <c r="E34614">
        <v>34.134900000000002</v>
      </c>
      <c r="G34614">
        <v>34.134900000000002</v>
      </c>
    </row>
    <row r="34615" spans="1:7" x14ac:dyDescent="0.25">
      <c r="A34615" t="s">
        <v>9</v>
      </c>
      <c r="B34615">
        <v>-45.5</v>
      </c>
      <c r="C34615">
        <v>-21.5</v>
      </c>
      <c r="D34615">
        <v>9.7169555570000004</v>
      </c>
      <c r="E34615">
        <v>34.151249999999997</v>
      </c>
      <c r="G34615">
        <v>34.151249999999997</v>
      </c>
    </row>
    <row r="34616" spans="1:7" x14ac:dyDescent="0.25">
      <c r="A34616" t="s">
        <v>9</v>
      </c>
      <c r="B34616">
        <v>-45.5</v>
      </c>
      <c r="C34616">
        <v>-19.5</v>
      </c>
      <c r="D34616">
        <v>9.0679999999999996</v>
      </c>
      <c r="E34616">
        <v>34.123699999999999</v>
      </c>
      <c r="G34616">
        <v>34.123699999999999</v>
      </c>
    </row>
    <row r="34617" spans="1:7" x14ac:dyDescent="0.25">
      <c r="A34617" t="s">
        <v>9</v>
      </c>
      <c r="B34617">
        <v>-45.5</v>
      </c>
      <c r="C34617">
        <v>-18.5</v>
      </c>
      <c r="D34617">
        <v>9.0210249999999998</v>
      </c>
      <c r="E34617">
        <v>34.11495</v>
      </c>
      <c r="G34617">
        <v>34.11495</v>
      </c>
    </row>
    <row r="34618" spans="1:7" x14ac:dyDescent="0.25">
      <c r="A34618" t="s">
        <v>9</v>
      </c>
      <c r="B34618">
        <v>-45.5</v>
      </c>
      <c r="C34618">
        <v>-17.5</v>
      </c>
      <c r="D34618">
        <v>9.2396999999999991</v>
      </c>
      <c r="E34618">
        <v>34.145122219999998</v>
      </c>
      <c r="G34618">
        <v>34.145122219999998</v>
      </c>
    </row>
    <row r="34619" spans="1:7" x14ac:dyDescent="0.25">
      <c r="A34619" t="s">
        <v>9</v>
      </c>
      <c r="B34619">
        <v>-45.5</v>
      </c>
      <c r="C34619">
        <v>-16.5</v>
      </c>
      <c r="D34619">
        <v>6.8239999999999998</v>
      </c>
      <c r="E34619">
        <v>34.044888890000003</v>
      </c>
      <c r="G34619">
        <v>34.044888890000003</v>
      </c>
    </row>
    <row r="34620" spans="1:7" x14ac:dyDescent="0.25">
      <c r="A34620" t="s">
        <v>9</v>
      </c>
      <c r="B34620">
        <v>-45.5</v>
      </c>
      <c r="C34620">
        <v>-15.5</v>
      </c>
      <c r="D34620">
        <v>8.3416499999999996</v>
      </c>
      <c r="E34620">
        <v>34.084600000000002</v>
      </c>
      <c r="G34620">
        <v>34.084600000000002</v>
      </c>
    </row>
    <row r="34621" spans="1:7" x14ac:dyDescent="0.25">
      <c r="A34621" t="s">
        <v>9</v>
      </c>
      <c r="B34621">
        <v>-45.5</v>
      </c>
      <c r="C34621">
        <v>-14.5</v>
      </c>
      <c r="D34621">
        <v>5.85</v>
      </c>
      <c r="E34621">
        <v>33.946333330000002</v>
      </c>
      <c r="G34621">
        <v>33.946333330000002</v>
      </c>
    </row>
    <row r="34622" spans="1:7" x14ac:dyDescent="0.25">
      <c r="A34622" t="s">
        <v>9</v>
      </c>
      <c r="B34622">
        <v>-45.5</v>
      </c>
      <c r="C34622">
        <v>-13.5</v>
      </c>
      <c r="D34622">
        <v>6.1281499999999998</v>
      </c>
      <c r="E34622">
        <v>33.915900000000001</v>
      </c>
      <c r="G34622">
        <v>33.915900000000001</v>
      </c>
    </row>
    <row r="34623" spans="1:7" x14ac:dyDescent="0.25">
      <c r="A34623" t="s">
        <v>9</v>
      </c>
      <c r="B34623">
        <v>-45.5</v>
      </c>
      <c r="C34623">
        <v>-12.5</v>
      </c>
      <c r="D34623">
        <v>5.9549124999999998</v>
      </c>
      <c r="E34623">
        <v>33.936942219999999</v>
      </c>
      <c r="G34623">
        <v>33.936942219999999</v>
      </c>
    </row>
    <row r="34624" spans="1:7" x14ac:dyDescent="0.25">
      <c r="A34624" t="s">
        <v>9</v>
      </c>
      <c r="B34624">
        <v>-45.5</v>
      </c>
      <c r="C34624">
        <v>-11.5</v>
      </c>
      <c r="D34624">
        <v>6.4960563489999998</v>
      </c>
      <c r="E34624">
        <v>33.86064167</v>
      </c>
      <c r="G34624">
        <v>33.86064167</v>
      </c>
    </row>
    <row r="34625" spans="1:7" x14ac:dyDescent="0.25">
      <c r="A34625" t="s">
        <v>9</v>
      </c>
      <c r="B34625">
        <v>-45.5</v>
      </c>
      <c r="C34625">
        <v>-10.5</v>
      </c>
      <c r="D34625">
        <v>7.2149166669999998</v>
      </c>
      <c r="E34625">
        <v>33.839199999999998</v>
      </c>
      <c r="G34625">
        <v>33.839199999999998</v>
      </c>
    </row>
    <row r="34626" spans="1:7" x14ac:dyDescent="0.25">
      <c r="A34626" t="s">
        <v>9</v>
      </c>
      <c r="B34626">
        <v>-45.5</v>
      </c>
      <c r="C34626">
        <v>-9.5</v>
      </c>
      <c r="D34626">
        <v>5.5505500000000003</v>
      </c>
      <c r="E34626">
        <v>33.813175000000001</v>
      </c>
      <c r="G34626">
        <v>33.813175000000001</v>
      </c>
    </row>
    <row r="34627" spans="1:7" x14ac:dyDescent="0.25">
      <c r="A34627" t="s">
        <v>9</v>
      </c>
      <c r="B34627">
        <v>-45.5</v>
      </c>
      <c r="C34627">
        <v>-8.5</v>
      </c>
      <c r="D34627">
        <v>6.5854444440000002</v>
      </c>
      <c r="E34627">
        <v>33.828027779999999</v>
      </c>
      <c r="G34627">
        <v>33.828027779999999</v>
      </c>
    </row>
    <row r="34628" spans="1:7" x14ac:dyDescent="0.25">
      <c r="A34628" t="s">
        <v>9</v>
      </c>
      <c r="B34628">
        <v>-45.5</v>
      </c>
      <c r="C34628">
        <v>-7.5</v>
      </c>
      <c r="D34628">
        <v>6.3380000000000001</v>
      </c>
      <c r="E34628">
        <v>33.832606669999997</v>
      </c>
      <c r="G34628">
        <v>33.832606669999997</v>
      </c>
    </row>
    <row r="34629" spans="1:7" x14ac:dyDescent="0.25">
      <c r="A34629" t="s">
        <v>9</v>
      </c>
      <c r="B34629">
        <v>-45.5</v>
      </c>
      <c r="C34629">
        <v>-6.5</v>
      </c>
      <c r="D34629">
        <v>7.6557555559999999</v>
      </c>
      <c r="E34629">
        <v>33.846111110000002</v>
      </c>
      <c r="G34629">
        <v>33.846111110000002</v>
      </c>
    </row>
    <row r="34630" spans="1:7" x14ac:dyDescent="0.25">
      <c r="A34630" t="s">
        <v>9</v>
      </c>
      <c r="B34630">
        <v>-45.5</v>
      </c>
      <c r="C34630">
        <v>-5.5</v>
      </c>
      <c r="D34630">
        <v>6.7762500000000001</v>
      </c>
      <c r="E34630">
        <v>33.843611119999998</v>
      </c>
      <c r="G34630">
        <v>33.843611119999998</v>
      </c>
    </row>
    <row r="34631" spans="1:7" x14ac:dyDescent="0.25">
      <c r="A34631" t="s">
        <v>9</v>
      </c>
      <c r="B34631">
        <v>-45.5</v>
      </c>
      <c r="C34631">
        <v>-4.5</v>
      </c>
      <c r="D34631">
        <v>7.2882499999999997</v>
      </c>
      <c r="E34631">
        <v>33.88043167</v>
      </c>
      <c r="G34631">
        <v>33.88043167</v>
      </c>
    </row>
    <row r="34632" spans="1:7" x14ac:dyDescent="0.25">
      <c r="A34632" t="s">
        <v>9</v>
      </c>
      <c r="B34632">
        <v>-45.5</v>
      </c>
      <c r="C34632">
        <v>-3.5</v>
      </c>
      <c r="D34632">
        <v>6.7847777779999996</v>
      </c>
      <c r="E34632">
        <v>33.893377780000002</v>
      </c>
      <c r="G34632">
        <v>33.893377780000002</v>
      </c>
    </row>
    <row r="34633" spans="1:7" x14ac:dyDescent="0.25">
      <c r="A34633" t="s">
        <v>9</v>
      </c>
      <c r="B34633">
        <v>-45.5</v>
      </c>
      <c r="C34633">
        <v>-2.5</v>
      </c>
      <c r="D34633">
        <v>6.0516500000000004</v>
      </c>
      <c r="E34633">
        <v>33.882775000000002</v>
      </c>
      <c r="G34633">
        <v>33.882775000000002</v>
      </c>
    </row>
    <row r="34634" spans="1:7" x14ac:dyDescent="0.25">
      <c r="A34634" t="s">
        <v>9</v>
      </c>
      <c r="B34634">
        <v>-45.5</v>
      </c>
      <c r="C34634">
        <v>-1.5</v>
      </c>
      <c r="D34634">
        <v>7.2644000000000002</v>
      </c>
      <c r="E34634">
        <v>33.935425000000002</v>
      </c>
      <c r="G34634">
        <v>33.935425000000002</v>
      </c>
    </row>
    <row r="34635" spans="1:7" x14ac:dyDescent="0.25">
      <c r="A34635" t="s">
        <v>9</v>
      </c>
      <c r="B34635">
        <v>-45.5</v>
      </c>
      <c r="C34635">
        <v>-0.5</v>
      </c>
      <c r="D34635">
        <v>5.9589999999999996</v>
      </c>
      <c r="E34635">
        <v>33.875451390000002</v>
      </c>
      <c r="G34635">
        <v>33.875451390000002</v>
      </c>
    </row>
    <row r="34636" spans="1:7" x14ac:dyDescent="0.25">
      <c r="A34636" t="s">
        <v>9</v>
      </c>
      <c r="B34636">
        <v>-45.5</v>
      </c>
      <c r="C34636">
        <v>0.5</v>
      </c>
      <c r="D34636">
        <v>7.0584499999999997</v>
      </c>
      <c r="E34636">
        <v>33.895283329999998</v>
      </c>
      <c r="G34636">
        <v>33.895283329999998</v>
      </c>
    </row>
    <row r="34637" spans="1:7" x14ac:dyDescent="0.25">
      <c r="A34637" t="s">
        <v>9</v>
      </c>
      <c r="B34637">
        <v>-45.5</v>
      </c>
      <c r="C34637">
        <v>1.5</v>
      </c>
      <c r="D34637">
        <v>6.959055556</v>
      </c>
      <c r="E34637">
        <v>33.878675000000001</v>
      </c>
      <c r="G34637">
        <v>33.878675000000001</v>
      </c>
    </row>
    <row r="34638" spans="1:7" x14ac:dyDescent="0.25">
      <c r="A34638" t="s">
        <v>9</v>
      </c>
      <c r="B34638">
        <v>-45.5</v>
      </c>
      <c r="C34638">
        <v>2.5</v>
      </c>
      <c r="D34638">
        <v>7.2573249999999998</v>
      </c>
      <c r="E34638">
        <v>33.989118060000003</v>
      </c>
      <c r="G34638">
        <v>33.989118060000003</v>
      </c>
    </row>
    <row r="34639" spans="1:7" x14ac:dyDescent="0.25">
      <c r="A34639" t="s">
        <v>9</v>
      </c>
      <c r="B34639">
        <v>-45.5</v>
      </c>
      <c r="C34639">
        <v>3.5</v>
      </c>
      <c r="D34639">
        <v>7.0926499999999999</v>
      </c>
      <c r="E34639">
        <v>33.956474999999998</v>
      </c>
      <c r="G34639">
        <v>33.956474999999998</v>
      </c>
    </row>
    <row r="34640" spans="1:7" x14ac:dyDescent="0.25">
      <c r="A34640" t="s">
        <v>9</v>
      </c>
      <c r="B34640">
        <v>-45.5</v>
      </c>
      <c r="C34640">
        <v>4.5</v>
      </c>
      <c r="D34640">
        <v>5.99885</v>
      </c>
      <c r="E34640">
        <v>33.951000000000001</v>
      </c>
      <c r="G34640">
        <v>33.951000000000001</v>
      </c>
    </row>
    <row r="34641" spans="1:7" x14ac:dyDescent="0.25">
      <c r="A34641" t="s">
        <v>9</v>
      </c>
      <c r="B34641">
        <v>-45.5</v>
      </c>
      <c r="C34641">
        <v>5.5</v>
      </c>
      <c r="D34641">
        <v>6.9861708340000002</v>
      </c>
      <c r="E34641">
        <v>33.863231480000003</v>
      </c>
      <c r="G34641">
        <v>33.863231480000003</v>
      </c>
    </row>
    <row r="34642" spans="1:7" x14ac:dyDescent="0.25">
      <c r="A34642" t="s">
        <v>9</v>
      </c>
      <c r="B34642">
        <v>-45.5</v>
      </c>
      <c r="C34642">
        <v>6.5</v>
      </c>
      <c r="D34642">
        <v>6.3086000000000002</v>
      </c>
      <c r="E34642">
        <v>33.833626389999999</v>
      </c>
      <c r="G34642">
        <v>33.833626389999999</v>
      </c>
    </row>
    <row r="34643" spans="1:7" x14ac:dyDescent="0.25">
      <c r="A34643" t="s">
        <v>9</v>
      </c>
      <c r="B34643">
        <v>-45.5</v>
      </c>
      <c r="C34643">
        <v>7.5</v>
      </c>
      <c r="D34643">
        <v>6.3650500000000001</v>
      </c>
      <c r="E34643">
        <v>33.832566669999999</v>
      </c>
      <c r="G34643">
        <v>33.832566669999999</v>
      </c>
    </row>
    <row r="34644" spans="1:7" x14ac:dyDescent="0.25">
      <c r="A34644" t="s">
        <v>9</v>
      </c>
      <c r="B34644">
        <v>-45.5</v>
      </c>
      <c r="C34644">
        <v>8.5</v>
      </c>
      <c r="D34644">
        <v>7.7059499999999996</v>
      </c>
      <c r="E34644">
        <v>33.853916669999997</v>
      </c>
      <c r="G34644">
        <v>33.853916669999997</v>
      </c>
    </row>
    <row r="34645" spans="1:7" x14ac:dyDescent="0.25">
      <c r="A34645" t="s">
        <v>9</v>
      </c>
      <c r="B34645">
        <v>-45.5</v>
      </c>
      <c r="C34645">
        <v>9.5</v>
      </c>
      <c r="D34645">
        <v>8.0411999999999999</v>
      </c>
      <c r="E34645">
        <v>33.876388890000001</v>
      </c>
      <c r="G34645">
        <v>33.876388890000001</v>
      </c>
    </row>
    <row r="34646" spans="1:7" x14ac:dyDescent="0.25">
      <c r="A34646" t="s">
        <v>9</v>
      </c>
      <c r="B34646">
        <v>-45.5</v>
      </c>
      <c r="C34646">
        <v>10.5</v>
      </c>
      <c r="D34646">
        <v>7.6416583339999997</v>
      </c>
      <c r="E34646">
        <v>33.956555559999998</v>
      </c>
      <c r="G34646">
        <v>33.956555559999998</v>
      </c>
    </row>
    <row r="34647" spans="1:7" x14ac:dyDescent="0.25">
      <c r="A34647" t="s">
        <v>9</v>
      </c>
      <c r="B34647">
        <v>-45.5</v>
      </c>
      <c r="C34647">
        <v>11.5</v>
      </c>
      <c r="D34647">
        <v>7.6266249999999998</v>
      </c>
      <c r="E34647">
        <v>33.869999999999997</v>
      </c>
      <c r="G34647">
        <v>33.869999999999997</v>
      </c>
    </row>
    <row r="34648" spans="1:7" x14ac:dyDescent="0.25">
      <c r="A34648" t="s">
        <v>9</v>
      </c>
      <c r="B34648">
        <v>-45.5</v>
      </c>
      <c r="C34648">
        <v>12.5</v>
      </c>
      <c r="D34648">
        <v>7.6345527779999998</v>
      </c>
      <c r="E34648">
        <v>33.864504760000003</v>
      </c>
      <c r="G34648">
        <v>33.864504760000003</v>
      </c>
    </row>
    <row r="34649" spans="1:7" x14ac:dyDescent="0.25">
      <c r="A34649" t="s">
        <v>9</v>
      </c>
      <c r="B34649">
        <v>-45.5</v>
      </c>
      <c r="C34649">
        <v>13.5</v>
      </c>
      <c r="D34649">
        <v>7.1979083340000001</v>
      </c>
      <c r="E34649">
        <v>33.888399999999997</v>
      </c>
      <c r="G34649">
        <v>33.888399999999997</v>
      </c>
    </row>
    <row r="34650" spans="1:7" x14ac:dyDescent="0.25">
      <c r="A34650" t="s">
        <v>9</v>
      </c>
      <c r="B34650">
        <v>-45.5</v>
      </c>
      <c r="C34650">
        <v>14.5</v>
      </c>
      <c r="D34650">
        <v>7.3613666670000004</v>
      </c>
      <c r="E34650">
        <v>33.876303710000002</v>
      </c>
      <c r="G34650">
        <v>33.876303710000002</v>
      </c>
    </row>
    <row r="34651" spans="1:7" x14ac:dyDescent="0.25">
      <c r="A34651" t="s">
        <v>9</v>
      </c>
      <c r="B34651">
        <v>-45.5</v>
      </c>
      <c r="C34651">
        <v>15.5</v>
      </c>
      <c r="D34651">
        <v>7.7604833339999999</v>
      </c>
      <c r="E34651">
        <v>33.911749999999998</v>
      </c>
      <c r="G34651">
        <v>33.911749999999998</v>
      </c>
    </row>
    <row r="34652" spans="1:7" x14ac:dyDescent="0.25">
      <c r="A34652" t="s">
        <v>9</v>
      </c>
      <c r="B34652">
        <v>-45.5</v>
      </c>
      <c r="C34652">
        <v>16.5</v>
      </c>
      <c r="D34652">
        <v>7.6896500000000003</v>
      </c>
      <c r="E34652">
        <v>33.931670840000002</v>
      </c>
      <c r="G34652">
        <v>33.931670840000002</v>
      </c>
    </row>
    <row r="34653" spans="1:7" x14ac:dyDescent="0.25">
      <c r="A34653" t="s">
        <v>9</v>
      </c>
      <c r="B34653">
        <v>-45.5</v>
      </c>
      <c r="C34653">
        <v>17.5</v>
      </c>
      <c r="D34653">
        <v>8.0762083340000004</v>
      </c>
      <c r="E34653">
        <v>33.879775000000002</v>
      </c>
      <c r="G34653">
        <v>33.879775000000002</v>
      </c>
    </row>
    <row r="34654" spans="1:7" x14ac:dyDescent="0.25">
      <c r="A34654" t="s">
        <v>9</v>
      </c>
      <c r="B34654">
        <v>-45.5</v>
      </c>
      <c r="C34654">
        <v>18.5</v>
      </c>
      <c r="D34654">
        <v>7.6005361110000003</v>
      </c>
      <c r="E34654">
        <v>33.885187500000001</v>
      </c>
      <c r="G34654">
        <v>33.885187500000001</v>
      </c>
    </row>
    <row r="34655" spans="1:7" x14ac:dyDescent="0.25">
      <c r="A34655" t="s">
        <v>9</v>
      </c>
      <c r="B34655">
        <v>-45.5</v>
      </c>
      <c r="C34655">
        <v>19.5</v>
      </c>
      <c r="D34655">
        <v>7.2695499999999997</v>
      </c>
      <c r="E34655">
        <v>33.907187499999999</v>
      </c>
      <c r="G34655">
        <v>33.907187499999999</v>
      </c>
    </row>
    <row r="34656" spans="1:7" x14ac:dyDescent="0.25">
      <c r="A34656" t="s">
        <v>9</v>
      </c>
      <c r="B34656">
        <v>-45.5</v>
      </c>
      <c r="C34656">
        <v>20.5</v>
      </c>
      <c r="D34656">
        <v>6.8754249999999999</v>
      </c>
      <c r="E34656">
        <v>33.851722219999999</v>
      </c>
      <c r="G34656">
        <v>33.851722219999999</v>
      </c>
    </row>
    <row r="34657" spans="1:7" x14ac:dyDescent="0.25">
      <c r="A34657" t="s">
        <v>9</v>
      </c>
      <c r="B34657">
        <v>-45.5</v>
      </c>
      <c r="C34657">
        <v>21.5</v>
      </c>
      <c r="D34657">
        <v>6.7964685190000003</v>
      </c>
      <c r="E34657">
        <v>33.90455</v>
      </c>
      <c r="G34657">
        <v>33.90455</v>
      </c>
    </row>
    <row r="34658" spans="1:7" x14ac:dyDescent="0.25">
      <c r="A34658" t="s">
        <v>9</v>
      </c>
      <c r="B34658">
        <v>-45.5</v>
      </c>
      <c r="C34658">
        <v>22.5</v>
      </c>
      <c r="D34658">
        <v>7.6684999999999999</v>
      </c>
      <c r="E34658">
        <v>33.915599999999998</v>
      </c>
      <c r="G34658">
        <v>33.915599999999998</v>
      </c>
    </row>
    <row r="34659" spans="1:7" x14ac:dyDescent="0.25">
      <c r="A34659" t="s">
        <v>9</v>
      </c>
      <c r="B34659">
        <v>-45.5</v>
      </c>
      <c r="C34659">
        <v>23.5</v>
      </c>
      <c r="D34659">
        <v>6.7109249999999996</v>
      </c>
      <c r="E34659">
        <v>33.824622220000002</v>
      </c>
      <c r="G34659">
        <v>33.824622220000002</v>
      </c>
    </row>
    <row r="34660" spans="1:7" x14ac:dyDescent="0.25">
      <c r="A34660" t="s">
        <v>9</v>
      </c>
      <c r="B34660">
        <v>-45.5</v>
      </c>
      <c r="C34660">
        <v>24.5</v>
      </c>
      <c r="D34660">
        <v>7.3672500000000003</v>
      </c>
      <c r="E34660">
        <v>33.850082780000001</v>
      </c>
      <c r="G34660">
        <v>33.850082780000001</v>
      </c>
    </row>
    <row r="34661" spans="1:7" x14ac:dyDescent="0.25">
      <c r="A34661" t="s">
        <v>9</v>
      </c>
      <c r="B34661">
        <v>-45.5</v>
      </c>
      <c r="C34661">
        <v>25.5</v>
      </c>
      <c r="D34661">
        <v>7.5248999999999997</v>
      </c>
      <c r="E34661">
        <v>33.872149999999998</v>
      </c>
      <c r="G34661">
        <v>33.872149999999998</v>
      </c>
    </row>
    <row r="34662" spans="1:7" x14ac:dyDescent="0.25">
      <c r="A34662" t="s">
        <v>9</v>
      </c>
      <c r="B34662">
        <v>-45.5</v>
      </c>
      <c r="C34662">
        <v>26.5</v>
      </c>
      <c r="D34662">
        <v>7.3406750000000001</v>
      </c>
      <c r="E34662">
        <v>33.909350000000003</v>
      </c>
      <c r="G34662">
        <v>33.909350000000003</v>
      </c>
    </row>
    <row r="34663" spans="1:7" x14ac:dyDescent="0.25">
      <c r="A34663" t="s">
        <v>9</v>
      </c>
      <c r="B34663">
        <v>-45.5</v>
      </c>
      <c r="C34663">
        <v>27.5</v>
      </c>
      <c r="D34663">
        <v>7.2737166670000004</v>
      </c>
      <c r="E34663">
        <v>33.918025</v>
      </c>
      <c r="G34663">
        <v>33.918025</v>
      </c>
    </row>
    <row r="34664" spans="1:7" x14ac:dyDescent="0.25">
      <c r="A34664" t="s">
        <v>9</v>
      </c>
      <c r="B34664">
        <v>-45.5</v>
      </c>
      <c r="C34664">
        <v>28.5</v>
      </c>
      <c r="D34664">
        <v>6.9851999999999999</v>
      </c>
      <c r="E34664">
        <v>33.945111109999999</v>
      </c>
      <c r="G34664">
        <v>33.945111109999999</v>
      </c>
    </row>
    <row r="34665" spans="1:7" x14ac:dyDescent="0.25">
      <c r="A34665" t="s">
        <v>9</v>
      </c>
      <c r="B34665">
        <v>-45.5</v>
      </c>
      <c r="C34665">
        <v>29.5</v>
      </c>
      <c r="D34665">
        <v>8.3161500000000004</v>
      </c>
      <c r="E34665">
        <v>33.9497</v>
      </c>
      <c r="G34665">
        <v>33.9497</v>
      </c>
    </row>
    <row r="34666" spans="1:7" x14ac:dyDescent="0.25">
      <c r="A34666" t="s">
        <v>9</v>
      </c>
      <c r="B34666">
        <v>-45.5</v>
      </c>
      <c r="C34666">
        <v>30.5</v>
      </c>
      <c r="D34666">
        <v>9.5371000000000006</v>
      </c>
      <c r="E34666">
        <v>34.212449999999997</v>
      </c>
      <c r="G34666">
        <v>34.212449999999997</v>
      </c>
    </row>
    <row r="34667" spans="1:7" x14ac:dyDescent="0.25">
      <c r="A34667" t="s">
        <v>9</v>
      </c>
      <c r="B34667">
        <v>-45.5</v>
      </c>
      <c r="C34667">
        <v>31.5</v>
      </c>
      <c r="D34667">
        <v>8.6615000000000002</v>
      </c>
      <c r="E34667">
        <v>34.070900000000002</v>
      </c>
      <c r="G34667">
        <v>34.070900000000002</v>
      </c>
    </row>
    <row r="34668" spans="1:7" x14ac:dyDescent="0.25">
      <c r="A34668" t="s">
        <v>9</v>
      </c>
      <c r="B34668">
        <v>-45.5</v>
      </c>
      <c r="C34668">
        <v>32.5</v>
      </c>
      <c r="D34668">
        <v>8.3590499999999999</v>
      </c>
      <c r="E34668">
        <v>33.985107409999998</v>
      </c>
      <c r="G34668">
        <v>33.985107409999998</v>
      </c>
    </row>
    <row r="34669" spans="1:7" x14ac:dyDescent="0.25">
      <c r="A34669" t="s">
        <v>9</v>
      </c>
      <c r="B34669">
        <v>-45.5</v>
      </c>
      <c r="C34669">
        <v>33.5</v>
      </c>
      <c r="D34669">
        <v>8.3000000000000007</v>
      </c>
      <c r="E34669">
        <v>33.947249999999997</v>
      </c>
      <c r="G34669">
        <v>33.947249999999997</v>
      </c>
    </row>
    <row r="34670" spans="1:7" x14ac:dyDescent="0.25">
      <c r="A34670" t="s">
        <v>9</v>
      </c>
      <c r="B34670">
        <v>-45.5</v>
      </c>
      <c r="C34670">
        <v>34.5</v>
      </c>
      <c r="D34670">
        <v>8.1893283340000007</v>
      </c>
      <c r="E34670">
        <v>34.003533330000003</v>
      </c>
      <c r="G34670">
        <v>34.003533330000003</v>
      </c>
    </row>
    <row r="34671" spans="1:7" x14ac:dyDescent="0.25">
      <c r="A34671" t="s">
        <v>9</v>
      </c>
      <c r="B34671">
        <v>-45.5</v>
      </c>
      <c r="C34671">
        <v>35.5</v>
      </c>
      <c r="D34671">
        <v>7.8811499999999999</v>
      </c>
      <c r="E34671">
        <v>33.941074999999998</v>
      </c>
      <c r="G34671">
        <v>33.941074999999998</v>
      </c>
    </row>
    <row r="34672" spans="1:7" x14ac:dyDescent="0.25">
      <c r="A34672" t="s">
        <v>9</v>
      </c>
      <c r="B34672">
        <v>-45.5</v>
      </c>
      <c r="C34672">
        <v>36.5</v>
      </c>
      <c r="D34672">
        <v>7.3800375000000003</v>
      </c>
      <c r="E34672">
        <v>33.852200000000003</v>
      </c>
      <c r="G34672">
        <v>33.852200000000003</v>
      </c>
    </row>
    <row r="34673" spans="1:7" x14ac:dyDescent="0.25">
      <c r="A34673" t="s">
        <v>9</v>
      </c>
      <c r="B34673">
        <v>-45.5</v>
      </c>
      <c r="C34673">
        <v>37.5</v>
      </c>
      <c r="D34673">
        <v>6.8980249999999996</v>
      </c>
      <c r="E34673">
        <v>33.861779169999998</v>
      </c>
      <c r="G34673">
        <v>33.861779169999998</v>
      </c>
    </row>
    <row r="34674" spans="1:7" x14ac:dyDescent="0.25">
      <c r="A34674" t="s">
        <v>9</v>
      </c>
      <c r="B34674">
        <v>-45.5</v>
      </c>
      <c r="C34674">
        <v>38.5</v>
      </c>
      <c r="D34674">
        <v>7.1190505560000004</v>
      </c>
      <c r="E34674">
        <v>33.85437778</v>
      </c>
      <c r="G34674">
        <v>33.85437778</v>
      </c>
    </row>
    <row r="34675" spans="1:7" x14ac:dyDescent="0.25">
      <c r="A34675" t="s">
        <v>9</v>
      </c>
      <c r="B34675">
        <v>-45.5</v>
      </c>
      <c r="C34675">
        <v>39.5</v>
      </c>
      <c r="D34675">
        <v>6.5084499999999998</v>
      </c>
      <c r="E34675">
        <v>33.869934720000003</v>
      </c>
      <c r="G34675">
        <v>33.869934720000003</v>
      </c>
    </row>
    <row r="34676" spans="1:7" x14ac:dyDescent="0.25">
      <c r="A34676" t="s">
        <v>9</v>
      </c>
      <c r="B34676">
        <v>-45.5</v>
      </c>
      <c r="C34676">
        <v>40.5</v>
      </c>
      <c r="D34676">
        <v>7.7990000000000004</v>
      </c>
      <c r="E34676">
        <v>33.825200000000002</v>
      </c>
      <c r="G34676">
        <v>33.825200000000002</v>
      </c>
    </row>
    <row r="34677" spans="1:7" x14ac:dyDescent="0.25">
      <c r="A34677" t="s">
        <v>9</v>
      </c>
      <c r="B34677">
        <v>-45.5</v>
      </c>
      <c r="C34677">
        <v>41.5</v>
      </c>
      <c r="D34677">
        <v>6.3532000000000002</v>
      </c>
      <c r="E34677">
        <v>33.893250000000002</v>
      </c>
      <c r="G34677">
        <v>33.893250000000002</v>
      </c>
    </row>
    <row r="34678" spans="1:7" x14ac:dyDescent="0.25">
      <c r="A34678" t="s">
        <v>9</v>
      </c>
      <c r="B34678">
        <v>-45.5</v>
      </c>
      <c r="C34678">
        <v>42.5</v>
      </c>
      <c r="D34678">
        <v>5.6485000000000003</v>
      </c>
      <c r="E34678">
        <v>33.801099999999998</v>
      </c>
      <c r="G34678">
        <v>33.801099999999998</v>
      </c>
    </row>
    <row r="34679" spans="1:7" x14ac:dyDescent="0.25">
      <c r="A34679" t="s">
        <v>9</v>
      </c>
      <c r="B34679">
        <v>-45.5</v>
      </c>
      <c r="C34679">
        <v>43.5</v>
      </c>
      <c r="D34679">
        <v>6.8764000000000003</v>
      </c>
      <c r="E34679">
        <v>33.859699999999997</v>
      </c>
      <c r="G34679">
        <v>33.859699999999997</v>
      </c>
    </row>
    <row r="34680" spans="1:7" x14ac:dyDescent="0.25">
      <c r="A34680" t="s">
        <v>9</v>
      </c>
      <c r="B34680">
        <v>-45.5</v>
      </c>
      <c r="C34680">
        <v>44.5</v>
      </c>
      <c r="D34680">
        <v>7.5609000000000002</v>
      </c>
      <c r="E34680">
        <v>33.831049999999998</v>
      </c>
      <c r="G34680">
        <v>33.831049999999998</v>
      </c>
    </row>
    <row r="34681" spans="1:7" x14ac:dyDescent="0.25">
      <c r="A34681" t="s">
        <v>9</v>
      </c>
      <c r="B34681">
        <v>-45.5</v>
      </c>
      <c r="C34681">
        <v>45.5</v>
      </c>
      <c r="D34681">
        <v>7.44665</v>
      </c>
      <c r="E34681">
        <v>33.792099999999998</v>
      </c>
      <c r="G34681">
        <v>33.792099999999998</v>
      </c>
    </row>
    <row r="34682" spans="1:7" x14ac:dyDescent="0.25">
      <c r="A34682" t="s">
        <v>9</v>
      </c>
      <c r="B34682">
        <v>-45.5</v>
      </c>
      <c r="C34682">
        <v>46.5</v>
      </c>
      <c r="D34682">
        <v>7.3446999999999996</v>
      </c>
      <c r="E34682">
        <v>33.831325</v>
      </c>
      <c r="G34682">
        <v>33.831325</v>
      </c>
    </row>
    <row r="34683" spans="1:7" x14ac:dyDescent="0.25">
      <c r="A34683" t="s">
        <v>9</v>
      </c>
      <c r="B34683">
        <v>-45.5</v>
      </c>
      <c r="C34683">
        <v>47.5</v>
      </c>
      <c r="D34683">
        <v>6.5207666670000002</v>
      </c>
      <c r="E34683">
        <v>33.807899999999997</v>
      </c>
      <c r="G34683">
        <v>33.807899999999997</v>
      </c>
    </row>
    <row r="34684" spans="1:7" x14ac:dyDescent="0.25">
      <c r="A34684" t="s">
        <v>9</v>
      </c>
      <c r="B34684">
        <v>-45.5</v>
      </c>
      <c r="C34684">
        <v>48.5</v>
      </c>
      <c r="D34684">
        <v>6.2614000000000001</v>
      </c>
      <c r="E34684">
        <v>33.790950000000002</v>
      </c>
      <c r="G34684">
        <v>33.790950000000002</v>
      </c>
    </row>
    <row r="34685" spans="1:7" x14ac:dyDescent="0.25">
      <c r="A34685" t="s">
        <v>9</v>
      </c>
      <c r="B34685">
        <v>-45.5</v>
      </c>
      <c r="C34685">
        <v>49.5</v>
      </c>
      <c r="D34685">
        <v>6.6452249999999999</v>
      </c>
      <c r="E34685">
        <v>33.813866670000003</v>
      </c>
      <c r="G34685">
        <v>33.813866670000003</v>
      </c>
    </row>
    <row r="34686" spans="1:7" x14ac:dyDescent="0.25">
      <c r="A34686" t="s">
        <v>9</v>
      </c>
      <c r="B34686">
        <v>-45.5</v>
      </c>
      <c r="C34686">
        <v>50.5</v>
      </c>
      <c r="D34686">
        <v>6.49885</v>
      </c>
      <c r="E34686">
        <v>33.770499999999998</v>
      </c>
      <c r="G34686">
        <v>33.770499999999998</v>
      </c>
    </row>
    <row r="34687" spans="1:7" x14ac:dyDescent="0.25">
      <c r="A34687" t="s">
        <v>9</v>
      </c>
      <c r="B34687">
        <v>-45.5</v>
      </c>
      <c r="C34687">
        <v>51.5</v>
      </c>
      <c r="D34687">
        <v>5.5383374999999999</v>
      </c>
      <c r="E34687">
        <v>33.749425000000002</v>
      </c>
      <c r="G34687">
        <v>33.749425000000002</v>
      </c>
    </row>
    <row r="34688" spans="1:7" x14ac:dyDescent="0.25">
      <c r="A34688" t="s">
        <v>9</v>
      </c>
      <c r="B34688">
        <v>-45.5</v>
      </c>
      <c r="C34688">
        <v>52.5</v>
      </c>
      <c r="D34688">
        <v>5.0177750000000003</v>
      </c>
      <c r="E34688">
        <v>33.788012500000001</v>
      </c>
      <c r="G34688">
        <v>33.788012500000001</v>
      </c>
    </row>
    <row r="34689" spans="1:7" x14ac:dyDescent="0.25">
      <c r="A34689" t="s">
        <v>9</v>
      </c>
      <c r="B34689">
        <v>-45.5</v>
      </c>
      <c r="C34689">
        <v>53.5</v>
      </c>
      <c r="D34689">
        <v>4.9921907409999999</v>
      </c>
      <c r="E34689">
        <v>33.726125000000003</v>
      </c>
      <c r="G34689">
        <v>33.726125000000003</v>
      </c>
    </row>
    <row r="34690" spans="1:7" x14ac:dyDescent="0.25">
      <c r="A34690" t="s">
        <v>9</v>
      </c>
      <c r="B34690">
        <v>-45.5</v>
      </c>
      <c r="C34690">
        <v>54.5</v>
      </c>
      <c r="D34690">
        <v>5.04345</v>
      </c>
      <c r="E34690">
        <v>33.718987499999997</v>
      </c>
      <c r="G34690">
        <v>33.718987499999997</v>
      </c>
    </row>
    <row r="34691" spans="1:7" x14ac:dyDescent="0.25">
      <c r="A34691" t="s">
        <v>9</v>
      </c>
      <c r="B34691">
        <v>-45.5</v>
      </c>
      <c r="C34691">
        <v>55.5</v>
      </c>
      <c r="D34691">
        <v>7.4059166669999996</v>
      </c>
      <c r="E34691">
        <v>33.7288</v>
      </c>
      <c r="G34691">
        <v>33.7288</v>
      </c>
    </row>
    <row r="34692" spans="1:7" x14ac:dyDescent="0.25">
      <c r="A34692" t="s">
        <v>9</v>
      </c>
      <c r="B34692">
        <v>-45.5</v>
      </c>
      <c r="C34692">
        <v>56.5</v>
      </c>
      <c r="D34692">
        <v>6.5077111109999999</v>
      </c>
      <c r="E34692">
        <v>33.727550000000001</v>
      </c>
      <c r="G34692">
        <v>33.727550000000001</v>
      </c>
    </row>
    <row r="34693" spans="1:7" x14ac:dyDescent="0.25">
      <c r="A34693" t="s">
        <v>9</v>
      </c>
      <c r="B34693">
        <v>-45.5</v>
      </c>
      <c r="C34693">
        <v>57.5</v>
      </c>
      <c r="D34693">
        <v>7.9675624999999997</v>
      </c>
      <c r="E34693">
        <v>33.752016670000003</v>
      </c>
      <c r="G34693">
        <v>33.752016670000003</v>
      </c>
    </row>
    <row r="34694" spans="1:7" x14ac:dyDescent="0.25">
      <c r="A34694" t="s">
        <v>9</v>
      </c>
      <c r="B34694">
        <v>-45.5</v>
      </c>
      <c r="C34694">
        <v>58.5</v>
      </c>
      <c r="D34694">
        <v>7.6845911109999996</v>
      </c>
      <c r="E34694">
        <v>33.794207219999997</v>
      </c>
      <c r="G34694">
        <v>33.794207219999997</v>
      </c>
    </row>
    <row r="34695" spans="1:7" x14ac:dyDescent="0.25">
      <c r="A34695" t="s">
        <v>9</v>
      </c>
      <c r="B34695">
        <v>-45.5</v>
      </c>
      <c r="C34695">
        <v>59.5</v>
      </c>
      <c r="D34695">
        <v>8.2817500000000006</v>
      </c>
      <c r="E34695">
        <v>33.822710000000001</v>
      </c>
      <c r="G34695">
        <v>33.822710000000001</v>
      </c>
    </row>
    <row r="34696" spans="1:7" x14ac:dyDescent="0.25">
      <c r="A34696" t="s">
        <v>9</v>
      </c>
      <c r="B34696">
        <v>-45.5</v>
      </c>
      <c r="C34696">
        <v>60.5</v>
      </c>
      <c r="D34696">
        <v>9.3096750000000004</v>
      </c>
      <c r="E34696">
        <v>33.817444440000003</v>
      </c>
      <c r="G34696">
        <v>33.817444440000003</v>
      </c>
    </row>
    <row r="34697" spans="1:7" x14ac:dyDescent="0.25">
      <c r="A34697" t="s">
        <v>9</v>
      </c>
      <c r="B34697">
        <v>-45.5</v>
      </c>
      <c r="C34697">
        <v>61.5</v>
      </c>
      <c r="D34697">
        <v>8.9358500000000003</v>
      </c>
      <c r="E34697">
        <v>33.719650000000001</v>
      </c>
      <c r="G34697">
        <v>33.719650000000001</v>
      </c>
    </row>
    <row r="34698" spans="1:7" x14ac:dyDescent="0.25">
      <c r="A34698" t="s">
        <v>9</v>
      </c>
      <c r="B34698">
        <v>-45.5</v>
      </c>
      <c r="C34698">
        <v>62.5</v>
      </c>
      <c r="D34698">
        <v>9.7870000000000008</v>
      </c>
      <c r="E34698">
        <v>33.773212780000001</v>
      </c>
      <c r="G34698">
        <v>33.773212780000001</v>
      </c>
    </row>
    <row r="34699" spans="1:7" x14ac:dyDescent="0.25">
      <c r="A34699" t="s">
        <v>9</v>
      </c>
      <c r="B34699">
        <v>-45.5</v>
      </c>
      <c r="C34699">
        <v>63.5</v>
      </c>
      <c r="D34699">
        <v>7.38185</v>
      </c>
      <c r="E34699">
        <v>33.780676390000004</v>
      </c>
      <c r="G34699">
        <v>33.780676390000004</v>
      </c>
    </row>
    <row r="34700" spans="1:7" x14ac:dyDescent="0.25">
      <c r="A34700" t="s">
        <v>9</v>
      </c>
      <c r="B34700">
        <v>-45.5</v>
      </c>
      <c r="C34700">
        <v>64.5</v>
      </c>
      <c r="D34700">
        <v>7.3262499999999999</v>
      </c>
      <c r="E34700">
        <v>33.712899999999998</v>
      </c>
      <c r="G34700">
        <v>33.712899999999998</v>
      </c>
    </row>
    <row r="34701" spans="1:7" x14ac:dyDescent="0.25">
      <c r="A34701" t="s">
        <v>9</v>
      </c>
      <c r="B34701">
        <v>-45.5</v>
      </c>
      <c r="C34701">
        <v>65.5</v>
      </c>
      <c r="D34701">
        <v>6.163463889</v>
      </c>
      <c r="E34701">
        <v>33.752666670000004</v>
      </c>
      <c r="G34701">
        <v>33.752666670000004</v>
      </c>
    </row>
    <row r="34702" spans="1:7" x14ac:dyDescent="0.25">
      <c r="A34702" t="s">
        <v>9</v>
      </c>
      <c r="B34702">
        <v>-45.5</v>
      </c>
      <c r="C34702">
        <v>66.5</v>
      </c>
      <c r="D34702">
        <v>6.1166</v>
      </c>
      <c r="E34702">
        <v>33.695525000000004</v>
      </c>
      <c r="G34702">
        <v>33.695525000000004</v>
      </c>
    </row>
    <row r="34703" spans="1:7" x14ac:dyDescent="0.25">
      <c r="A34703" t="s">
        <v>9</v>
      </c>
      <c r="B34703">
        <v>-45.5</v>
      </c>
      <c r="C34703">
        <v>67.5</v>
      </c>
      <c r="D34703">
        <v>5.9692499999999997</v>
      </c>
      <c r="E34703">
        <v>33.73845</v>
      </c>
      <c r="G34703">
        <v>33.73845</v>
      </c>
    </row>
    <row r="34704" spans="1:7" x14ac:dyDescent="0.25">
      <c r="A34704" t="s">
        <v>9</v>
      </c>
      <c r="B34704">
        <v>-45.5</v>
      </c>
      <c r="C34704">
        <v>68.5</v>
      </c>
      <c r="D34704">
        <v>6.4041249999999996</v>
      </c>
      <c r="E34704">
        <v>33.752489820000001</v>
      </c>
      <c r="G34704">
        <v>33.752489820000001</v>
      </c>
    </row>
    <row r="34705" spans="1:7" x14ac:dyDescent="0.25">
      <c r="A34705" t="s">
        <v>9</v>
      </c>
      <c r="B34705">
        <v>-45.5</v>
      </c>
      <c r="C34705">
        <v>69.5</v>
      </c>
      <c r="D34705">
        <v>6.6349499999999999</v>
      </c>
      <c r="E34705">
        <v>33.720763890000001</v>
      </c>
      <c r="G34705">
        <v>33.720763890000001</v>
      </c>
    </row>
    <row r="34706" spans="1:7" x14ac:dyDescent="0.25">
      <c r="A34706" t="s">
        <v>9</v>
      </c>
      <c r="B34706">
        <v>-45.5</v>
      </c>
      <c r="C34706">
        <v>70.5</v>
      </c>
      <c r="D34706">
        <v>5.3</v>
      </c>
      <c r="E34706">
        <v>33.773650000000004</v>
      </c>
      <c r="G34706">
        <v>33.773650000000004</v>
      </c>
    </row>
    <row r="34707" spans="1:7" x14ac:dyDescent="0.25">
      <c r="A34707" t="s">
        <v>9</v>
      </c>
      <c r="B34707">
        <v>-45.5</v>
      </c>
      <c r="C34707">
        <v>71.5</v>
      </c>
      <c r="D34707">
        <v>7.4099500000000003</v>
      </c>
      <c r="E34707">
        <v>33.733649999999997</v>
      </c>
      <c r="G34707">
        <v>33.733649999999997</v>
      </c>
    </row>
    <row r="34708" spans="1:7" x14ac:dyDescent="0.25">
      <c r="A34708" t="s">
        <v>9</v>
      </c>
      <c r="B34708">
        <v>-45.5</v>
      </c>
      <c r="C34708">
        <v>72.5</v>
      </c>
      <c r="D34708">
        <v>6.0468629629999997</v>
      </c>
      <c r="E34708">
        <v>33.75568148</v>
      </c>
      <c r="G34708">
        <v>33.75568148</v>
      </c>
    </row>
    <row r="34709" spans="1:7" x14ac:dyDescent="0.25">
      <c r="A34709" t="s">
        <v>9</v>
      </c>
      <c r="B34709">
        <v>-45.5</v>
      </c>
      <c r="C34709">
        <v>73.5</v>
      </c>
      <c r="D34709">
        <v>5.5996888890000003</v>
      </c>
      <c r="E34709">
        <v>33.765316669999997</v>
      </c>
      <c r="G34709">
        <v>33.765316669999997</v>
      </c>
    </row>
    <row r="34710" spans="1:7" x14ac:dyDescent="0.25">
      <c r="A34710" t="s">
        <v>9</v>
      </c>
      <c r="B34710">
        <v>-45.5</v>
      </c>
      <c r="C34710">
        <v>74.5</v>
      </c>
      <c r="E34710">
        <v>33.6970125</v>
      </c>
      <c r="G34710">
        <v>33.6970125</v>
      </c>
    </row>
    <row r="34711" spans="1:7" x14ac:dyDescent="0.25">
      <c r="A34711" t="s">
        <v>9</v>
      </c>
      <c r="B34711">
        <v>-45.5</v>
      </c>
      <c r="C34711">
        <v>75.5</v>
      </c>
      <c r="D34711">
        <v>9.8853500000000007</v>
      </c>
      <c r="E34711">
        <v>33.765555560000003</v>
      </c>
      <c r="G34711">
        <v>33.765555560000003</v>
      </c>
    </row>
    <row r="34712" spans="1:7" x14ac:dyDescent="0.25">
      <c r="A34712" t="s">
        <v>9</v>
      </c>
      <c r="B34712">
        <v>-45.5</v>
      </c>
      <c r="C34712">
        <v>76.5</v>
      </c>
      <c r="D34712">
        <v>10.275016669999999</v>
      </c>
      <c r="E34712">
        <v>33.852137499999998</v>
      </c>
      <c r="G34712">
        <v>33.852137499999998</v>
      </c>
    </row>
    <row r="34713" spans="1:7" x14ac:dyDescent="0.25">
      <c r="A34713" t="s">
        <v>9</v>
      </c>
      <c r="B34713">
        <v>-45.5</v>
      </c>
      <c r="C34713">
        <v>77.5</v>
      </c>
      <c r="D34713">
        <v>8.39344</v>
      </c>
      <c r="E34713">
        <v>33.89</v>
      </c>
      <c r="G34713">
        <v>33.89</v>
      </c>
    </row>
    <row r="34714" spans="1:7" x14ac:dyDescent="0.25">
      <c r="A34714" t="s">
        <v>9</v>
      </c>
      <c r="B34714">
        <v>-45.5</v>
      </c>
      <c r="C34714">
        <v>78.5</v>
      </c>
      <c r="D34714">
        <v>9.0248500000000007</v>
      </c>
      <c r="E34714">
        <v>33.791358799999998</v>
      </c>
      <c r="G34714">
        <v>33.791358799999998</v>
      </c>
    </row>
    <row r="34715" spans="1:7" x14ac:dyDescent="0.25">
      <c r="A34715" t="s">
        <v>9</v>
      </c>
      <c r="B34715">
        <v>-45.5</v>
      </c>
      <c r="C34715">
        <v>79.5</v>
      </c>
      <c r="D34715">
        <v>8.2850194449999996</v>
      </c>
      <c r="E34715">
        <v>33.873118060000003</v>
      </c>
      <c r="G34715">
        <v>33.873118060000003</v>
      </c>
    </row>
    <row r="34716" spans="1:7" x14ac:dyDescent="0.25">
      <c r="A34716" t="s">
        <v>9</v>
      </c>
      <c r="B34716">
        <v>-45.5</v>
      </c>
      <c r="C34716">
        <v>80.5</v>
      </c>
      <c r="D34716">
        <v>8.3533500000000007</v>
      </c>
      <c r="E34716">
        <v>33.909999999999997</v>
      </c>
      <c r="G34716">
        <v>33.909999999999997</v>
      </c>
    </row>
    <row r="34717" spans="1:7" x14ac:dyDescent="0.25">
      <c r="A34717" t="s">
        <v>9</v>
      </c>
      <c r="B34717">
        <v>-45.5</v>
      </c>
      <c r="C34717">
        <v>81.5</v>
      </c>
      <c r="D34717">
        <v>9.5039999999999996</v>
      </c>
      <c r="E34717">
        <v>33.860774999999997</v>
      </c>
      <c r="G34717">
        <v>33.860774999999997</v>
      </c>
    </row>
    <row r="34718" spans="1:7" x14ac:dyDescent="0.25">
      <c r="A34718" t="s">
        <v>9</v>
      </c>
      <c r="B34718">
        <v>-45.5</v>
      </c>
      <c r="C34718">
        <v>82.5</v>
      </c>
      <c r="D34718">
        <v>8.9248624999999997</v>
      </c>
      <c r="E34718">
        <v>33.901592600000001</v>
      </c>
      <c r="G34718">
        <v>33.901592600000001</v>
      </c>
    </row>
    <row r="34719" spans="1:7" x14ac:dyDescent="0.25">
      <c r="A34719" t="s">
        <v>9</v>
      </c>
      <c r="B34719">
        <v>-45.5</v>
      </c>
      <c r="C34719">
        <v>83.5</v>
      </c>
      <c r="D34719">
        <v>10.53065</v>
      </c>
      <c r="E34719">
        <v>33.977458339999998</v>
      </c>
      <c r="G34719">
        <v>33.977458339999998</v>
      </c>
    </row>
    <row r="34720" spans="1:7" x14ac:dyDescent="0.25">
      <c r="A34720" t="s">
        <v>9</v>
      </c>
      <c r="B34720">
        <v>-45.5</v>
      </c>
      <c r="C34720">
        <v>84.5</v>
      </c>
      <c r="D34720">
        <v>10.557111109999999</v>
      </c>
      <c r="E34720">
        <v>34.156700000000001</v>
      </c>
      <c r="G34720">
        <v>34.156700000000001</v>
      </c>
    </row>
    <row r="34721" spans="1:7" x14ac:dyDescent="0.25">
      <c r="A34721" t="s">
        <v>9</v>
      </c>
      <c r="B34721">
        <v>-45.5</v>
      </c>
      <c r="C34721">
        <v>85.5</v>
      </c>
      <c r="D34721">
        <v>10.15586444</v>
      </c>
      <c r="E34721">
        <v>34.531029629999999</v>
      </c>
      <c r="G34721">
        <v>34.531029629999999</v>
      </c>
    </row>
    <row r="34722" spans="1:7" x14ac:dyDescent="0.25">
      <c r="A34722" t="s">
        <v>9</v>
      </c>
      <c r="B34722">
        <v>-45.5</v>
      </c>
      <c r="C34722">
        <v>86.5</v>
      </c>
      <c r="D34722">
        <v>9.2834844449999991</v>
      </c>
      <c r="E34722">
        <v>34.336946670000003</v>
      </c>
      <c r="G34722">
        <v>34.336946670000003</v>
      </c>
    </row>
    <row r="34723" spans="1:7" x14ac:dyDescent="0.25">
      <c r="A34723" t="s">
        <v>9</v>
      </c>
      <c r="B34723">
        <v>-45.5</v>
      </c>
      <c r="C34723">
        <v>87.5</v>
      </c>
      <c r="D34723">
        <v>9.4897166669999997</v>
      </c>
      <c r="E34723">
        <v>34.391024999999999</v>
      </c>
      <c r="G34723">
        <v>34.391024999999999</v>
      </c>
    </row>
    <row r="34724" spans="1:7" x14ac:dyDescent="0.25">
      <c r="A34724" t="s">
        <v>9</v>
      </c>
      <c r="B34724">
        <v>-45.5</v>
      </c>
      <c r="C34724">
        <v>88.5</v>
      </c>
      <c r="D34724">
        <v>9.0183</v>
      </c>
      <c r="E34724">
        <v>34.343752780000003</v>
      </c>
      <c r="G34724">
        <v>34.343752780000003</v>
      </c>
    </row>
    <row r="34725" spans="1:7" x14ac:dyDescent="0.25">
      <c r="A34725" t="s">
        <v>9</v>
      </c>
      <c r="B34725">
        <v>-45.5</v>
      </c>
      <c r="C34725">
        <v>89.5</v>
      </c>
      <c r="D34725">
        <v>9.5312277779999999</v>
      </c>
      <c r="E34725">
        <v>34.416725</v>
      </c>
      <c r="G34725">
        <v>34.416725</v>
      </c>
    </row>
    <row r="34726" spans="1:7" x14ac:dyDescent="0.25">
      <c r="A34726" t="s">
        <v>9</v>
      </c>
      <c r="B34726">
        <v>-45.5</v>
      </c>
      <c r="C34726">
        <v>90.5</v>
      </c>
      <c r="D34726">
        <v>9.8077249999999996</v>
      </c>
      <c r="E34726">
        <v>34.412202780000001</v>
      </c>
      <c r="G34726">
        <v>34.412202780000001</v>
      </c>
    </row>
    <row r="34727" spans="1:7" x14ac:dyDescent="0.25">
      <c r="A34727" t="s">
        <v>9</v>
      </c>
      <c r="B34727">
        <v>-45.5</v>
      </c>
      <c r="C34727">
        <v>91.5</v>
      </c>
      <c r="D34727">
        <v>9.2525555560000008</v>
      </c>
      <c r="E34727">
        <v>34.309649999999998</v>
      </c>
      <c r="G34727">
        <v>34.309649999999998</v>
      </c>
    </row>
    <row r="34728" spans="1:7" x14ac:dyDescent="0.25">
      <c r="A34728" t="s">
        <v>9</v>
      </c>
      <c r="B34728">
        <v>-45.5</v>
      </c>
      <c r="C34728">
        <v>92.5</v>
      </c>
      <c r="D34728">
        <v>9.5946055559999994</v>
      </c>
      <c r="E34728">
        <v>34.286349999999999</v>
      </c>
      <c r="G34728">
        <v>34.286349999999999</v>
      </c>
    </row>
    <row r="34729" spans="1:7" x14ac:dyDescent="0.25">
      <c r="A34729" t="s">
        <v>9</v>
      </c>
      <c r="B34729">
        <v>-45.5</v>
      </c>
      <c r="C34729">
        <v>93.5</v>
      </c>
      <c r="D34729">
        <v>8.9851266669999994</v>
      </c>
      <c r="E34729">
        <v>34.291085559999999</v>
      </c>
      <c r="G34729">
        <v>34.291085559999999</v>
      </c>
    </row>
    <row r="34730" spans="1:7" x14ac:dyDescent="0.25">
      <c r="A34730" t="s">
        <v>9</v>
      </c>
      <c r="B34730">
        <v>-45.5</v>
      </c>
      <c r="C34730">
        <v>94.5</v>
      </c>
      <c r="D34730">
        <v>8.5996000000000006</v>
      </c>
      <c r="E34730">
        <v>34.308050000000001</v>
      </c>
      <c r="G34730">
        <v>34.308050000000001</v>
      </c>
    </row>
    <row r="34731" spans="1:7" x14ac:dyDescent="0.25">
      <c r="A34731" t="s">
        <v>9</v>
      </c>
      <c r="B34731">
        <v>-45.5</v>
      </c>
      <c r="C34731">
        <v>95.5</v>
      </c>
      <c r="D34731">
        <v>7.9024999999999999</v>
      </c>
      <c r="E34731">
        <v>34.109740739999999</v>
      </c>
      <c r="G34731">
        <v>34.109740739999999</v>
      </c>
    </row>
    <row r="34732" spans="1:7" x14ac:dyDescent="0.25">
      <c r="A34732" t="s">
        <v>9</v>
      </c>
      <c r="B34732">
        <v>-45.5</v>
      </c>
      <c r="C34732">
        <v>96.5</v>
      </c>
      <c r="D34732">
        <v>7.7036249999999997</v>
      </c>
      <c r="E34732">
        <v>34.165516670000002</v>
      </c>
      <c r="G34732">
        <v>34.165516670000002</v>
      </c>
    </row>
    <row r="34733" spans="1:7" x14ac:dyDescent="0.25">
      <c r="A34733" t="s">
        <v>9</v>
      </c>
      <c r="B34733">
        <v>-45.5</v>
      </c>
      <c r="C34733">
        <v>97.5</v>
      </c>
      <c r="D34733">
        <v>8.8742592590000005</v>
      </c>
      <c r="E34733">
        <v>34.0673125</v>
      </c>
      <c r="G34733">
        <v>34.0673125</v>
      </c>
    </row>
    <row r="34734" spans="1:7" x14ac:dyDescent="0.25">
      <c r="A34734" t="s">
        <v>9</v>
      </c>
      <c r="B34734">
        <v>-45.5</v>
      </c>
      <c r="C34734">
        <v>98.5</v>
      </c>
      <c r="D34734">
        <v>8.3294499999999996</v>
      </c>
      <c r="E34734">
        <v>34.125300000000003</v>
      </c>
      <c r="G34734">
        <v>34.125300000000003</v>
      </c>
    </row>
    <row r="34735" spans="1:7" x14ac:dyDescent="0.25">
      <c r="A34735" t="s">
        <v>9</v>
      </c>
      <c r="B34735">
        <v>-45.5</v>
      </c>
      <c r="C34735">
        <v>99.5</v>
      </c>
      <c r="D34735">
        <v>8.6922750000000004</v>
      </c>
      <c r="E34735">
        <v>34.157462500000001</v>
      </c>
      <c r="G34735">
        <v>34.157462500000001</v>
      </c>
    </row>
    <row r="34736" spans="1:7" x14ac:dyDescent="0.25">
      <c r="A34736" t="s">
        <v>9</v>
      </c>
      <c r="B34736">
        <v>-45.5</v>
      </c>
      <c r="C34736">
        <v>100.5</v>
      </c>
      <c r="D34736">
        <v>9.7797000000000001</v>
      </c>
      <c r="E34736">
        <v>34.652349999999998</v>
      </c>
      <c r="G34736">
        <v>34.652349999999998</v>
      </c>
    </row>
    <row r="34737" spans="1:7" x14ac:dyDescent="0.25">
      <c r="A34737" t="s">
        <v>9</v>
      </c>
      <c r="B34737">
        <v>-45.5</v>
      </c>
      <c r="C34737">
        <v>101.5</v>
      </c>
      <c r="D34737">
        <v>9.9960000000000004</v>
      </c>
      <c r="E34737">
        <v>34.233600000000003</v>
      </c>
      <c r="G34737">
        <v>34.233600000000003</v>
      </c>
    </row>
    <row r="34738" spans="1:7" x14ac:dyDescent="0.25">
      <c r="A34738" t="s">
        <v>9</v>
      </c>
      <c r="B34738">
        <v>-45.5</v>
      </c>
      <c r="C34738">
        <v>102.5</v>
      </c>
      <c r="D34738">
        <v>9.0960249999999991</v>
      </c>
      <c r="E34738">
        <v>34.315550000000002</v>
      </c>
      <c r="G34738">
        <v>34.315550000000002</v>
      </c>
    </row>
    <row r="34739" spans="1:7" x14ac:dyDescent="0.25">
      <c r="A34739" t="s">
        <v>9</v>
      </c>
      <c r="B34739">
        <v>-45.5</v>
      </c>
      <c r="C34739">
        <v>103.5</v>
      </c>
      <c r="D34739">
        <v>9.1534250000000004</v>
      </c>
      <c r="E34739">
        <v>34.296574999999997</v>
      </c>
      <c r="G34739">
        <v>34.296574999999997</v>
      </c>
    </row>
    <row r="34740" spans="1:7" x14ac:dyDescent="0.25">
      <c r="A34740" t="s">
        <v>9</v>
      </c>
      <c r="B34740">
        <v>-45.5</v>
      </c>
      <c r="C34740">
        <v>104.5</v>
      </c>
      <c r="D34740">
        <v>9.4324499999999993</v>
      </c>
      <c r="E34740">
        <v>34.328825000000002</v>
      </c>
      <c r="G34740">
        <v>34.328825000000002</v>
      </c>
    </row>
    <row r="34741" spans="1:7" x14ac:dyDescent="0.25">
      <c r="A34741" t="s">
        <v>9</v>
      </c>
      <c r="B34741">
        <v>-45.5</v>
      </c>
      <c r="C34741">
        <v>105.5</v>
      </c>
      <c r="D34741">
        <v>9.9589999999999996</v>
      </c>
      <c r="E34741">
        <v>34.6479</v>
      </c>
      <c r="G34741">
        <v>34.6479</v>
      </c>
    </row>
    <row r="34742" spans="1:7" x14ac:dyDescent="0.25">
      <c r="A34742" t="s">
        <v>9</v>
      </c>
      <c r="B34742">
        <v>-45.5</v>
      </c>
      <c r="C34742">
        <v>106.5</v>
      </c>
      <c r="D34742">
        <v>10.098783340000001</v>
      </c>
      <c r="E34742">
        <v>34.573733330000003</v>
      </c>
      <c r="G34742">
        <v>34.573733330000003</v>
      </c>
    </row>
    <row r="34743" spans="1:7" x14ac:dyDescent="0.25">
      <c r="A34743" t="s">
        <v>9</v>
      </c>
      <c r="B34743">
        <v>-45.5</v>
      </c>
      <c r="C34743">
        <v>107.5</v>
      </c>
      <c r="D34743">
        <v>10.28600056</v>
      </c>
      <c r="E34743">
        <v>34.66675</v>
      </c>
      <c r="G34743">
        <v>34.66675</v>
      </c>
    </row>
    <row r="34744" spans="1:7" x14ac:dyDescent="0.25">
      <c r="A34744" t="s">
        <v>9</v>
      </c>
      <c r="B34744">
        <v>-45.5</v>
      </c>
      <c r="C34744">
        <v>108.5</v>
      </c>
      <c r="D34744">
        <v>10.110200000000001</v>
      </c>
      <c r="E34744">
        <v>34.609400000000001</v>
      </c>
      <c r="G34744">
        <v>34.609400000000001</v>
      </c>
    </row>
    <row r="34745" spans="1:7" x14ac:dyDescent="0.25">
      <c r="A34745" t="s">
        <v>9</v>
      </c>
      <c r="B34745">
        <v>-45.5</v>
      </c>
      <c r="C34745">
        <v>109.5</v>
      </c>
      <c r="D34745">
        <v>9.6540750000000006</v>
      </c>
      <c r="E34745">
        <v>34.579666670000002</v>
      </c>
      <c r="G34745">
        <v>34.579666670000002</v>
      </c>
    </row>
    <row r="34746" spans="1:7" x14ac:dyDescent="0.25">
      <c r="A34746" t="s">
        <v>9</v>
      </c>
      <c r="B34746">
        <v>-45.5</v>
      </c>
      <c r="C34746">
        <v>110.5</v>
      </c>
      <c r="D34746">
        <v>9.9839833329999994</v>
      </c>
      <c r="E34746">
        <v>34.534725000000002</v>
      </c>
      <c r="G34746">
        <v>34.534725000000002</v>
      </c>
    </row>
    <row r="34747" spans="1:7" x14ac:dyDescent="0.25">
      <c r="A34747" t="s">
        <v>9</v>
      </c>
      <c r="B34747">
        <v>-45.5</v>
      </c>
      <c r="C34747">
        <v>111.5</v>
      </c>
      <c r="D34747">
        <v>9.4936500000000006</v>
      </c>
      <c r="E34747">
        <v>34.588636950000001</v>
      </c>
      <c r="G34747">
        <v>34.588636950000001</v>
      </c>
    </row>
    <row r="34748" spans="1:7" x14ac:dyDescent="0.25">
      <c r="A34748" t="s">
        <v>9</v>
      </c>
      <c r="B34748">
        <v>-45.5</v>
      </c>
      <c r="C34748">
        <v>112.5</v>
      </c>
      <c r="D34748">
        <v>10.36986667</v>
      </c>
      <c r="E34748">
        <v>34.602797219999999</v>
      </c>
      <c r="G34748">
        <v>34.602797219999999</v>
      </c>
    </row>
    <row r="34749" spans="1:7" x14ac:dyDescent="0.25">
      <c r="A34749" t="s">
        <v>9</v>
      </c>
      <c r="B34749">
        <v>-45.5</v>
      </c>
      <c r="C34749">
        <v>113.5</v>
      </c>
      <c r="D34749">
        <v>9.7473629630000005</v>
      </c>
      <c r="E34749">
        <v>34.596846300000003</v>
      </c>
      <c r="G34749">
        <v>34.596846300000003</v>
      </c>
    </row>
    <row r="34750" spans="1:7" x14ac:dyDescent="0.25">
      <c r="A34750" t="s">
        <v>9</v>
      </c>
      <c r="B34750">
        <v>-45.5</v>
      </c>
      <c r="C34750">
        <v>114.5</v>
      </c>
      <c r="D34750">
        <v>10.19952408</v>
      </c>
      <c r="E34750">
        <v>34.617350000000002</v>
      </c>
      <c r="G34750">
        <v>34.617350000000002</v>
      </c>
    </row>
    <row r="34751" spans="1:7" x14ac:dyDescent="0.25">
      <c r="A34751" t="s">
        <v>9</v>
      </c>
      <c r="B34751">
        <v>-45.5</v>
      </c>
      <c r="C34751">
        <v>115.5</v>
      </c>
      <c r="D34751">
        <v>10.65719445</v>
      </c>
      <c r="E34751">
        <v>34.680725000000002</v>
      </c>
      <c r="G34751">
        <v>34.680725000000002</v>
      </c>
    </row>
    <row r="34752" spans="1:7" x14ac:dyDescent="0.25">
      <c r="A34752" t="s">
        <v>9</v>
      </c>
      <c r="B34752">
        <v>-45.5</v>
      </c>
      <c r="C34752">
        <v>116.5</v>
      </c>
      <c r="D34752">
        <v>9.7555074069999996</v>
      </c>
      <c r="E34752">
        <v>34.537439999999997</v>
      </c>
      <c r="G34752">
        <v>34.537439999999997</v>
      </c>
    </row>
    <row r="34753" spans="1:7" x14ac:dyDescent="0.25">
      <c r="A34753" t="s">
        <v>9</v>
      </c>
      <c r="B34753">
        <v>-45.5</v>
      </c>
      <c r="C34753">
        <v>117.5</v>
      </c>
      <c r="D34753">
        <v>10.405900000000001</v>
      </c>
      <c r="E34753">
        <v>34.600613330000002</v>
      </c>
      <c r="G34753">
        <v>34.600613330000002</v>
      </c>
    </row>
    <row r="34754" spans="1:7" x14ac:dyDescent="0.25">
      <c r="A34754" t="s">
        <v>9</v>
      </c>
      <c r="B34754">
        <v>-45.5</v>
      </c>
      <c r="C34754">
        <v>118.5</v>
      </c>
      <c r="D34754">
        <v>9.8460583340000003</v>
      </c>
      <c r="E34754">
        <v>34.528468330000003</v>
      </c>
      <c r="G34754">
        <v>34.528468330000003</v>
      </c>
    </row>
    <row r="34755" spans="1:7" x14ac:dyDescent="0.25">
      <c r="A34755" t="s">
        <v>9</v>
      </c>
      <c r="B34755">
        <v>-45.5</v>
      </c>
      <c r="C34755">
        <v>119.5</v>
      </c>
      <c r="D34755">
        <v>11.018382219999999</v>
      </c>
      <c r="E34755">
        <v>34.532582220000002</v>
      </c>
      <c r="G34755">
        <v>34.532582220000002</v>
      </c>
    </row>
    <row r="34756" spans="1:7" x14ac:dyDescent="0.25">
      <c r="A34756" t="s">
        <v>9</v>
      </c>
      <c r="B34756">
        <v>-45.5</v>
      </c>
      <c r="C34756">
        <v>120.5</v>
      </c>
      <c r="D34756">
        <v>9.6707999999999998</v>
      </c>
      <c r="E34756">
        <v>34.514049999999997</v>
      </c>
      <c r="G34756">
        <v>34.514049999999997</v>
      </c>
    </row>
    <row r="34757" spans="1:7" x14ac:dyDescent="0.25">
      <c r="A34757" t="s">
        <v>9</v>
      </c>
      <c r="B34757">
        <v>-45.5</v>
      </c>
      <c r="C34757">
        <v>121.5</v>
      </c>
      <c r="D34757">
        <v>9.9315916689999995</v>
      </c>
      <c r="E34757">
        <v>34.571783330000002</v>
      </c>
      <c r="G34757">
        <v>34.571783330000002</v>
      </c>
    </row>
    <row r="34758" spans="1:7" x14ac:dyDescent="0.25">
      <c r="A34758" t="s">
        <v>9</v>
      </c>
      <c r="B34758">
        <v>-45.5</v>
      </c>
      <c r="C34758">
        <v>122.5</v>
      </c>
      <c r="D34758">
        <v>9.8163250000000009</v>
      </c>
      <c r="E34758">
        <v>34.551903709999998</v>
      </c>
      <c r="G34758">
        <v>34.551903709999998</v>
      </c>
    </row>
    <row r="34759" spans="1:7" x14ac:dyDescent="0.25">
      <c r="A34759" t="s">
        <v>9</v>
      </c>
      <c r="B34759">
        <v>-45.5</v>
      </c>
      <c r="C34759">
        <v>123.5</v>
      </c>
      <c r="D34759">
        <v>9.9479416680000003</v>
      </c>
      <c r="E34759">
        <v>34.588694449999998</v>
      </c>
      <c r="G34759">
        <v>34.588694449999998</v>
      </c>
    </row>
    <row r="34760" spans="1:7" x14ac:dyDescent="0.25">
      <c r="A34760" t="s">
        <v>9</v>
      </c>
      <c r="B34760">
        <v>-45.5</v>
      </c>
      <c r="C34760">
        <v>124.5</v>
      </c>
      <c r="D34760">
        <v>10.44375834</v>
      </c>
      <c r="E34760">
        <v>34.61303333</v>
      </c>
      <c r="G34760">
        <v>34.61303333</v>
      </c>
    </row>
    <row r="34761" spans="1:7" x14ac:dyDescent="0.25">
      <c r="A34761" t="s">
        <v>9</v>
      </c>
      <c r="B34761">
        <v>-45.5</v>
      </c>
      <c r="C34761">
        <v>125.5</v>
      </c>
      <c r="D34761">
        <v>9.9377999999999993</v>
      </c>
      <c r="E34761">
        <v>34.603299999999997</v>
      </c>
      <c r="G34761">
        <v>34.603299999999997</v>
      </c>
    </row>
    <row r="34762" spans="1:7" x14ac:dyDescent="0.25">
      <c r="A34762" t="s">
        <v>9</v>
      </c>
      <c r="B34762">
        <v>-45.5</v>
      </c>
      <c r="C34762">
        <v>126.5</v>
      </c>
      <c r="D34762">
        <v>10.45565</v>
      </c>
      <c r="E34762">
        <v>34.59144852</v>
      </c>
      <c r="G34762">
        <v>34.59144852</v>
      </c>
    </row>
    <row r="34763" spans="1:7" x14ac:dyDescent="0.25">
      <c r="A34763" t="s">
        <v>9</v>
      </c>
      <c r="B34763">
        <v>-45.5</v>
      </c>
      <c r="C34763">
        <v>127.5</v>
      </c>
      <c r="D34763">
        <v>10.65835</v>
      </c>
      <c r="E34763">
        <v>34.630724999999998</v>
      </c>
      <c r="G34763">
        <v>34.630724999999998</v>
      </c>
    </row>
    <row r="34764" spans="1:7" x14ac:dyDescent="0.25">
      <c r="A34764" t="s">
        <v>9</v>
      </c>
      <c r="B34764">
        <v>-45.5</v>
      </c>
      <c r="C34764">
        <v>128.5</v>
      </c>
      <c r="D34764">
        <v>11.156275000000001</v>
      </c>
      <c r="E34764">
        <v>34.619642599999999</v>
      </c>
      <c r="G34764">
        <v>34.619642599999999</v>
      </c>
    </row>
    <row r="34765" spans="1:7" x14ac:dyDescent="0.25">
      <c r="A34765" t="s">
        <v>9</v>
      </c>
      <c r="B34765">
        <v>-45.5</v>
      </c>
      <c r="C34765">
        <v>129.5</v>
      </c>
      <c r="D34765">
        <v>10.74199722</v>
      </c>
      <c r="E34765">
        <v>34.575800000000001</v>
      </c>
      <c r="G34765">
        <v>34.575800000000001</v>
      </c>
    </row>
    <row r="34766" spans="1:7" x14ac:dyDescent="0.25">
      <c r="A34766" t="s">
        <v>9</v>
      </c>
      <c r="B34766">
        <v>-45.5</v>
      </c>
      <c r="C34766">
        <v>130.5</v>
      </c>
      <c r="D34766">
        <v>10.498459260000001</v>
      </c>
      <c r="E34766">
        <v>34.605198889999997</v>
      </c>
      <c r="G34766">
        <v>34.605198889999997</v>
      </c>
    </row>
    <row r="34767" spans="1:7" x14ac:dyDescent="0.25">
      <c r="A34767" t="s">
        <v>9</v>
      </c>
      <c r="B34767">
        <v>-45.5</v>
      </c>
      <c r="C34767">
        <v>131.5</v>
      </c>
      <c r="D34767">
        <v>9.6790749999999992</v>
      </c>
      <c r="E34767">
        <v>34.59866667</v>
      </c>
      <c r="G34767">
        <v>34.59866667</v>
      </c>
    </row>
    <row r="34768" spans="1:7" x14ac:dyDescent="0.25">
      <c r="A34768" t="s">
        <v>9</v>
      </c>
      <c r="B34768">
        <v>-45.5</v>
      </c>
      <c r="C34768">
        <v>132.5</v>
      </c>
      <c r="D34768">
        <v>9.6700833329999991</v>
      </c>
      <c r="E34768">
        <v>34.583383339999997</v>
      </c>
      <c r="G34768">
        <v>34.583383339999997</v>
      </c>
    </row>
    <row r="34769" spans="1:7" x14ac:dyDescent="0.25">
      <c r="A34769" t="s">
        <v>9</v>
      </c>
      <c r="B34769">
        <v>-45.5</v>
      </c>
      <c r="C34769">
        <v>133.5</v>
      </c>
      <c r="D34769">
        <v>9.6170000000000009</v>
      </c>
      <c r="E34769">
        <v>34.567708340000003</v>
      </c>
      <c r="G34769">
        <v>34.567708340000003</v>
      </c>
    </row>
    <row r="34770" spans="1:7" x14ac:dyDescent="0.25">
      <c r="A34770" t="s">
        <v>9</v>
      </c>
      <c r="B34770">
        <v>-45.5</v>
      </c>
      <c r="C34770">
        <v>134.5</v>
      </c>
      <c r="D34770">
        <v>11.28659306</v>
      </c>
      <c r="E34770">
        <v>34.667334449999998</v>
      </c>
      <c r="G34770">
        <v>34.667334449999998</v>
      </c>
    </row>
    <row r="34771" spans="1:7" x14ac:dyDescent="0.25">
      <c r="A34771" t="s">
        <v>9</v>
      </c>
      <c r="B34771">
        <v>-45.5</v>
      </c>
      <c r="C34771">
        <v>135.5</v>
      </c>
      <c r="D34771">
        <v>11.340816670000001</v>
      </c>
      <c r="E34771">
        <v>34.69091667</v>
      </c>
      <c r="G34771">
        <v>34.69091667</v>
      </c>
    </row>
    <row r="34772" spans="1:7" x14ac:dyDescent="0.25">
      <c r="A34772" t="s">
        <v>9</v>
      </c>
      <c r="B34772">
        <v>-45.5</v>
      </c>
      <c r="C34772">
        <v>136.5</v>
      </c>
      <c r="D34772">
        <v>10.65565</v>
      </c>
      <c r="E34772">
        <v>34.645566670000001</v>
      </c>
      <c r="G34772">
        <v>34.645566670000001</v>
      </c>
    </row>
    <row r="34773" spans="1:7" x14ac:dyDescent="0.25">
      <c r="A34773" t="s">
        <v>9</v>
      </c>
      <c r="B34773">
        <v>-45.5</v>
      </c>
      <c r="C34773">
        <v>137.5</v>
      </c>
      <c r="D34773">
        <v>10.592071669999999</v>
      </c>
      <c r="E34773">
        <v>34.607862959999999</v>
      </c>
      <c r="G34773">
        <v>34.607862959999999</v>
      </c>
    </row>
    <row r="34774" spans="1:7" x14ac:dyDescent="0.25">
      <c r="A34774" t="s">
        <v>9</v>
      </c>
      <c r="B34774">
        <v>-45.5</v>
      </c>
      <c r="C34774">
        <v>138.5</v>
      </c>
      <c r="D34774">
        <v>10.805663340000001</v>
      </c>
      <c r="E34774">
        <v>34.700211119999999</v>
      </c>
      <c r="G34774">
        <v>34.700211119999999</v>
      </c>
    </row>
    <row r="34775" spans="1:7" x14ac:dyDescent="0.25">
      <c r="A34775" t="s">
        <v>9</v>
      </c>
      <c r="B34775">
        <v>-45.5</v>
      </c>
      <c r="C34775">
        <v>139.5</v>
      </c>
      <c r="D34775">
        <v>12.38553334</v>
      </c>
      <c r="E34775">
        <v>34.75364167</v>
      </c>
      <c r="G34775">
        <v>34.75364167</v>
      </c>
    </row>
    <row r="34776" spans="1:7" x14ac:dyDescent="0.25">
      <c r="A34776" t="s">
        <v>9</v>
      </c>
      <c r="B34776">
        <v>-45.5</v>
      </c>
      <c r="C34776">
        <v>140.5</v>
      </c>
      <c r="D34776">
        <v>11.174899999999999</v>
      </c>
      <c r="E34776">
        <v>34.716549999999998</v>
      </c>
      <c r="G34776">
        <v>34.716549999999998</v>
      </c>
    </row>
    <row r="34777" spans="1:7" x14ac:dyDescent="0.25">
      <c r="A34777" t="s">
        <v>9</v>
      </c>
      <c r="B34777">
        <v>-45.5</v>
      </c>
      <c r="C34777">
        <v>141.5</v>
      </c>
      <c r="D34777">
        <v>11.6144</v>
      </c>
      <c r="E34777">
        <v>34.787875</v>
      </c>
      <c r="G34777">
        <v>34.787875</v>
      </c>
    </row>
    <row r="34778" spans="1:7" x14ac:dyDescent="0.25">
      <c r="A34778" t="s">
        <v>9</v>
      </c>
      <c r="B34778">
        <v>-45.5</v>
      </c>
      <c r="C34778">
        <v>142.5</v>
      </c>
      <c r="D34778">
        <v>11.568566669999999</v>
      </c>
      <c r="E34778">
        <v>34.730111110000003</v>
      </c>
      <c r="G34778">
        <v>34.730111110000003</v>
      </c>
    </row>
    <row r="34779" spans="1:7" x14ac:dyDescent="0.25">
      <c r="A34779" t="s">
        <v>9</v>
      </c>
      <c r="B34779">
        <v>-45.5</v>
      </c>
      <c r="C34779">
        <v>143.5</v>
      </c>
      <c r="D34779">
        <v>11.6244</v>
      </c>
      <c r="E34779">
        <v>34.69453334</v>
      </c>
      <c r="G34779">
        <v>34.69453334</v>
      </c>
    </row>
    <row r="34780" spans="1:7" x14ac:dyDescent="0.25">
      <c r="A34780" t="s">
        <v>9</v>
      </c>
      <c r="B34780">
        <v>-45.5</v>
      </c>
      <c r="C34780">
        <v>144.5</v>
      </c>
      <c r="D34780">
        <v>11.766</v>
      </c>
      <c r="E34780">
        <v>34.810274999999997</v>
      </c>
      <c r="G34780">
        <v>34.810274999999997</v>
      </c>
    </row>
    <row r="34781" spans="1:7" x14ac:dyDescent="0.25">
      <c r="A34781" t="s">
        <v>9</v>
      </c>
      <c r="B34781">
        <v>-45.5</v>
      </c>
      <c r="C34781">
        <v>145.5</v>
      </c>
      <c r="D34781">
        <v>12.101000000000001</v>
      </c>
      <c r="E34781">
        <v>34.874699999999997</v>
      </c>
      <c r="G34781">
        <v>34.874699999999997</v>
      </c>
    </row>
    <row r="34782" spans="1:7" x14ac:dyDescent="0.25">
      <c r="A34782" t="s">
        <v>9</v>
      </c>
      <c r="B34782">
        <v>-45.5</v>
      </c>
      <c r="C34782">
        <v>146.5</v>
      </c>
      <c r="D34782">
        <v>12.6364</v>
      </c>
      <c r="E34782">
        <v>34.957308339999997</v>
      </c>
      <c r="G34782">
        <v>34.957308339999997</v>
      </c>
    </row>
    <row r="34783" spans="1:7" x14ac:dyDescent="0.25">
      <c r="A34783" t="s">
        <v>9</v>
      </c>
      <c r="B34783">
        <v>-45.5</v>
      </c>
      <c r="C34783">
        <v>147.5</v>
      </c>
      <c r="D34783">
        <v>12.038983330000001</v>
      </c>
      <c r="E34783">
        <v>34.944650000000003</v>
      </c>
      <c r="G34783">
        <v>34.944650000000003</v>
      </c>
    </row>
    <row r="34784" spans="1:7" x14ac:dyDescent="0.25">
      <c r="A34784" t="s">
        <v>9</v>
      </c>
      <c r="B34784">
        <v>-45.5</v>
      </c>
      <c r="C34784">
        <v>148.5</v>
      </c>
      <c r="D34784">
        <v>13.003</v>
      </c>
      <c r="E34784">
        <v>34.96381667</v>
      </c>
      <c r="G34784">
        <v>34.96381667</v>
      </c>
    </row>
    <row r="34785" spans="1:7" x14ac:dyDescent="0.25">
      <c r="A34785" t="s">
        <v>9</v>
      </c>
      <c r="B34785">
        <v>-45.5</v>
      </c>
      <c r="C34785">
        <v>149.5</v>
      </c>
      <c r="D34785">
        <v>13.165875</v>
      </c>
      <c r="E34785">
        <v>34.915100000000002</v>
      </c>
      <c r="G34785">
        <v>34.915100000000002</v>
      </c>
    </row>
    <row r="34786" spans="1:7" x14ac:dyDescent="0.25">
      <c r="A34786" t="s">
        <v>9</v>
      </c>
      <c r="B34786">
        <v>-45.5</v>
      </c>
      <c r="C34786">
        <v>150.5</v>
      </c>
      <c r="D34786">
        <v>12.768000000000001</v>
      </c>
      <c r="E34786">
        <v>34.896949999999997</v>
      </c>
      <c r="G34786">
        <v>34.896949999999997</v>
      </c>
    </row>
    <row r="34787" spans="1:7" x14ac:dyDescent="0.25">
      <c r="A34787" t="s">
        <v>9</v>
      </c>
      <c r="B34787">
        <v>-45.5</v>
      </c>
      <c r="C34787">
        <v>151.5</v>
      </c>
      <c r="D34787">
        <v>12.42005</v>
      </c>
      <c r="E34787">
        <v>34.905450000000002</v>
      </c>
      <c r="G34787">
        <v>34.905450000000002</v>
      </c>
    </row>
    <row r="34788" spans="1:7" x14ac:dyDescent="0.25">
      <c r="A34788" t="s">
        <v>9</v>
      </c>
      <c r="B34788">
        <v>-45.5</v>
      </c>
      <c r="C34788">
        <v>152.5</v>
      </c>
      <c r="D34788">
        <v>12.291</v>
      </c>
      <c r="E34788">
        <v>34.817149999999998</v>
      </c>
      <c r="G34788">
        <v>34.817149999999998</v>
      </c>
    </row>
    <row r="34789" spans="1:7" x14ac:dyDescent="0.25">
      <c r="A34789" t="s">
        <v>9</v>
      </c>
      <c r="B34789">
        <v>-45.5</v>
      </c>
      <c r="C34789">
        <v>153.5</v>
      </c>
      <c r="D34789">
        <v>11.78488333</v>
      </c>
      <c r="E34789">
        <v>34.756425</v>
      </c>
      <c r="G34789">
        <v>34.756425</v>
      </c>
    </row>
    <row r="34790" spans="1:7" x14ac:dyDescent="0.25">
      <c r="A34790" t="s">
        <v>9</v>
      </c>
      <c r="B34790">
        <v>-45.5</v>
      </c>
      <c r="C34790">
        <v>154.5</v>
      </c>
      <c r="D34790">
        <v>12.499000000000001</v>
      </c>
      <c r="E34790">
        <v>34.779720840000003</v>
      </c>
      <c r="G34790">
        <v>34.779720840000003</v>
      </c>
    </row>
    <row r="34791" spans="1:7" x14ac:dyDescent="0.25">
      <c r="A34791" t="s">
        <v>9</v>
      </c>
      <c r="B34791">
        <v>-45.5</v>
      </c>
      <c r="C34791">
        <v>155.5</v>
      </c>
      <c r="D34791">
        <v>11.9465454</v>
      </c>
      <c r="E34791">
        <v>34.776885559999997</v>
      </c>
      <c r="G34791">
        <v>34.776885559999997</v>
      </c>
    </row>
    <row r="34792" spans="1:7" x14ac:dyDescent="0.25">
      <c r="A34792" t="s">
        <v>9</v>
      </c>
      <c r="B34792">
        <v>-45.5</v>
      </c>
      <c r="C34792">
        <v>156.5</v>
      </c>
      <c r="D34792">
        <v>12.8009375</v>
      </c>
      <c r="E34792">
        <v>34.736849999999997</v>
      </c>
      <c r="G34792">
        <v>34.736849999999997</v>
      </c>
    </row>
    <row r="34793" spans="1:7" x14ac:dyDescent="0.25">
      <c r="A34793" t="s">
        <v>9</v>
      </c>
      <c r="B34793">
        <v>-45.5</v>
      </c>
      <c r="C34793">
        <v>157.5</v>
      </c>
      <c r="D34793">
        <v>12.53163333</v>
      </c>
      <c r="E34793">
        <v>34.700968889999999</v>
      </c>
      <c r="G34793">
        <v>34.700968889999999</v>
      </c>
    </row>
    <row r="34794" spans="1:7" x14ac:dyDescent="0.25">
      <c r="A34794" t="s">
        <v>9</v>
      </c>
      <c r="B34794">
        <v>-45.5</v>
      </c>
      <c r="C34794">
        <v>158.5</v>
      </c>
      <c r="D34794">
        <v>12.901300000000001</v>
      </c>
      <c r="E34794">
        <v>34.753324999999997</v>
      </c>
      <c r="G34794">
        <v>34.753324999999997</v>
      </c>
    </row>
    <row r="34795" spans="1:7" x14ac:dyDescent="0.25">
      <c r="A34795" t="s">
        <v>9</v>
      </c>
      <c r="B34795">
        <v>-45.5</v>
      </c>
      <c r="C34795">
        <v>159.5</v>
      </c>
      <c r="D34795">
        <v>12.913175000000001</v>
      </c>
      <c r="E34795">
        <v>34.727033329999998</v>
      </c>
      <c r="G34795">
        <v>34.727033329999998</v>
      </c>
    </row>
    <row r="34796" spans="1:7" x14ac:dyDescent="0.25">
      <c r="A34796" t="s">
        <v>9</v>
      </c>
      <c r="B34796">
        <v>-45.5</v>
      </c>
      <c r="C34796">
        <v>160.5</v>
      </c>
      <c r="D34796">
        <v>11.146050000000001</v>
      </c>
      <c r="E34796">
        <v>34.812205560000002</v>
      </c>
      <c r="G34796">
        <v>34.812205560000002</v>
      </c>
    </row>
    <row r="34797" spans="1:7" x14ac:dyDescent="0.25">
      <c r="A34797" t="s">
        <v>9</v>
      </c>
      <c r="B34797">
        <v>-45.5</v>
      </c>
      <c r="C34797">
        <v>161.5</v>
      </c>
      <c r="D34797">
        <v>13.199</v>
      </c>
      <c r="E34797">
        <v>34.73424</v>
      </c>
      <c r="G34797">
        <v>34.73424</v>
      </c>
    </row>
    <row r="34798" spans="1:7" x14ac:dyDescent="0.25">
      <c r="A34798" t="s">
        <v>9</v>
      </c>
      <c r="B34798">
        <v>-45.5</v>
      </c>
      <c r="C34798">
        <v>162.5</v>
      </c>
      <c r="D34798">
        <v>12.383917780000001</v>
      </c>
      <c r="E34798">
        <v>34.805950000000003</v>
      </c>
      <c r="G34798">
        <v>34.805950000000003</v>
      </c>
    </row>
    <row r="34799" spans="1:7" x14ac:dyDescent="0.25">
      <c r="A34799" t="s">
        <v>9</v>
      </c>
      <c r="B34799">
        <v>-45.5</v>
      </c>
      <c r="C34799">
        <v>163.5</v>
      </c>
      <c r="D34799">
        <v>12.48077778</v>
      </c>
      <c r="E34799">
        <v>34.77326111</v>
      </c>
      <c r="G34799">
        <v>34.77326111</v>
      </c>
    </row>
    <row r="34800" spans="1:7" x14ac:dyDescent="0.25">
      <c r="A34800" t="s">
        <v>9</v>
      </c>
      <c r="B34800">
        <v>-45.5</v>
      </c>
      <c r="C34800">
        <v>164.5</v>
      </c>
      <c r="D34800">
        <v>12.48814722</v>
      </c>
      <c r="E34800">
        <v>34.892555559999998</v>
      </c>
      <c r="G34800">
        <v>34.892555559999998</v>
      </c>
    </row>
    <row r="34801" spans="1:7" x14ac:dyDescent="0.25">
      <c r="A34801" t="s">
        <v>9</v>
      </c>
      <c r="B34801">
        <v>-45.5</v>
      </c>
      <c r="C34801">
        <v>165.5</v>
      </c>
      <c r="D34801">
        <v>12.61515</v>
      </c>
      <c r="E34801">
        <v>34.882550000000002</v>
      </c>
      <c r="G34801">
        <v>34.882550000000002</v>
      </c>
    </row>
    <row r="34802" spans="1:7" x14ac:dyDescent="0.25">
      <c r="A34802" t="s">
        <v>9</v>
      </c>
      <c r="B34802">
        <v>-45.5</v>
      </c>
      <c r="C34802">
        <v>166.5</v>
      </c>
      <c r="D34802">
        <v>13.8696</v>
      </c>
      <c r="E34802">
        <v>34.54867084</v>
      </c>
      <c r="G34802">
        <v>34.54867084</v>
      </c>
    </row>
    <row r="34803" spans="1:7" x14ac:dyDescent="0.25">
      <c r="A34803" t="s">
        <v>9</v>
      </c>
      <c r="B34803">
        <v>-45.5</v>
      </c>
      <c r="C34803">
        <v>171.5</v>
      </c>
      <c r="D34803">
        <v>10.80925</v>
      </c>
      <c r="E34803">
        <v>34.31615</v>
      </c>
      <c r="G34803">
        <v>34.31615</v>
      </c>
    </row>
    <row r="34804" spans="1:7" x14ac:dyDescent="0.25">
      <c r="A34804" t="s">
        <v>9</v>
      </c>
      <c r="B34804">
        <v>-45.5</v>
      </c>
      <c r="C34804">
        <v>172.5</v>
      </c>
      <c r="D34804">
        <v>9.724777778</v>
      </c>
      <c r="E34804">
        <v>34.273350000000001</v>
      </c>
      <c r="G34804">
        <v>34.273350000000001</v>
      </c>
    </row>
    <row r="34805" spans="1:7" x14ac:dyDescent="0.25">
      <c r="A34805" t="s">
        <v>9</v>
      </c>
      <c r="B34805">
        <v>-45.5</v>
      </c>
      <c r="C34805">
        <v>173.5</v>
      </c>
      <c r="D34805">
        <v>10.64935</v>
      </c>
      <c r="E34805">
        <v>34.298000000000002</v>
      </c>
      <c r="G34805">
        <v>34.298000000000002</v>
      </c>
    </row>
    <row r="34806" spans="1:7" x14ac:dyDescent="0.25">
      <c r="A34806" t="s">
        <v>9</v>
      </c>
      <c r="B34806">
        <v>-45.5</v>
      </c>
      <c r="C34806">
        <v>174.5</v>
      </c>
      <c r="D34806">
        <v>10.1754</v>
      </c>
      <c r="E34806">
        <v>34.291297219999997</v>
      </c>
      <c r="G34806">
        <v>34.291297219999997</v>
      </c>
    </row>
    <row r="34807" spans="1:7" x14ac:dyDescent="0.25">
      <c r="A34807" t="s">
        <v>9</v>
      </c>
      <c r="B34807">
        <v>-45.5</v>
      </c>
      <c r="C34807">
        <v>175.5</v>
      </c>
      <c r="D34807">
        <v>9.5890000000000004</v>
      </c>
      <c r="E34807">
        <v>34.264499999999998</v>
      </c>
      <c r="G34807">
        <v>34.264499999999998</v>
      </c>
    </row>
    <row r="34808" spans="1:7" x14ac:dyDescent="0.25">
      <c r="A34808" t="s">
        <v>9</v>
      </c>
      <c r="B34808">
        <v>-45.5</v>
      </c>
      <c r="C34808">
        <v>176.5</v>
      </c>
      <c r="D34808">
        <v>12.9275</v>
      </c>
      <c r="E34808">
        <v>34.297499999999999</v>
      </c>
      <c r="G34808">
        <v>34.297499999999999</v>
      </c>
    </row>
    <row r="34809" spans="1:7" x14ac:dyDescent="0.25">
      <c r="A34809" t="s">
        <v>9</v>
      </c>
      <c r="B34809">
        <v>-45.5</v>
      </c>
      <c r="C34809">
        <v>177.5</v>
      </c>
      <c r="D34809">
        <v>11.29487084</v>
      </c>
      <c r="E34809">
        <v>34.301200000000001</v>
      </c>
      <c r="G34809">
        <v>34.301200000000001</v>
      </c>
    </row>
    <row r="34810" spans="1:7" x14ac:dyDescent="0.25">
      <c r="A34810" t="s">
        <v>9</v>
      </c>
      <c r="B34810">
        <v>-45.5</v>
      </c>
      <c r="C34810">
        <v>178.5</v>
      </c>
      <c r="D34810">
        <v>12.306587499999999</v>
      </c>
      <c r="E34810">
        <v>34.298864819999999</v>
      </c>
      <c r="G34810">
        <v>34.298864819999999</v>
      </c>
    </row>
    <row r="34811" spans="1:7" x14ac:dyDescent="0.25">
      <c r="A34811" t="s">
        <v>9</v>
      </c>
      <c r="B34811">
        <v>-45.5</v>
      </c>
      <c r="C34811">
        <v>179.5</v>
      </c>
      <c r="D34811">
        <v>11.82795</v>
      </c>
      <c r="E34811">
        <v>34.322837499999999</v>
      </c>
      <c r="G34811">
        <v>34.322837499999999</v>
      </c>
    </row>
    <row r="34812" spans="1:7" x14ac:dyDescent="0.25">
      <c r="A34812" t="s">
        <v>9</v>
      </c>
      <c r="B34812">
        <v>-46.5</v>
      </c>
      <c r="C34812">
        <v>-179.5</v>
      </c>
      <c r="D34812">
        <v>10.542319450000001</v>
      </c>
      <c r="E34812">
        <v>34.315666669999999</v>
      </c>
      <c r="G34812">
        <v>34.315666669999999</v>
      </c>
    </row>
    <row r="34813" spans="1:7" x14ac:dyDescent="0.25">
      <c r="A34813" t="s">
        <v>9</v>
      </c>
      <c r="B34813">
        <v>-46.5</v>
      </c>
      <c r="C34813">
        <v>-178.5</v>
      </c>
      <c r="D34813">
        <v>12.2395</v>
      </c>
      <c r="E34813">
        <v>34.460836669999999</v>
      </c>
      <c r="G34813">
        <v>34.460836669999999</v>
      </c>
    </row>
    <row r="34814" spans="1:7" x14ac:dyDescent="0.25">
      <c r="A34814" t="s">
        <v>9</v>
      </c>
      <c r="B34814">
        <v>-46.5</v>
      </c>
      <c r="C34814">
        <v>-177.5</v>
      </c>
      <c r="D34814">
        <v>11.7928</v>
      </c>
      <c r="E34814">
        <v>34.51374852</v>
      </c>
      <c r="G34814">
        <v>34.51374852</v>
      </c>
    </row>
    <row r="34815" spans="1:7" x14ac:dyDescent="0.25">
      <c r="A34815" t="s">
        <v>9</v>
      </c>
      <c r="B34815">
        <v>-46.5</v>
      </c>
      <c r="C34815">
        <v>-176.5</v>
      </c>
      <c r="D34815">
        <v>13.837275</v>
      </c>
      <c r="E34815">
        <v>34.734349999999999</v>
      </c>
      <c r="G34815">
        <v>34.734349999999999</v>
      </c>
    </row>
    <row r="34816" spans="1:7" x14ac:dyDescent="0.25">
      <c r="A34816" t="s">
        <v>9</v>
      </c>
      <c r="B34816">
        <v>-46.5</v>
      </c>
      <c r="C34816">
        <v>-175.5</v>
      </c>
      <c r="D34816">
        <v>11.99915</v>
      </c>
      <c r="E34816">
        <v>34.762539820000001</v>
      </c>
      <c r="G34816">
        <v>34.762539820000001</v>
      </c>
    </row>
    <row r="34817" spans="1:7" x14ac:dyDescent="0.25">
      <c r="A34817" t="s">
        <v>9</v>
      </c>
      <c r="B34817">
        <v>-46.5</v>
      </c>
      <c r="C34817">
        <v>-174.5</v>
      </c>
      <c r="D34817">
        <v>11.643000000000001</v>
      </c>
      <c r="E34817">
        <v>34.747912499999998</v>
      </c>
      <c r="G34817">
        <v>34.747912499999998</v>
      </c>
    </row>
    <row r="34818" spans="1:7" x14ac:dyDescent="0.25">
      <c r="A34818" t="s">
        <v>9</v>
      </c>
      <c r="B34818">
        <v>-46.5</v>
      </c>
      <c r="C34818">
        <v>-173.5</v>
      </c>
      <c r="D34818">
        <v>10.863</v>
      </c>
      <c r="E34818">
        <v>34.671799999999998</v>
      </c>
      <c r="G34818">
        <v>34.671799999999998</v>
      </c>
    </row>
    <row r="34819" spans="1:7" x14ac:dyDescent="0.25">
      <c r="A34819" t="s">
        <v>9</v>
      </c>
      <c r="B34819">
        <v>-46.5</v>
      </c>
      <c r="C34819">
        <v>-172.5</v>
      </c>
      <c r="D34819">
        <v>11.589600000000001</v>
      </c>
      <c r="E34819">
        <v>34.750384439999998</v>
      </c>
      <c r="G34819">
        <v>34.750384439999998</v>
      </c>
    </row>
    <row r="34820" spans="1:7" x14ac:dyDescent="0.25">
      <c r="A34820" t="s">
        <v>9</v>
      </c>
      <c r="B34820">
        <v>-46.5</v>
      </c>
      <c r="C34820">
        <v>-171.5</v>
      </c>
      <c r="D34820">
        <v>12.47245</v>
      </c>
      <c r="E34820">
        <v>34.779975</v>
      </c>
      <c r="G34820">
        <v>34.779975</v>
      </c>
    </row>
    <row r="34821" spans="1:7" x14ac:dyDescent="0.25">
      <c r="A34821" t="s">
        <v>9</v>
      </c>
      <c r="B34821">
        <v>-46.5</v>
      </c>
      <c r="C34821">
        <v>-170.5</v>
      </c>
      <c r="D34821">
        <v>12.8610875</v>
      </c>
      <c r="E34821">
        <v>34.73993334</v>
      </c>
      <c r="G34821">
        <v>34.73993334</v>
      </c>
    </row>
    <row r="34822" spans="1:7" x14ac:dyDescent="0.25">
      <c r="A34822" t="s">
        <v>9</v>
      </c>
      <c r="B34822">
        <v>-46.5</v>
      </c>
      <c r="C34822">
        <v>-169.5</v>
      </c>
      <c r="D34822">
        <v>13.346275</v>
      </c>
      <c r="E34822">
        <v>34.681100000000001</v>
      </c>
      <c r="G34822">
        <v>34.681100000000001</v>
      </c>
    </row>
    <row r="34823" spans="1:7" x14ac:dyDescent="0.25">
      <c r="A34823" t="s">
        <v>9</v>
      </c>
      <c r="B34823">
        <v>-46.5</v>
      </c>
      <c r="C34823">
        <v>-168.5</v>
      </c>
      <c r="D34823">
        <v>12.1134463</v>
      </c>
      <c r="E34823">
        <v>34.686937499999999</v>
      </c>
      <c r="G34823">
        <v>34.686937499999999</v>
      </c>
    </row>
    <row r="34824" spans="1:7" x14ac:dyDescent="0.25">
      <c r="A34824" t="s">
        <v>9</v>
      </c>
      <c r="B34824">
        <v>-46.5</v>
      </c>
      <c r="C34824">
        <v>-167.5</v>
      </c>
      <c r="D34824">
        <v>10.889433329999999</v>
      </c>
      <c r="E34824">
        <v>34.69912222</v>
      </c>
      <c r="G34824">
        <v>34.69912222</v>
      </c>
    </row>
    <row r="34825" spans="1:7" x14ac:dyDescent="0.25">
      <c r="A34825" t="s">
        <v>9</v>
      </c>
      <c r="B34825">
        <v>-46.5</v>
      </c>
      <c r="C34825">
        <v>-166.5</v>
      </c>
      <c r="D34825">
        <v>11.673933330000001</v>
      </c>
      <c r="E34825">
        <v>34.716340000000002</v>
      </c>
      <c r="G34825">
        <v>34.716340000000002</v>
      </c>
    </row>
    <row r="34826" spans="1:7" x14ac:dyDescent="0.25">
      <c r="A34826" t="s">
        <v>9</v>
      </c>
      <c r="B34826">
        <v>-46.5</v>
      </c>
      <c r="C34826">
        <v>-165.5</v>
      </c>
      <c r="D34826">
        <v>12.4763</v>
      </c>
      <c r="E34826">
        <v>34.668672219999998</v>
      </c>
      <c r="G34826">
        <v>34.668672219999998</v>
      </c>
    </row>
    <row r="34827" spans="1:7" x14ac:dyDescent="0.25">
      <c r="A34827" t="s">
        <v>9</v>
      </c>
      <c r="B34827">
        <v>-46.5</v>
      </c>
      <c r="C34827">
        <v>-164.5</v>
      </c>
      <c r="D34827">
        <v>11.72843334</v>
      </c>
      <c r="E34827">
        <v>34.646504450000002</v>
      </c>
      <c r="G34827">
        <v>34.646504450000002</v>
      </c>
    </row>
    <row r="34828" spans="1:7" x14ac:dyDescent="0.25">
      <c r="A34828" t="s">
        <v>9</v>
      </c>
      <c r="B34828">
        <v>-46.5</v>
      </c>
      <c r="C34828">
        <v>-163.5</v>
      </c>
      <c r="D34828">
        <v>12.20635</v>
      </c>
      <c r="E34828">
        <v>34.642877779999999</v>
      </c>
      <c r="G34828">
        <v>34.642877779999999</v>
      </c>
    </row>
    <row r="34829" spans="1:7" x14ac:dyDescent="0.25">
      <c r="A34829" t="s">
        <v>9</v>
      </c>
      <c r="B34829">
        <v>-46.5</v>
      </c>
      <c r="C34829">
        <v>-162.5</v>
      </c>
      <c r="D34829">
        <v>10.640499999999999</v>
      </c>
      <c r="E34829">
        <v>34.62624667</v>
      </c>
      <c r="G34829">
        <v>34.62624667</v>
      </c>
    </row>
    <row r="34830" spans="1:7" x14ac:dyDescent="0.25">
      <c r="A34830" t="s">
        <v>9</v>
      </c>
      <c r="B34830">
        <v>-46.5</v>
      </c>
      <c r="C34830">
        <v>-161.5</v>
      </c>
      <c r="D34830">
        <v>11.02845834</v>
      </c>
      <c r="E34830">
        <v>34.602816670000003</v>
      </c>
      <c r="G34830">
        <v>34.602816670000003</v>
      </c>
    </row>
    <row r="34831" spans="1:7" x14ac:dyDescent="0.25">
      <c r="A34831" t="s">
        <v>9</v>
      </c>
      <c r="B34831">
        <v>-46.5</v>
      </c>
      <c r="C34831">
        <v>-160.5</v>
      </c>
      <c r="D34831">
        <v>11.30335</v>
      </c>
      <c r="E34831">
        <v>34.554362500000003</v>
      </c>
      <c r="G34831">
        <v>34.554362500000003</v>
      </c>
    </row>
    <row r="34832" spans="1:7" x14ac:dyDescent="0.25">
      <c r="A34832" t="s">
        <v>9</v>
      </c>
      <c r="B34832">
        <v>-46.5</v>
      </c>
      <c r="C34832">
        <v>-159.5</v>
      </c>
      <c r="D34832">
        <v>10.585649999999999</v>
      </c>
      <c r="E34832">
        <v>34.550175000000003</v>
      </c>
      <c r="G34832">
        <v>34.550175000000003</v>
      </c>
    </row>
    <row r="34833" spans="1:7" x14ac:dyDescent="0.25">
      <c r="A34833" t="s">
        <v>9</v>
      </c>
      <c r="B34833">
        <v>-46.5</v>
      </c>
      <c r="C34833">
        <v>-158.5</v>
      </c>
      <c r="D34833">
        <v>11.295468980000001</v>
      </c>
      <c r="E34833">
        <v>34.538511579999998</v>
      </c>
      <c r="G34833">
        <v>34.538511579999998</v>
      </c>
    </row>
    <row r="34834" spans="1:7" x14ac:dyDescent="0.25">
      <c r="A34834" t="s">
        <v>9</v>
      </c>
      <c r="B34834">
        <v>-46.5</v>
      </c>
      <c r="C34834">
        <v>-157.5</v>
      </c>
      <c r="D34834">
        <v>11.19170417</v>
      </c>
      <c r="E34834">
        <v>34.520366670000001</v>
      </c>
      <c r="G34834">
        <v>34.520366670000001</v>
      </c>
    </row>
    <row r="34835" spans="1:7" x14ac:dyDescent="0.25">
      <c r="A34835" t="s">
        <v>9</v>
      </c>
      <c r="B34835">
        <v>-46.5</v>
      </c>
      <c r="C34835">
        <v>-156.5</v>
      </c>
      <c r="D34835">
        <v>10.94631667</v>
      </c>
      <c r="E34835">
        <v>34.540616669999999</v>
      </c>
      <c r="G34835">
        <v>34.540616669999999</v>
      </c>
    </row>
    <row r="34836" spans="1:7" x14ac:dyDescent="0.25">
      <c r="A34836" t="s">
        <v>9</v>
      </c>
      <c r="B34836">
        <v>-46.5</v>
      </c>
      <c r="C34836">
        <v>-155.5</v>
      </c>
      <c r="D34836">
        <v>10.4780125</v>
      </c>
      <c r="E34836">
        <v>34.509450000000001</v>
      </c>
      <c r="G34836">
        <v>34.509450000000001</v>
      </c>
    </row>
    <row r="34837" spans="1:7" x14ac:dyDescent="0.25">
      <c r="A34837" t="s">
        <v>9</v>
      </c>
      <c r="B34837">
        <v>-46.5</v>
      </c>
      <c r="C34837">
        <v>-154.5</v>
      </c>
      <c r="D34837">
        <v>10.85145</v>
      </c>
      <c r="E34837">
        <v>34.472299999999997</v>
      </c>
      <c r="G34837">
        <v>34.472299999999997</v>
      </c>
    </row>
    <row r="34838" spans="1:7" x14ac:dyDescent="0.25">
      <c r="A34838" t="s">
        <v>9</v>
      </c>
      <c r="B34838">
        <v>-46.5</v>
      </c>
      <c r="C34838">
        <v>-153.5</v>
      </c>
      <c r="D34838">
        <v>11.173975</v>
      </c>
      <c r="E34838">
        <v>34.466000000000001</v>
      </c>
      <c r="G34838">
        <v>34.466000000000001</v>
      </c>
    </row>
    <row r="34839" spans="1:7" x14ac:dyDescent="0.25">
      <c r="A34839" t="s">
        <v>9</v>
      </c>
      <c r="B34839">
        <v>-46.5</v>
      </c>
      <c r="C34839">
        <v>-152.5</v>
      </c>
      <c r="D34839">
        <v>11.021005560000001</v>
      </c>
      <c r="E34839">
        <v>34.48723519</v>
      </c>
      <c r="G34839">
        <v>34.48723519</v>
      </c>
    </row>
    <row r="34840" spans="1:7" x14ac:dyDescent="0.25">
      <c r="A34840" t="s">
        <v>9</v>
      </c>
      <c r="B34840">
        <v>-46.5</v>
      </c>
      <c r="C34840">
        <v>-151.5</v>
      </c>
      <c r="D34840">
        <v>9.7182708340000001</v>
      </c>
      <c r="E34840">
        <v>34.483391670000003</v>
      </c>
      <c r="G34840">
        <v>34.483391670000003</v>
      </c>
    </row>
    <row r="34841" spans="1:7" x14ac:dyDescent="0.25">
      <c r="A34841" t="s">
        <v>9</v>
      </c>
      <c r="B34841">
        <v>-46.5</v>
      </c>
      <c r="C34841">
        <v>-150.5</v>
      </c>
      <c r="D34841">
        <v>10.6135</v>
      </c>
      <c r="E34841">
        <v>34.440649999999998</v>
      </c>
      <c r="G34841">
        <v>34.440649999999998</v>
      </c>
    </row>
    <row r="34842" spans="1:7" x14ac:dyDescent="0.25">
      <c r="A34842" t="s">
        <v>9</v>
      </c>
      <c r="B34842">
        <v>-46.5</v>
      </c>
      <c r="C34842">
        <v>-149.5</v>
      </c>
      <c r="D34842">
        <v>10.26695</v>
      </c>
      <c r="E34842">
        <v>34.439525000000003</v>
      </c>
      <c r="G34842">
        <v>34.439525000000003</v>
      </c>
    </row>
    <row r="34843" spans="1:7" x14ac:dyDescent="0.25">
      <c r="A34843" t="s">
        <v>9</v>
      </c>
      <c r="B34843">
        <v>-46.5</v>
      </c>
      <c r="C34843">
        <v>-148.5</v>
      </c>
      <c r="D34843">
        <v>10.48378889</v>
      </c>
      <c r="E34843">
        <v>34.448650000000001</v>
      </c>
      <c r="G34843">
        <v>34.448650000000001</v>
      </c>
    </row>
    <row r="34844" spans="1:7" x14ac:dyDescent="0.25">
      <c r="A34844" t="s">
        <v>9</v>
      </c>
      <c r="B34844">
        <v>-46.5</v>
      </c>
      <c r="C34844">
        <v>-147.5</v>
      </c>
      <c r="D34844">
        <v>11.423349999999999</v>
      </c>
      <c r="E34844">
        <v>34.450899999999997</v>
      </c>
      <c r="G34844">
        <v>34.450899999999997</v>
      </c>
    </row>
    <row r="34845" spans="1:7" x14ac:dyDescent="0.25">
      <c r="A34845" t="s">
        <v>9</v>
      </c>
      <c r="B34845">
        <v>-46.5</v>
      </c>
      <c r="C34845">
        <v>-146.5</v>
      </c>
      <c r="D34845">
        <v>10.988950000000001</v>
      </c>
      <c r="E34845">
        <v>34.41601</v>
      </c>
      <c r="G34845">
        <v>34.41601</v>
      </c>
    </row>
    <row r="34846" spans="1:7" x14ac:dyDescent="0.25">
      <c r="A34846" t="s">
        <v>9</v>
      </c>
      <c r="B34846">
        <v>-46.5</v>
      </c>
      <c r="C34846">
        <v>-145.5</v>
      </c>
      <c r="D34846">
        <v>10.459625000000001</v>
      </c>
      <c r="E34846">
        <v>34.398350000000001</v>
      </c>
      <c r="G34846">
        <v>34.398350000000001</v>
      </c>
    </row>
    <row r="34847" spans="1:7" x14ac:dyDescent="0.25">
      <c r="A34847" t="s">
        <v>9</v>
      </c>
      <c r="B34847">
        <v>-46.5</v>
      </c>
      <c r="C34847">
        <v>-144.5</v>
      </c>
      <c r="D34847">
        <v>10.110099999999999</v>
      </c>
      <c r="E34847">
        <v>34.3795</v>
      </c>
      <c r="G34847">
        <v>34.3795</v>
      </c>
    </row>
    <row r="34848" spans="1:7" x14ac:dyDescent="0.25">
      <c r="A34848" t="s">
        <v>9</v>
      </c>
      <c r="B34848">
        <v>-46.5</v>
      </c>
      <c r="C34848">
        <v>-143.5</v>
      </c>
      <c r="D34848">
        <v>10.9032</v>
      </c>
      <c r="E34848">
        <v>34.364686110000001</v>
      </c>
      <c r="G34848">
        <v>34.364686110000001</v>
      </c>
    </row>
    <row r="34849" spans="1:7" x14ac:dyDescent="0.25">
      <c r="A34849" t="s">
        <v>9</v>
      </c>
      <c r="B34849">
        <v>-46.5</v>
      </c>
      <c r="C34849">
        <v>-142.5</v>
      </c>
      <c r="D34849">
        <v>10.85618148</v>
      </c>
      <c r="E34849">
        <v>34.36836667</v>
      </c>
      <c r="G34849">
        <v>34.36836667</v>
      </c>
    </row>
    <row r="34850" spans="1:7" x14ac:dyDescent="0.25">
      <c r="A34850" t="s">
        <v>9</v>
      </c>
      <c r="B34850">
        <v>-46.5</v>
      </c>
      <c r="C34850">
        <v>-141.5</v>
      </c>
      <c r="D34850">
        <v>11.211280560000001</v>
      </c>
      <c r="E34850">
        <v>34.351192220000001</v>
      </c>
      <c r="G34850">
        <v>34.351192220000001</v>
      </c>
    </row>
    <row r="34851" spans="1:7" x14ac:dyDescent="0.25">
      <c r="A34851" t="s">
        <v>9</v>
      </c>
      <c r="B34851">
        <v>-46.5</v>
      </c>
      <c r="C34851">
        <v>-140.5</v>
      </c>
      <c r="D34851">
        <v>10.52125</v>
      </c>
      <c r="E34851">
        <v>34.35687223</v>
      </c>
      <c r="G34851">
        <v>34.35687223</v>
      </c>
    </row>
    <row r="34852" spans="1:7" x14ac:dyDescent="0.25">
      <c r="A34852" t="s">
        <v>9</v>
      </c>
      <c r="B34852">
        <v>-46.5</v>
      </c>
      <c r="C34852">
        <v>-139.5</v>
      </c>
      <c r="D34852">
        <v>10.218500000000001</v>
      </c>
      <c r="E34852">
        <v>34.33995333</v>
      </c>
      <c r="G34852">
        <v>34.33995333</v>
      </c>
    </row>
    <row r="34853" spans="1:7" x14ac:dyDescent="0.25">
      <c r="A34853" t="s">
        <v>9</v>
      </c>
      <c r="B34853">
        <v>-46.5</v>
      </c>
      <c r="C34853">
        <v>-138.5</v>
      </c>
      <c r="D34853">
        <v>9.5675000000000008</v>
      </c>
      <c r="E34853">
        <v>34.357889999999998</v>
      </c>
      <c r="G34853">
        <v>34.357889999999998</v>
      </c>
    </row>
    <row r="34854" spans="1:7" x14ac:dyDescent="0.25">
      <c r="A34854" t="s">
        <v>9</v>
      </c>
      <c r="B34854">
        <v>-46.5</v>
      </c>
      <c r="C34854">
        <v>-137.5</v>
      </c>
      <c r="D34854">
        <v>10.06266667</v>
      </c>
      <c r="E34854">
        <v>34.343350000000001</v>
      </c>
      <c r="G34854">
        <v>34.343350000000001</v>
      </c>
    </row>
    <row r="34855" spans="1:7" x14ac:dyDescent="0.25">
      <c r="A34855" t="s">
        <v>9</v>
      </c>
      <c r="B34855">
        <v>-46.5</v>
      </c>
      <c r="C34855">
        <v>-136.5</v>
      </c>
      <c r="D34855">
        <v>9.8899500000000007</v>
      </c>
      <c r="E34855">
        <v>34.336988890000001</v>
      </c>
      <c r="G34855">
        <v>34.336988890000001</v>
      </c>
    </row>
    <row r="34856" spans="1:7" x14ac:dyDescent="0.25">
      <c r="A34856" t="s">
        <v>9</v>
      </c>
      <c r="B34856">
        <v>-46.5</v>
      </c>
      <c r="C34856">
        <v>-135.5</v>
      </c>
      <c r="D34856">
        <v>10.72133333</v>
      </c>
      <c r="E34856">
        <v>34.337205560000001</v>
      </c>
      <c r="G34856">
        <v>34.337205560000001</v>
      </c>
    </row>
    <row r="34857" spans="1:7" x14ac:dyDescent="0.25">
      <c r="A34857" t="s">
        <v>9</v>
      </c>
      <c r="B34857">
        <v>-46.5</v>
      </c>
      <c r="C34857">
        <v>-134.5</v>
      </c>
      <c r="D34857">
        <v>9.5615555560000001</v>
      </c>
      <c r="E34857">
        <v>34.317366669999998</v>
      </c>
      <c r="G34857">
        <v>34.317366669999998</v>
      </c>
    </row>
    <row r="34858" spans="1:7" x14ac:dyDescent="0.25">
      <c r="A34858" t="s">
        <v>9</v>
      </c>
      <c r="B34858">
        <v>-46.5</v>
      </c>
      <c r="C34858">
        <v>-133.5</v>
      </c>
      <c r="D34858">
        <v>10.668200000000001</v>
      </c>
      <c r="E34858">
        <v>34.307755559999997</v>
      </c>
      <c r="G34858">
        <v>34.307755559999997</v>
      </c>
    </row>
    <row r="34859" spans="1:7" x14ac:dyDescent="0.25">
      <c r="A34859" t="s">
        <v>9</v>
      </c>
      <c r="B34859">
        <v>-46.5</v>
      </c>
      <c r="C34859">
        <v>-132.5</v>
      </c>
      <c r="D34859">
        <v>10.707800000000001</v>
      </c>
      <c r="E34859">
        <v>34.324055559999998</v>
      </c>
      <c r="G34859">
        <v>34.324055559999998</v>
      </c>
    </row>
    <row r="34860" spans="1:7" x14ac:dyDescent="0.25">
      <c r="A34860" t="s">
        <v>9</v>
      </c>
      <c r="B34860">
        <v>-46.5</v>
      </c>
      <c r="C34860">
        <v>-131.5</v>
      </c>
      <c r="D34860">
        <v>10.960100000000001</v>
      </c>
      <c r="E34860">
        <v>34.293594450000001</v>
      </c>
      <c r="G34860">
        <v>34.293594450000001</v>
      </c>
    </row>
    <row r="34861" spans="1:7" x14ac:dyDescent="0.25">
      <c r="A34861" t="s">
        <v>9</v>
      </c>
      <c r="B34861">
        <v>-46.5</v>
      </c>
      <c r="C34861">
        <v>-130.5</v>
      </c>
      <c r="D34861">
        <v>9.8849629639999996</v>
      </c>
      <c r="E34861">
        <v>34.290419999999997</v>
      </c>
      <c r="G34861">
        <v>34.290419999999997</v>
      </c>
    </row>
    <row r="34862" spans="1:7" x14ac:dyDescent="0.25">
      <c r="A34862" t="s">
        <v>9</v>
      </c>
      <c r="B34862">
        <v>-46.5</v>
      </c>
      <c r="C34862">
        <v>-129.5</v>
      </c>
      <c r="D34862">
        <v>10.267250000000001</v>
      </c>
      <c r="E34862">
        <v>34.291908339999999</v>
      </c>
      <c r="G34862">
        <v>34.291908339999999</v>
      </c>
    </row>
    <row r="34863" spans="1:7" x14ac:dyDescent="0.25">
      <c r="A34863" t="s">
        <v>9</v>
      </c>
      <c r="B34863">
        <v>-46.5</v>
      </c>
      <c r="C34863">
        <v>-128.5</v>
      </c>
      <c r="D34863">
        <v>11.33266667</v>
      </c>
      <c r="E34863">
        <v>34.269962219999996</v>
      </c>
      <c r="G34863">
        <v>34.269962219999996</v>
      </c>
    </row>
    <row r="34864" spans="1:7" x14ac:dyDescent="0.25">
      <c r="A34864" t="s">
        <v>9</v>
      </c>
      <c r="B34864">
        <v>-46.5</v>
      </c>
      <c r="C34864">
        <v>-127.5</v>
      </c>
      <c r="D34864">
        <v>9.6165583340000005</v>
      </c>
      <c r="E34864">
        <v>34.279962959999999</v>
      </c>
      <c r="G34864">
        <v>34.279962959999999</v>
      </c>
    </row>
    <row r="34865" spans="1:7" x14ac:dyDescent="0.25">
      <c r="A34865" t="s">
        <v>9</v>
      </c>
      <c r="B34865">
        <v>-46.5</v>
      </c>
      <c r="C34865">
        <v>-126.5</v>
      </c>
      <c r="D34865">
        <v>8.8071944450000004</v>
      </c>
      <c r="E34865">
        <v>34.270949999999999</v>
      </c>
      <c r="G34865">
        <v>34.270949999999999</v>
      </c>
    </row>
    <row r="34866" spans="1:7" x14ac:dyDescent="0.25">
      <c r="A34866" t="s">
        <v>9</v>
      </c>
      <c r="B34866">
        <v>-46.5</v>
      </c>
      <c r="C34866">
        <v>-125.5</v>
      </c>
      <c r="D34866">
        <v>9.0830000000000002</v>
      </c>
      <c r="E34866">
        <v>34.258586110000003</v>
      </c>
      <c r="G34866">
        <v>34.258586110000003</v>
      </c>
    </row>
    <row r="34867" spans="1:7" x14ac:dyDescent="0.25">
      <c r="A34867" t="s">
        <v>9</v>
      </c>
      <c r="B34867">
        <v>-46.5</v>
      </c>
      <c r="C34867">
        <v>-124.5</v>
      </c>
      <c r="D34867">
        <v>10.41266667</v>
      </c>
      <c r="E34867">
        <v>34.254399999999997</v>
      </c>
      <c r="G34867">
        <v>34.254399999999997</v>
      </c>
    </row>
    <row r="34868" spans="1:7" x14ac:dyDescent="0.25">
      <c r="A34868" t="s">
        <v>9</v>
      </c>
      <c r="B34868">
        <v>-46.5</v>
      </c>
      <c r="C34868">
        <v>-123.5</v>
      </c>
      <c r="D34868">
        <v>8.7768244440000007</v>
      </c>
      <c r="E34868">
        <v>34.24555556</v>
      </c>
      <c r="G34868">
        <v>34.24555556</v>
      </c>
    </row>
    <row r="34869" spans="1:7" x14ac:dyDescent="0.25">
      <c r="A34869" t="s">
        <v>9</v>
      </c>
      <c r="B34869">
        <v>-46.5</v>
      </c>
      <c r="C34869">
        <v>-122.5</v>
      </c>
      <c r="D34869">
        <v>9.0011875000000003</v>
      </c>
      <c r="E34869">
        <v>34.208674999999999</v>
      </c>
      <c r="G34869">
        <v>34.208674999999999</v>
      </c>
    </row>
    <row r="34870" spans="1:7" x14ac:dyDescent="0.25">
      <c r="A34870" t="s">
        <v>9</v>
      </c>
      <c r="B34870">
        <v>-46.5</v>
      </c>
      <c r="C34870">
        <v>-121.5</v>
      </c>
      <c r="D34870">
        <v>8.7243750000000002</v>
      </c>
      <c r="E34870">
        <v>34.240051389999998</v>
      </c>
      <c r="G34870">
        <v>34.240051389999998</v>
      </c>
    </row>
    <row r="34871" spans="1:7" x14ac:dyDescent="0.25">
      <c r="A34871" t="s">
        <v>9</v>
      </c>
      <c r="B34871">
        <v>-46.5</v>
      </c>
      <c r="C34871">
        <v>-120.5</v>
      </c>
      <c r="D34871">
        <v>8.6178666669999995</v>
      </c>
      <c r="E34871">
        <v>34.23266667</v>
      </c>
      <c r="G34871">
        <v>34.23266667</v>
      </c>
    </row>
    <row r="34872" spans="1:7" x14ac:dyDescent="0.25">
      <c r="A34872" t="s">
        <v>9</v>
      </c>
      <c r="B34872">
        <v>-46.5</v>
      </c>
      <c r="C34872">
        <v>-119.5</v>
      </c>
      <c r="D34872">
        <v>9.8482000000000003</v>
      </c>
      <c r="E34872">
        <v>34.249611119999997</v>
      </c>
      <c r="G34872">
        <v>34.249611119999997</v>
      </c>
    </row>
    <row r="34873" spans="1:7" x14ac:dyDescent="0.25">
      <c r="A34873" t="s">
        <v>9</v>
      </c>
      <c r="B34873">
        <v>-46.5</v>
      </c>
      <c r="C34873">
        <v>-118.5</v>
      </c>
      <c r="D34873">
        <v>8.8182500000000008</v>
      </c>
      <c r="E34873">
        <v>34.217333330000002</v>
      </c>
      <c r="G34873">
        <v>34.217333330000002</v>
      </c>
    </row>
    <row r="34874" spans="1:7" x14ac:dyDescent="0.25">
      <c r="A34874" t="s">
        <v>9</v>
      </c>
      <c r="B34874">
        <v>-46.5</v>
      </c>
      <c r="C34874">
        <v>-117.5</v>
      </c>
      <c r="D34874">
        <v>10.666333330000001</v>
      </c>
      <c r="E34874">
        <v>34.209706670000003</v>
      </c>
      <c r="G34874">
        <v>34.209706670000003</v>
      </c>
    </row>
    <row r="34875" spans="1:7" x14ac:dyDescent="0.25">
      <c r="A34875" t="s">
        <v>9</v>
      </c>
      <c r="B34875">
        <v>-46.5</v>
      </c>
      <c r="C34875">
        <v>-116.5</v>
      </c>
      <c r="D34875">
        <v>10.262</v>
      </c>
      <c r="E34875">
        <v>34.20027778</v>
      </c>
      <c r="G34875">
        <v>34.20027778</v>
      </c>
    </row>
    <row r="34876" spans="1:7" x14ac:dyDescent="0.25">
      <c r="A34876" t="s">
        <v>9</v>
      </c>
      <c r="B34876">
        <v>-46.5</v>
      </c>
      <c r="C34876">
        <v>-115.5</v>
      </c>
      <c r="D34876">
        <v>9.1019500000000004</v>
      </c>
      <c r="E34876">
        <v>34.215351859999998</v>
      </c>
      <c r="G34876">
        <v>34.215351859999998</v>
      </c>
    </row>
    <row r="34877" spans="1:7" x14ac:dyDescent="0.25">
      <c r="A34877" t="s">
        <v>9</v>
      </c>
      <c r="B34877">
        <v>-46.5</v>
      </c>
      <c r="C34877">
        <v>-114.5</v>
      </c>
      <c r="D34877">
        <v>9.2114148129999993</v>
      </c>
      <c r="E34877">
        <v>34.200437409999999</v>
      </c>
      <c r="G34877">
        <v>34.200437409999999</v>
      </c>
    </row>
    <row r="34878" spans="1:7" x14ac:dyDescent="0.25">
      <c r="A34878" t="s">
        <v>9</v>
      </c>
      <c r="B34878">
        <v>-46.5</v>
      </c>
      <c r="C34878">
        <v>-113.5</v>
      </c>
      <c r="D34878">
        <v>9.67</v>
      </c>
      <c r="E34878">
        <v>34.201809259999997</v>
      </c>
      <c r="G34878">
        <v>34.201809259999997</v>
      </c>
    </row>
    <row r="34879" spans="1:7" x14ac:dyDescent="0.25">
      <c r="A34879" t="s">
        <v>9</v>
      </c>
      <c r="B34879">
        <v>-46.5</v>
      </c>
      <c r="C34879">
        <v>-112.5</v>
      </c>
      <c r="D34879">
        <v>9.6866666670000008</v>
      </c>
      <c r="E34879">
        <v>34.172226389999999</v>
      </c>
      <c r="G34879">
        <v>34.172226389999999</v>
      </c>
    </row>
    <row r="34880" spans="1:7" x14ac:dyDescent="0.25">
      <c r="A34880" t="s">
        <v>9</v>
      </c>
      <c r="B34880">
        <v>-46.5</v>
      </c>
      <c r="C34880">
        <v>-111.5</v>
      </c>
      <c r="D34880">
        <v>10.27779537</v>
      </c>
      <c r="E34880">
        <v>34.157018520000001</v>
      </c>
      <c r="G34880">
        <v>34.157018520000001</v>
      </c>
    </row>
    <row r="34881" spans="1:7" x14ac:dyDescent="0.25">
      <c r="A34881" t="s">
        <v>9</v>
      </c>
      <c r="B34881">
        <v>-46.5</v>
      </c>
      <c r="C34881">
        <v>-110.5</v>
      </c>
      <c r="D34881">
        <v>9.4394444439999994</v>
      </c>
      <c r="E34881">
        <v>34.152018519999999</v>
      </c>
      <c r="G34881">
        <v>34.152018519999999</v>
      </c>
    </row>
    <row r="34882" spans="1:7" x14ac:dyDescent="0.25">
      <c r="A34882" t="s">
        <v>9</v>
      </c>
      <c r="B34882">
        <v>-46.5</v>
      </c>
      <c r="C34882">
        <v>-109.5</v>
      </c>
      <c r="D34882">
        <v>9.6326425929999999</v>
      </c>
      <c r="E34882">
        <v>34.169740740000002</v>
      </c>
      <c r="G34882">
        <v>34.169740740000002</v>
      </c>
    </row>
    <row r="34883" spans="1:7" x14ac:dyDescent="0.25">
      <c r="A34883" t="s">
        <v>9</v>
      </c>
      <c r="B34883">
        <v>-46.5</v>
      </c>
      <c r="C34883">
        <v>-108.5</v>
      </c>
      <c r="D34883">
        <v>10.017849999999999</v>
      </c>
      <c r="E34883">
        <v>34.165962960000002</v>
      </c>
      <c r="G34883">
        <v>34.165962960000002</v>
      </c>
    </row>
    <row r="34884" spans="1:7" x14ac:dyDescent="0.25">
      <c r="A34884" t="s">
        <v>9</v>
      </c>
      <c r="B34884">
        <v>-46.5</v>
      </c>
      <c r="C34884">
        <v>-107.5</v>
      </c>
      <c r="D34884">
        <v>10.1446375</v>
      </c>
      <c r="E34884">
        <v>34.162740739999997</v>
      </c>
      <c r="G34884">
        <v>34.162740739999997</v>
      </c>
    </row>
    <row r="34885" spans="1:7" x14ac:dyDescent="0.25">
      <c r="A34885" t="s">
        <v>9</v>
      </c>
      <c r="B34885">
        <v>-46.5</v>
      </c>
      <c r="C34885">
        <v>-106.5</v>
      </c>
      <c r="D34885">
        <v>10.44905</v>
      </c>
      <c r="E34885">
        <v>34.151370370000002</v>
      </c>
      <c r="G34885">
        <v>34.151370370000002</v>
      </c>
    </row>
    <row r="34886" spans="1:7" x14ac:dyDescent="0.25">
      <c r="A34886" t="s">
        <v>9</v>
      </c>
      <c r="B34886">
        <v>-46.5</v>
      </c>
      <c r="C34886">
        <v>-105.5</v>
      </c>
      <c r="D34886">
        <v>10.081474999999999</v>
      </c>
      <c r="E34886">
        <v>34.146406480000003</v>
      </c>
      <c r="G34886">
        <v>34.146406480000003</v>
      </c>
    </row>
    <row r="34887" spans="1:7" x14ac:dyDescent="0.25">
      <c r="A34887" t="s">
        <v>9</v>
      </c>
      <c r="B34887">
        <v>-46.5</v>
      </c>
      <c r="C34887">
        <v>-104.5</v>
      </c>
      <c r="D34887">
        <v>9.1504444429999996</v>
      </c>
      <c r="E34887">
        <v>34.113740739999997</v>
      </c>
      <c r="G34887">
        <v>34.113740739999997</v>
      </c>
    </row>
    <row r="34888" spans="1:7" x14ac:dyDescent="0.25">
      <c r="A34888" t="s">
        <v>9</v>
      </c>
      <c r="B34888">
        <v>-46.5</v>
      </c>
      <c r="C34888">
        <v>-103.5</v>
      </c>
      <c r="D34888">
        <v>9.4798955560000007</v>
      </c>
      <c r="E34888">
        <v>34.108481480000002</v>
      </c>
      <c r="G34888">
        <v>34.108481480000002</v>
      </c>
    </row>
    <row r="34889" spans="1:7" x14ac:dyDescent="0.25">
      <c r="A34889" t="s">
        <v>9</v>
      </c>
      <c r="B34889">
        <v>-46.5</v>
      </c>
      <c r="C34889">
        <v>-102.5</v>
      </c>
      <c r="D34889">
        <v>9.9251500000000004</v>
      </c>
      <c r="E34889">
        <v>34.096499999999999</v>
      </c>
      <c r="G34889">
        <v>34.096499999999999</v>
      </c>
    </row>
    <row r="34890" spans="1:7" x14ac:dyDescent="0.25">
      <c r="A34890" t="s">
        <v>9</v>
      </c>
      <c r="B34890">
        <v>-46.5</v>
      </c>
      <c r="C34890">
        <v>-101.5</v>
      </c>
      <c r="D34890">
        <v>9.9464240729999993</v>
      </c>
      <c r="E34890">
        <v>34.103518520000002</v>
      </c>
      <c r="G34890">
        <v>34.103518520000002</v>
      </c>
    </row>
    <row r="34891" spans="1:7" x14ac:dyDescent="0.25">
      <c r="A34891" t="s">
        <v>9</v>
      </c>
      <c r="B34891">
        <v>-46.5</v>
      </c>
      <c r="C34891">
        <v>-100.5</v>
      </c>
      <c r="D34891">
        <v>9.3654944459999996</v>
      </c>
      <c r="E34891">
        <v>34.117100000000001</v>
      </c>
      <c r="G34891">
        <v>34.117100000000001</v>
      </c>
    </row>
    <row r="34892" spans="1:7" x14ac:dyDescent="0.25">
      <c r="A34892" t="s">
        <v>9</v>
      </c>
      <c r="B34892">
        <v>-46.5</v>
      </c>
      <c r="C34892">
        <v>-99.5</v>
      </c>
      <c r="D34892">
        <v>10.1685</v>
      </c>
      <c r="E34892">
        <v>34.070324999999997</v>
      </c>
      <c r="G34892">
        <v>34.070324999999997</v>
      </c>
    </row>
    <row r="34893" spans="1:7" x14ac:dyDescent="0.25">
      <c r="A34893" t="s">
        <v>9</v>
      </c>
      <c r="B34893">
        <v>-46.5</v>
      </c>
      <c r="C34893">
        <v>-98.5</v>
      </c>
      <c r="D34893">
        <v>9.7457250000000002</v>
      </c>
      <c r="E34893">
        <v>34.084425000000003</v>
      </c>
      <c r="G34893">
        <v>34.084425000000003</v>
      </c>
    </row>
    <row r="34894" spans="1:7" x14ac:dyDescent="0.25">
      <c r="A34894" t="s">
        <v>9</v>
      </c>
      <c r="B34894">
        <v>-46.5</v>
      </c>
      <c r="C34894">
        <v>-97.5</v>
      </c>
      <c r="D34894">
        <v>9.1155000000000008</v>
      </c>
      <c r="E34894">
        <v>34.074396669999999</v>
      </c>
      <c r="G34894">
        <v>34.074396669999999</v>
      </c>
    </row>
    <row r="34895" spans="1:7" x14ac:dyDescent="0.25">
      <c r="A34895" t="s">
        <v>9</v>
      </c>
      <c r="B34895">
        <v>-46.5</v>
      </c>
      <c r="C34895">
        <v>-96.5</v>
      </c>
      <c r="D34895">
        <v>9.9621499999999994</v>
      </c>
      <c r="E34895">
        <v>34.056441669999998</v>
      </c>
      <c r="G34895">
        <v>34.056441669999998</v>
      </c>
    </row>
    <row r="34896" spans="1:7" x14ac:dyDescent="0.25">
      <c r="A34896" t="s">
        <v>9</v>
      </c>
      <c r="B34896">
        <v>-46.5</v>
      </c>
      <c r="C34896">
        <v>-95.5</v>
      </c>
      <c r="D34896">
        <v>8.9228000000000005</v>
      </c>
      <c r="E34896">
        <v>34.080849999999998</v>
      </c>
      <c r="G34896">
        <v>34.080849999999998</v>
      </c>
    </row>
    <row r="34897" spans="1:7" x14ac:dyDescent="0.25">
      <c r="A34897" t="s">
        <v>9</v>
      </c>
      <c r="B34897">
        <v>-46.5</v>
      </c>
      <c r="C34897">
        <v>-94.5</v>
      </c>
      <c r="D34897">
        <v>9.3169851850000001</v>
      </c>
      <c r="E34897">
        <v>34.065199999999997</v>
      </c>
      <c r="G34897">
        <v>34.065199999999997</v>
      </c>
    </row>
    <row r="34898" spans="1:7" x14ac:dyDescent="0.25">
      <c r="A34898" t="s">
        <v>9</v>
      </c>
      <c r="B34898">
        <v>-46.5</v>
      </c>
      <c r="C34898">
        <v>-93.5</v>
      </c>
      <c r="D34898">
        <v>9.2807214810000005</v>
      </c>
      <c r="E34898">
        <v>34.060794450000003</v>
      </c>
      <c r="G34898">
        <v>34.060794450000003</v>
      </c>
    </row>
    <row r="34899" spans="1:7" x14ac:dyDescent="0.25">
      <c r="A34899" t="s">
        <v>9</v>
      </c>
      <c r="B34899">
        <v>-46.5</v>
      </c>
      <c r="C34899">
        <v>-92.5</v>
      </c>
      <c r="D34899">
        <v>8.8433333340000004</v>
      </c>
      <c r="E34899">
        <v>34.052277779999997</v>
      </c>
      <c r="G34899">
        <v>34.052277779999997</v>
      </c>
    </row>
    <row r="34900" spans="1:7" x14ac:dyDescent="0.25">
      <c r="A34900" t="s">
        <v>9</v>
      </c>
      <c r="B34900">
        <v>-46.5</v>
      </c>
      <c r="C34900">
        <v>-91.5</v>
      </c>
      <c r="D34900">
        <v>9.4151833329999999</v>
      </c>
      <c r="E34900">
        <v>34.033200000000001</v>
      </c>
      <c r="G34900">
        <v>34.033200000000001</v>
      </c>
    </row>
    <row r="34901" spans="1:7" x14ac:dyDescent="0.25">
      <c r="A34901" t="s">
        <v>9</v>
      </c>
      <c r="B34901">
        <v>-46.5</v>
      </c>
      <c r="C34901">
        <v>-90.5</v>
      </c>
      <c r="D34901">
        <v>9.9390000020000002</v>
      </c>
      <c r="E34901">
        <v>34.023833330000002</v>
      </c>
      <c r="G34901">
        <v>34.023833330000002</v>
      </c>
    </row>
    <row r="34902" spans="1:7" x14ac:dyDescent="0.25">
      <c r="A34902" t="s">
        <v>9</v>
      </c>
      <c r="B34902">
        <v>-46.5</v>
      </c>
      <c r="C34902">
        <v>-89.5</v>
      </c>
      <c r="D34902">
        <v>9.3022814819999997</v>
      </c>
      <c r="E34902">
        <v>34.019371849999999</v>
      </c>
      <c r="G34902">
        <v>34.019371849999999</v>
      </c>
    </row>
    <row r="34903" spans="1:7" x14ac:dyDescent="0.25">
      <c r="A34903" t="s">
        <v>9</v>
      </c>
      <c r="B34903">
        <v>-46.5</v>
      </c>
      <c r="C34903">
        <v>-88.5</v>
      </c>
      <c r="D34903">
        <v>11.3141</v>
      </c>
      <c r="E34903">
        <v>34.031750000000002</v>
      </c>
      <c r="G34903">
        <v>34.031750000000002</v>
      </c>
    </row>
    <row r="34904" spans="1:7" x14ac:dyDescent="0.25">
      <c r="A34904" t="s">
        <v>9</v>
      </c>
      <c r="B34904">
        <v>-46.5</v>
      </c>
      <c r="C34904">
        <v>-87.5</v>
      </c>
      <c r="D34904">
        <v>11.177199999999999</v>
      </c>
      <c r="E34904">
        <v>33.982098890000003</v>
      </c>
      <c r="G34904">
        <v>33.982098890000003</v>
      </c>
    </row>
    <row r="34905" spans="1:7" x14ac:dyDescent="0.25">
      <c r="A34905" t="s">
        <v>9</v>
      </c>
      <c r="B34905">
        <v>-46.5</v>
      </c>
      <c r="C34905">
        <v>-86.5</v>
      </c>
      <c r="D34905">
        <v>11.356745</v>
      </c>
      <c r="E34905">
        <v>33.997584439999997</v>
      </c>
      <c r="G34905">
        <v>33.997584439999997</v>
      </c>
    </row>
    <row r="34906" spans="1:7" x14ac:dyDescent="0.25">
      <c r="A34906" t="s">
        <v>9</v>
      </c>
      <c r="B34906">
        <v>-46.5</v>
      </c>
      <c r="C34906">
        <v>-85.5</v>
      </c>
      <c r="D34906">
        <v>10.21746667</v>
      </c>
      <c r="E34906">
        <v>33.978162500000003</v>
      </c>
      <c r="G34906">
        <v>33.978162500000003</v>
      </c>
    </row>
    <row r="34907" spans="1:7" x14ac:dyDescent="0.25">
      <c r="A34907" t="s">
        <v>9</v>
      </c>
      <c r="B34907">
        <v>-46.5</v>
      </c>
      <c r="C34907">
        <v>-84.5</v>
      </c>
      <c r="D34907">
        <v>10.50315556</v>
      </c>
      <c r="E34907">
        <v>33.957705560000001</v>
      </c>
      <c r="G34907">
        <v>33.957705560000001</v>
      </c>
    </row>
    <row r="34908" spans="1:7" x14ac:dyDescent="0.25">
      <c r="A34908" t="s">
        <v>9</v>
      </c>
      <c r="B34908">
        <v>-46.5</v>
      </c>
      <c r="C34908">
        <v>-83.5</v>
      </c>
      <c r="D34908">
        <v>10.73867778</v>
      </c>
      <c r="E34908">
        <v>33.95200741</v>
      </c>
      <c r="G34908">
        <v>33.95200741</v>
      </c>
    </row>
    <row r="34909" spans="1:7" x14ac:dyDescent="0.25">
      <c r="A34909" t="s">
        <v>9</v>
      </c>
      <c r="B34909">
        <v>-46.5</v>
      </c>
      <c r="C34909">
        <v>-82.5</v>
      </c>
      <c r="D34909">
        <v>10.883997219999999</v>
      </c>
      <c r="E34909">
        <v>33.955138339999998</v>
      </c>
      <c r="G34909">
        <v>33.955138339999998</v>
      </c>
    </row>
    <row r="34910" spans="1:7" x14ac:dyDescent="0.25">
      <c r="A34910" t="s">
        <v>9</v>
      </c>
      <c r="B34910">
        <v>-46.5</v>
      </c>
      <c r="C34910">
        <v>-81.5</v>
      </c>
      <c r="D34910">
        <v>10.393000000000001</v>
      </c>
      <c r="E34910">
        <v>33.928449999999998</v>
      </c>
      <c r="G34910">
        <v>33.928449999999998</v>
      </c>
    </row>
    <row r="34911" spans="1:7" x14ac:dyDescent="0.25">
      <c r="A34911" t="s">
        <v>9</v>
      </c>
      <c r="B34911">
        <v>-46.5</v>
      </c>
      <c r="C34911">
        <v>-80.5</v>
      </c>
      <c r="D34911">
        <v>10.494833330000001</v>
      </c>
      <c r="E34911">
        <v>33.844450000000002</v>
      </c>
      <c r="G34911">
        <v>33.844450000000002</v>
      </c>
    </row>
    <row r="34912" spans="1:7" x14ac:dyDescent="0.25">
      <c r="A34912" t="s">
        <v>9</v>
      </c>
      <c r="B34912">
        <v>-46.5</v>
      </c>
      <c r="C34912">
        <v>-79.5</v>
      </c>
      <c r="D34912">
        <v>8.6639666670000004</v>
      </c>
      <c r="E34912">
        <v>33.809490740000001</v>
      </c>
      <c r="G34912">
        <v>33.809490740000001</v>
      </c>
    </row>
    <row r="34913" spans="1:7" x14ac:dyDescent="0.25">
      <c r="A34913" t="s">
        <v>9</v>
      </c>
      <c r="B34913">
        <v>-46.5</v>
      </c>
      <c r="C34913">
        <v>-78.5</v>
      </c>
      <c r="D34913">
        <v>10.16236528</v>
      </c>
      <c r="E34913">
        <v>33.774416670000001</v>
      </c>
      <c r="G34913">
        <v>33.774416670000001</v>
      </c>
    </row>
    <row r="34914" spans="1:7" x14ac:dyDescent="0.25">
      <c r="A34914" t="s">
        <v>9</v>
      </c>
      <c r="B34914">
        <v>-46.5</v>
      </c>
      <c r="C34914">
        <v>-77.5</v>
      </c>
      <c r="D34914">
        <v>12.279111110000001</v>
      </c>
      <c r="E34914">
        <v>33.668944449999998</v>
      </c>
      <c r="G34914">
        <v>33.668944449999998</v>
      </c>
    </row>
    <row r="34915" spans="1:7" x14ac:dyDescent="0.25">
      <c r="A34915" t="s">
        <v>9</v>
      </c>
      <c r="B34915">
        <v>-46.5</v>
      </c>
      <c r="C34915">
        <v>-76.5</v>
      </c>
      <c r="D34915">
        <v>10.450699999999999</v>
      </c>
      <c r="E34915">
        <v>33.460377780000002</v>
      </c>
      <c r="G34915">
        <v>33.460377780000002</v>
      </c>
    </row>
    <row r="34916" spans="1:7" x14ac:dyDescent="0.25">
      <c r="A34916" t="s">
        <v>9</v>
      </c>
      <c r="B34916">
        <v>-46.5</v>
      </c>
      <c r="C34916">
        <v>-66.5</v>
      </c>
      <c r="D34916">
        <v>11.7356</v>
      </c>
      <c r="E34916">
        <v>33.385199999999998</v>
      </c>
      <c r="G34916">
        <v>33.385199999999998</v>
      </c>
    </row>
    <row r="34917" spans="1:7" x14ac:dyDescent="0.25">
      <c r="A34917" t="s">
        <v>9</v>
      </c>
      <c r="B34917">
        <v>-46.5</v>
      </c>
      <c r="C34917">
        <v>-65.5</v>
      </c>
      <c r="D34917">
        <v>10.392799999999999</v>
      </c>
      <c r="E34917">
        <v>33.264150000000001</v>
      </c>
      <c r="G34917">
        <v>33.264150000000001</v>
      </c>
    </row>
    <row r="34918" spans="1:7" x14ac:dyDescent="0.25">
      <c r="A34918" t="s">
        <v>9</v>
      </c>
      <c r="B34918">
        <v>-46.5</v>
      </c>
      <c r="C34918">
        <v>-64.5</v>
      </c>
      <c r="D34918">
        <v>10.39995</v>
      </c>
      <c r="E34918">
        <v>33.346375000000002</v>
      </c>
      <c r="G34918">
        <v>33.346375000000002</v>
      </c>
    </row>
    <row r="34919" spans="1:7" x14ac:dyDescent="0.25">
      <c r="A34919" t="s">
        <v>9</v>
      </c>
      <c r="B34919">
        <v>-46.5</v>
      </c>
      <c r="C34919">
        <v>-63.5</v>
      </c>
      <c r="D34919">
        <v>8.7515499999999999</v>
      </c>
      <c r="E34919">
        <v>33.428800000000003</v>
      </c>
      <c r="G34919">
        <v>33.428800000000003</v>
      </c>
    </row>
    <row r="34920" spans="1:7" x14ac:dyDescent="0.25">
      <c r="A34920" t="s">
        <v>9</v>
      </c>
      <c r="B34920">
        <v>-46.5</v>
      </c>
      <c r="C34920">
        <v>-62.5</v>
      </c>
      <c r="D34920">
        <v>8.6689611109999998</v>
      </c>
      <c r="E34920">
        <v>33.409574999999997</v>
      </c>
      <c r="G34920">
        <v>33.409574999999997</v>
      </c>
    </row>
    <row r="34921" spans="1:7" x14ac:dyDescent="0.25">
      <c r="A34921" t="s">
        <v>9</v>
      </c>
      <c r="B34921">
        <v>-46.5</v>
      </c>
      <c r="C34921">
        <v>-61.5</v>
      </c>
      <c r="D34921">
        <v>9.3359000000000005</v>
      </c>
      <c r="E34921">
        <v>33.6661</v>
      </c>
      <c r="G34921">
        <v>33.6661</v>
      </c>
    </row>
    <row r="34922" spans="1:7" x14ac:dyDescent="0.25">
      <c r="A34922" t="s">
        <v>9</v>
      </c>
      <c r="B34922">
        <v>-46.5</v>
      </c>
      <c r="C34922">
        <v>-60.5</v>
      </c>
      <c r="D34922">
        <v>7.9945000000000004</v>
      </c>
      <c r="E34922">
        <v>33.853658330000002</v>
      </c>
      <c r="G34922">
        <v>33.853658330000002</v>
      </c>
    </row>
    <row r="34923" spans="1:7" x14ac:dyDescent="0.25">
      <c r="A34923" t="s">
        <v>9</v>
      </c>
      <c r="B34923">
        <v>-46.5</v>
      </c>
      <c r="C34923">
        <v>-59.5</v>
      </c>
      <c r="D34923">
        <v>7.1750999999999996</v>
      </c>
      <c r="E34923">
        <v>34.054658340000003</v>
      </c>
      <c r="G34923">
        <v>34.054658340000003</v>
      </c>
    </row>
    <row r="34924" spans="1:7" x14ac:dyDescent="0.25">
      <c r="A34924" t="s">
        <v>9</v>
      </c>
      <c r="B34924">
        <v>-46.5</v>
      </c>
      <c r="C34924">
        <v>-58.5</v>
      </c>
      <c r="D34924">
        <v>7.3270583340000002</v>
      </c>
      <c r="E34924">
        <v>34.077033329999999</v>
      </c>
      <c r="G34924">
        <v>34.077033329999999</v>
      </c>
    </row>
    <row r="34925" spans="1:7" x14ac:dyDescent="0.25">
      <c r="A34925" t="s">
        <v>9</v>
      </c>
      <c r="B34925">
        <v>-46.5</v>
      </c>
      <c r="C34925">
        <v>-57.5</v>
      </c>
      <c r="D34925">
        <v>9.4357500000000005</v>
      </c>
      <c r="E34925">
        <v>34.094250000000002</v>
      </c>
      <c r="G34925">
        <v>34.094250000000002</v>
      </c>
    </row>
    <row r="34926" spans="1:7" x14ac:dyDescent="0.25">
      <c r="A34926" t="s">
        <v>9</v>
      </c>
      <c r="B34926">
        <v>-46.5</v>
      </c>
      <c r="C34926">
        <v>-56.5</v>
      </c>
      <c r="D34926">
        <v>10.098050000000001</v>
      </c>
      <c r="E34926">
        <v>34.099699999999999</v>
      </c>
      <c r="G34926">
        <v>34.099699999999999</v>
      </c>
    </row>
    <row r="34927" spans="1:7" x14ac:dyDescent="0.25">
      <c r="A34927" t="s">
        <v>9</v>
      </c>
      <c r="B34927">
        <v>-46.5</v>
      </c>
      <c r="C34927">
        <v>-55.5</v>
      </c>
      <c r="D34927">
        <v>11.309875</v>
      </c>
      <c r="E34927">
        <v>34.09225</v>
      </c>
      <c r="G34927">
        <v>34.09225</v>
      </c>
    </row>
    <row r="34928" spans="1:7" x14ac:dyDescent="0.25">
      <c r="A34928" t="s">
        <v>9</v>
      </c>
      <c r="B34928">
        <v>-46.5</v>
      </c>
      <c r="C34928">
        <v>-54.5</v>
      </c>
      <c r="D34928">
        <v>10.3644</v>
      </c>
      <c r="E34928">
        <v>34.242699999999999</v>
      </c>
      <c r="G34928">
        <v>34.242699999999999</v>
      </c>
    </row>
    <row r="34929" spans="1:7" x14ac:dyDescent="0.25">
      <c r="A34929" t="s">
        <v>9</v>
      </c>
      <c r="B34929">
        <v>-46.5</v>
      </c>
      <c r="C34929">
        <v>-53.5</v>
      </c>
      <c r="D34929">
        <v>11.48535</v>
      </c>
      <c r="E34929">
        <v>34.496000000000002</v>
      </c>
      <c r="G34929">
        <v>34.496000000000002</v>
      </c>
    </row>
    <row r="34930" spans="1:7" x14ac:dyDescent="0.25">
      <c r="A34930" t="s">
        <v>9</v>
      </c>
      <c r="B34930">
        <v>-46.5</v>
      </c>
      <c r="C34930">
        <v>-52.5</v>
      </c>
      <c r="D34930">
        <v>12.412050000000001</v>
      </c>
      <c r="E34930">
        <v>34.560333329999999</v>
      </c>
      <c r="G34930">
        <v>34.560333329999999</v>
      </c>
    </row>
    <row r="34931" spans="1:7" x14ac:dyDescent="0.25">
      <c r="A34931" t="s">
        <v>9</v>
      </c>
      <c r="B34931">
        <v>-46.5</v>
      </c>
      <c r="C34931">
        <v>-51.5</v>
      </c>
      <c r="D34931">
        <v>11.776300000000001</v>
      </c>
      <c r="E34931">
        <v>34.597450000000002</v>
      </c>
      <c r="G34931">
        <v>34.597450000000002</v>
      </c>
    </row>
    <row r="34932" spans="1:7" x14ac:dyDescent="0.25">
      <c r="A34932" t="s">
        <v>9</v>
      </c>
      <c r="B34932">
        <v>-46.5</v>
      </c>
      <c r="C34932">
        <v>-50.5</v>
      </c>
      <c r="D34932">
        <v>11.87957917</v>
      </c>
      <c r="E34932">
        <v>34.482174999999998</v>
      </c>
      <c r="G34932">
        <v>34.482174999999998</v>
      </c>
    </row>
    <row r="34933" spans="1:7" x14ac:dyDescent="0.25">
      <c r="A34933" t="s">
        <v>9</v>
      </c>
      <c r="B34933">
        <v>-46.5</v>
      </c>
      <c r="C34933">
        <v>-49.5</v>
      </c>
      <c r="D34933">
        <v>12.3131</v>
      </c>
      <c r="E34933">
        <v>34.57405</v>
      </c>
      <c r="G34933">
        <v>34.57405</v>
      </c>
    </row>
    <row r="34934" spans="1:7" x14ac:dyDescent="0.25">
      <c r="A34934" t="s">
        <v>9</v>
      </c>
      <c r="B34934">
        <v>-46.5</v>
      </c>
      <c r="C34934">
        <v>-48.5</v>
      </c>
      <c r="D34934">
        <v>11.972524999999999</v>
      </c>
      <c r="E34934">
        <v>34.6054125</v>
      </c>
      <c r="G34934">
        <v>34.6054125</v>
      </c>
    </row>
    <row r="34935" spans="1:7" x14ac:dyDescent="0.25">
      <c r="A34935" t="s">
        <v>9</v>
      </c>
      <c r="B34935">
        <v>-46.5</v>
      </c>
      <c r="C34935">
        <v>-47.5</v>
      </c>
      <c r="D34935">
        <v>12.18355</v>
      </c>
      <c r="E34935">
        <v>34.5976</v>
      </c>
      <c r="G34935">
        <v>34.5976</v>
      </c>
    </row>
    <row r="34936" spans="1:7" x14ac:dyDescent="0.25">
      <c r="A34936" t="s">
        <v>9</v>
      </c>
      <c r="B34936">
        <v>-46.5</v>
      </c>
      <c r="C34936">
        <v>-46.5</v>
      </c>
      <c r="D34936">
        <v>10.768000000000001</v>
      </c>
      <c r="E34936">
        <v>34.478871949999998</v>
      </c>
      <c r="G34936">
        <v>34.478871949999998</v>
      </c>
    </row>
    <row r="34937" spans="1:7" x14ac:dyDescent="0.25">
      <c r="A34937" t="s">
        <v>9</v>
      </c>
      <c r="B34937">
        <v>-46.5</v>
      </c>
      <c r="C34937">
        <v>-45.5</v>
      </c>
      <c r="D34937">
        <v>11.000425</v>
      </c>
      <c r="E34937">
        <v>34.4617</v>
      </c>
      <c r="G34937">
        <v>34.4617</v>
      </c>
    </row>
    <row r="34938" spans="1:7" x14ac:dyDescent="0.25">
      <c r="A34938" t="s">
        <v>9</v>
      </c>
      <c r="B34938">
        <v>-46.5</v>
      </c>
      <c r="C34938">
        <v>-44.5</v>
      </c>
      <c r="D34938">
        <v>11.647325</v>
      </c>
      <c r="E34938">
        <v>34.516866669999999</v>
      </c>
      <c r="G34938">
        <v>34.516866669999999</v>
      </c>
    </row>
    <row r="34939" spans="1:7" x14ac:dyDescent="0.25">
      <c r="A34939" t="s">
        <v>9</v>
      </c>
      <c r="B34939">
        <v>-46.5</v>
      </c>
      <c r="C34939">
        <v>-43.5</v>
      </c>
      <c r="D34939">
        <v>11.10435741</v>
      </c>
      <c r="E34939">
        <v>34.521174999999999</v>
      </c>
      <c r="G34939">
        <v>34.521174999999999</v>
      </c>
    </row>
    <row r="34940" spans="1:7" x14ac:dyDescent="0.25">
      <c r="A34940" t="s">
        <v>9</v>
      </c>
      <c r="B34940">
        <v>-46.5</v>
      </c>
      <c r="C34940">
        <v>-42.5</v>
      </c>
      <c r="D34940">
        <v>10.4711</v>
      </c>
      <c r="E34940">
        <v>34.509066670000003</v>
      </c>
      <c r="G34940">
        <v>34.509066670000003</v>
      </c>
    </row>
    <row r="34941" spans="1:7" x14ac:dyDescent="0.25">
      <c r="A34941" t="s">
        <v>9</v>
      </c>
      <c r="B34941">
        <v>-46.5</v>
      </c>
      <c r="C34941">
        <v>-41.5</v>
      </c>
      <c r="D34941">
        <v>11.288125000000001</v>
      </c>
      <c r="E34941">
        <v>34.560659999999999</v>
      </c>
      <c r="G34941">
        <v>34.560659999999999</v>
      </c>
    </row>
    <row r="34942" spans="1:7" x14ac:dyDescent="0.25">
      <c r="A34942" t="s">
        <v>9</v>
      </c>
      <c r="B34942">
        <v>-46.5</v>
      </c>
      <c r="C34942">
        <v>-40.5</v>
      </c>
      <c r="D34942">
        <v>11.413</v>
      </c>
      <c r="E34942">
        <v>34.48740445</v>
      </c>
      <c r="G34942">
        <v>34.48740445</v>
      </c>
    </row>
    <row r="34943" spans="1:7" x14ac:dyDescent="0.25">
      <c r="A34943" t="s">
        <v>9</v>
      </c>
      <c r="B34943">
        <v>-46.5</v>
      </c>
      <c r="C34943">
        <v>-39.5</v>
      </c>
      <c r="D34943">
        <v>10.681050000000001</v>
      </c>
      <c r="E34943">
        <v>34.472162220000001</v>
      </c>
      <c r="G34943">
        <v>34.472162220000001</v>
      </c>
    </row>
    <row r="34944" spans="1:7" x14ac:dyDescent="0.25">
      <c r="A34944" t="s">
        <v>9</v>
      </c>
      <c r="B34944">
        <v>-46.5</v>
      </c>
      <c r="C34944">
        <v>-38.5</v>
      </c>
      <c r="D34944">
        <v>8.8893000000000004</v>
      </c>
      <c r="E34944">
        <v>34.455599999999997</v>
      </c>
      <c r="G34944">
        <v>34.455599999999997</v>
      </c>
    </row>
    <row r="34945" spans="1:7" x14ac:dyDescent="0.25">
      <c r="A34945" t="s">
        <v>9</v>
      </c>
      <c r="B34945">
        <v>-46.5</v>
      </c>
      <c r="C34945">
        <v>-37.5</v>
      </c>
      <c r="D34945">
        <v>8.9371500000000008</v>
      </c>
      <c r="E34945">
        <v>34.447987500000004</v>
      </c>
      <c r="G34945">
        <v>34.447987500000004</v>
      </c>
    </row>
    <row r="34946" spans="1:7" x14ac:dyDescent="0.25">
      <c r="A34946" t="s">
        <v>9</v>
      </c>
      <c r="B34946">
        <v>-46.5</v>
      </c>
      <c r="C34946">
        <v>-36.5</v>
      </c>
      <c r="D34946">
        <v>8.5</v>
      </c>
      <c r="E34946">
        <v>34.476733330000002</v>
      </c>
      <c r="G34946">
        <v>34.476733330000002</v>
      </c>
    </row>
    <row r="34947" spans="1:7" x14ac:dyDescent="0.25">
      <c r="A34947" t="s">
        <v>9</v>
      </c>
      <c r="B34947">
        <v>-46.5</v>
      </c>
      <c r="C34947">
        <v>-35.5</v>
      </c>
      <c r="D34947">
        <v>9.215562963</v>
      </c>
      <c r="E34947">
        <v>34.518237499999998</v>
      </c>
      <c r="G34947">
        <v>34.518237499999998</v>
      </c>
    </row>
    <row r="34948" spans="1:7" x14ac:dyDescent="0.25">
      <c r="A34948" t="s">
        <v>9</v>
      </c>
      <c r="B34948">
        <v>-46.5</v>
      </c>
      <c r="C34948">
        <v>-34.5</v>
      </c>
      <c r="D34948">
        <v>8.0957777780000004</v>
      </c>
      <c r="E34948">
        <v>34.412112499999999</v>
      </c>
      <c r="G34948">
        <v>34.412112499999999</v>
      </c>
    </row>
    <row r="34949" spans="1:7" x14ac:dyDescent="0.25">
      <c r="A34949" t="s">
        <v>9</v>
      </c>
      <c r="B34949">
        <v>-46.5</v>
      </c>
      <c r="C34949">
        <v>-33.5</v>
      </c>
      <c r="D34949">
        <v>8.3738444449999996</v>
      </c>
      <c r="E34949">
        <v>34.285888890000003</v>
      </c>
      <c r="G34949">
        <v>34.285888890000003</v>
      </c>
    </row>
    <row r="34950" spans="1:7" x14ac:dyDescent="0.25">
      <c r="A34950" t="s">
        <v>9</v>
      </c>
      <c r="B34950">
        <v>-46.5</v>
      </c>
      <c r="C34950">
        <v>-32.5</v>
      </c>
      <c r="D34950">
        <v>7.8740166670000002</v>
      </c>
      <c r="E34950">
        <v>34.155675559999999</v>
      </c>
      <c r="G34950">
        <v>34.155675559999999</v>
      </c>
    </row>
    <row r="34951" spans="1:7" x14ac:dyDescent="0.25">
      <c r="A34951" t="s">
        <v>9</v>
      </c>
      <c r="B34951">
        <v>-46.5</v>
      </c>
      <c r="C34951">
        <v>-31.5</v>
      </c>
      <c r="D34951">
        <v>7.6804333329999999</v>
      </c>
      <c r="E34951">
        <v>34.135837500000001</v>
      </c>
      <c r="G34951">
        <v>34.135837500000001</v>
      </c>
    </row>
    <row r="34952" spans="1:7" x14ac:dyDescent="0.25">
      <c r="A34952" t="s">
        <v>9</v>
      </c>
      <c r="B34952">
        <v>-46.5</v>
      </c>
      <c r="C34952">
        <v>-30.5</v>
      </c>
      <c r="D34952">
        <v>7.6140850000000002</v>
      </c>
      <c r="E34952">
        <v>34.135420000000003</v>
      </c>
      <c r="G34952">
        <v>34.135420000000003</v>
      </c>
    </row>
    <row r="34953" spans="1:7" x14ac:dyDescent="0.25">
      <c r="A34953" t="s">
        <v>9</v>
      </c>
      <c r="B34953">
        <v>-46.5</v>
      </c>
      <c r="C34953">
        <v>-29.5</v>
      </c>
      <c r="D34953">
        <v>7.9899622219999999</v>
      </c>
      <c r="E34953">
        <v>34.181525000000001</v>
      </c>
      <c r="G34953">
        <v>34.181525000000001</v>
      </c>
    </row>
    <row r="34954" spans="1:7" x14ac:dyDescent="0.25">
      <c r="A34954" t="s">
        <v>9</v>
      </c>
      <c r="B34954">
        <v>-46.5</v>
      </c>
      <c r="C34954">
        <v>-28.5</v>
      </c>
      <c r="D34954">
        <v>7.5466249999999997</v>
      </c>
      <c r="E34954">
        <v>34.102649999999997</v>
      </c>
      <c r="G34954">
        <v>34.102649999999997</v>
      </c>
    </row>
    <row r="34955" spans="1:7" x14ac:dyDescent="0.25">
      <c r="A34955" t="s">
        <v>9</v>
      </c>
      <c r="B34955">
        <v>-46.5</v>
      </c>
      <c r="C34955">
        <v>-27.5</v>
      </c>
      <c r="D34955">
        <v>6.2725749999999998</v>
      </c>
      <c r="E34955">
        <v>33.985275000000001</v>
      </c>
      <c r="G34955">
        <v>33.985275000000001</v>
      </c>
    </row>
    <row r="34956" spans="1:7" x14ac:dyDescent="0.25">
      <c r="A34956" t="s">
        <v>9</v>
      </c>
      <c r="B34956">
        <v>-46.5</v>
      </c>
      <c r="C34956">
        <v>-26.5</v>
      </c>
      <c r="D34956">
        <v>7.4182499999999996</v>
      </c>
      <c r="E34956">
        <v>34.056208339999998</v>
      </c>
      <c r="G34956">
        <v>34.056208339999998</v>
      </c>
    </row>
    <row r="34957" spans="1:7" x14ac:dyDescent="0.25">
      <c r="A34957" t="s">
        <v>9</v>
      </c>
      <c r="B34957">
        <v>-46.5</v>
      </c>
      <c r="C34957">
        <v>-25.5</v>
      </c>
      <c r="D34957">
        <v>7.4423166670000001</v>
      </c>
      <c r="E34957">
        <v>34.00172482</v>
      </c>
      <c r="G34957">
        <v>34.00172482</v>
      </c>
    </row>
    <row r="34958" spans="1:7" x14ac:dyDescent="0.25">
      <c r="A34958" t="s">
        <v>9</v>
      </c>
      <c r="B34958">
        <v>-46.5</v>
      </c>
      <c r="C34958">
        <v>-24.5</v>
      </c>
      <c r="D34958">
        <v>8.2441990740000008</v>
      </c>
      <c r="E34958">
        <v>34.067399999999999</v>
      </c>
      <c r="G34958">
        <v>34.067399999999999</v>
      </c>
    </row>
    <row r="34959" spans="1:7" x14ac:dyDescent="0.25">
      <c r="A34959" t="s">
        <v>9</v>
      </c>
      <c r="B34959">
        <v>-46.5</v>
      </c>
      <c r="C34959">
        <v>-23.5</v>
      </c>
      <c r="D34959">
        <v>6.4627999999999997</v>
      </c>
      <c r="E34959">
        <v>33.993838889999999</v>
      </c>
      <c r="G34959">
        <v>33.993838889999999</v>
      </c>
    </row>
    <row r="34960" spans="1:7" x14ac:dyDescent="0.25">
      <c r="A34960" t="s">
        <v>9</v>
      </c>
      <c r="B34960">
        <v>-46.5</v>
      </c>
      <c r="C34960">
        <v>-22.5</v>
      </c>
      <c r="D34960">
        <v>6.86205</v>
      </c>
      <c r="E34960">
        <v>33.925249999999998</v>
      </c>
      <c r="G34960">
        <v>33.925249999999998</v>
      </c>
    </row>
    <row r="34961" spans="1:7" x14ac:dyDescent="0.25">
      <c r="A34961" t="s">
        <v>9</v>
      </c>
      <c r="B34961">
        <v>-46.5</v>
      </c>
      <c r="C34961">
        <v>-21.5</v>
      </c>
      <c r="D34961">
        <v>7.3624814799999996</v>
      </c>
      <c r="E34961">
        <v>34.054949999999998</v>
      </c>
      <c r="G34961">
        <v>34.054949999999998</v>
      </c>
    </row>
    <row r="34962" spans="1:7" x14ac:dyDescent="0.25">
      <c r="A34962" t="s">
        <v>9</v>
      </c>
      <c r="B34962">
        <v>-46.5</v>
      </c>
      <c r="C34962">
        <v>-20.5</v>
      </c>
      <c r="D34962">
        <v>8.3594287040000008</v>
      </c>
      <c r="E34962">
        <v>34.069000000000003</v>
      </c>
      <c r="G34962">
        <v>34.069000000000003</v>
      </c>
    </row>
    <row r="34963" spans="1:7" x14ac:dyDescent="0.25">
      <c r="A34963" t="s">
        <v>9</v>
      </c>
      <c r="B34963">
        <v>-46.5</v>
      </c>
      <c r="C34963">
        <v>-19.5</v>
      </c>
      <c r="D34963">
        <v>7.0885481480000001</v>
      </c>
      <c r="E34963">
        <v>34.104211110000001</v>
      </c>
      <c r="G34963">
        <v>34.104211110000001</v>
      </c>
    </row>
    <row r="34964" spans="1:7" x14ac:dyDescent="0.25">
      <c r="A34964" t="s">
        <v>9</v>
      </c>
      <c r="B34964">
        <v>-46.5</v>
      </c>
      <c r="C34964">
        <v>-18.5</v>
      </c>
      <c r="D34964">
        <v>7.1334999999999997</v>
      </c>
      <c r="E34964">
        <v>34.057000000000002</v>
      </c>
      <c r="G34964">
        <v>34.057000000000002</v>
      </c>
    </row>
    <row r="34965" spans="1:7" x14ac:dyDescent="0.25">
      <c r="A34965" t="s">
        <v>9</v>
      </c>
      <c r="B34965">
        <v>-46.5</v>
      </c>
      <c r="C34965">
        <v>-17.5</v>
      </c>
      <c r="D34965">
        <v>7.0714833329999998</v>
      </c>
      <c r="E34965">
        <v>34.039983329999998</v>
      </c>
      <c r="G34965">
        <v>34.039983329999998</v>
      </c>
    </row>
    <row r="34966" spans="1:7" x14ac:dyDescent="0.25">
      <c r="A34966" t="s">
        <v>9</v>
      </c>
      <c r="B34966">
        <v>-46.5</v>
      </c>
      <c r="C34966">
        <v>-16.5</v>
      </c>
      <c r="D34966">
        <v>7.4323333329999999</v>
      </c>
      <c r="E34966">
        <v>34.094983329999998</v>
      </c>
      <c r="G34966">
        <v>34.094983329999998</v>
      </c>
    </row>
    <row r="34967" spans="1:7" x14ac:dyDescent="0.25">
      <c r="A34967" t="s">
        <v>9</v>
      </c>
      <c r="B34967">
        <v>-46.5</v>
      </c>
      <c r="C34967">
        <v>-15.5</v>
      </c>
      <c r="D34967">
        <v>6.1011044449999998</v>
      </c>
      <c r="E34967">
        <v>33.997832219999999</v>
      </c>
      <c r="G34967">
        <v>33.997832219999999</v>
      </c>
    </row>
    <row r="34968" spans="1:7" x14ac:dyDescent="0.25">
      <c r="A34968" t="s">
        <v>9</v>
      </c>
      <c r="B34968">
        <v>-46.5</v>
      </c>
      <c r="C34968">
        <v>-14.5</v>
      </c>
      <c r="D34968">
        <v>6.6230966670000004</v>
      </c>
      <c r="E34968">
        <v>33.859426849999998</v>
      </c>
      <c r="G34968">
        <v>33.859426849999998</v>
      </c>
    </row>
    <row r="34969" spans="1:7" x14ac:dyDescent="0.25">
      <c r="A34969" t="s">
        <v>9</v>
      </c>
      <c r="B34969">
        <v>-46.5</v>
      </c>
      <c r="C34969">
        <v>-13.5</v>
      </c>
      <c r="D34969">
        <v>5.4850000000000003</v>
      </c>
      <c r="E34969">
        <v>33.903029629999999</v>
      </c>
      <c r="G34969">
        <v>33.903029629999999</v>
      </c>
    </row>
    <row r="34970" spans="1:7" x14ac:dyDescent="0.25">
      <c r="A34970" t="s">
        <v>9</v>
      </c>
      <c r="B34970">
        <v>-46.5</v>
      </c>
      <c r="C34970">
        <v>-12.5</v>
      </c>
      <c r="D34970">
        <v>5.7407500000000002</v>
      </c>
      <c r="E34970">
        <v>33.867400000000004</v>
      </c>
      <c r="G34970">
        <v>33.867400000000004</v>
      </c>
    </row>
    <row r="34971" spans="1:7" x14ac:dyDescent="0.25">
      <c r="A34971" t="s">
        <v>9</v>
      </c>
      <c r="B34971">
        <v>-46.5</v>
      </c>
      <c r="C34971">
        <v>-11.5</v>
      </c>
      <c r="D34971">
        <v>6.8193166669999998</v>
      </c>
      <c r="E34971">
        <v>33.8269625</v>
      </c>
      <c r="G34971">
        <v>33.8269625</v>
      </c>
    </row>
    <row r="34972" spans="1:7" x14ac:dyDescent="0.25">
      <c r="A34972" t="s">
        <v>9</v>
      </c>
      <c r="B34972">
        <v>-46.5</v>
      </c>
      <c r="C34972">
        <v>-10.5</v>
      </c>
      <c r="D34972">
        <v>5.3481674999999997</v>
      </c>
      <c r="E34972">
        <v>33.834609260000001</v>
      </c>
      <c r="G34972">
        <v>33.834609260000001</v>
      </c>
    </row>
    <row r="34973" spans="1:7" x14ac:dyDescent="0.25">
      <c r="A34973" t="s">
        <v>9</v>
      </c>
      <c r="B34973">
        <v>-46.5</v>
      </c>
      <c r="C34973">
        <v>-9.5</v>
      </c>
      <c r="D34973">
        <v>5.7862916670000004</v>
      </c>
      <c r="E34973">
        <v>33.80810417</v>
      </c>
      <c r="G34973">
        <v>33.80810417</v>
      </c>
    </row>
    <row r="34974" spans="1:7" x14ac:dyDescent="0.25">
      <c r="A34974" t="s">
        <v>9</v>
      </c>
      <c r="B34974">
        <v>-46.5</v>
      </c>
      <c r="C34974">
        <v>-8.5</v>
      </c>
      <c r="D34974">
        <v>5.8467888889999999</v>
      </c>
      <c r="E34974">
        <v>33.809887779999997</v>
      </c>
      <c r="G34974">
        <v>33.809887779999997</v>
      </c>
    </row>
    <row r="34975" spans="1:7" x14ac:dyDescent="0.25">
      <c r="A34975" t="s">
        <v>9</v>
      </c>
      <c r="B34975">
        <v>-46.5</v>
      </c>
      <c r="C34975">
        <v>-7.5</v>
      </c>
      <c r="D34975">
        <v>4.9955509259999999</v>
      </c>
      <c r="E34975">
        <v>33.793763429999998</v>
      </c>
      <c r="G34975">
        <v>33.793763429999998</v>
      </c>
    </row>
    <row r="34976" spans="1:7" x14ac:dyDescent="0.25">
      <c r="A34976" t="s">
        <v>9</v>
      </c>
      <c r="B34976">
        <v>-46.5</v>
      </c>
      <c r="C34976">
        <v>-6.5</v>
      </c>
      <c r="D34976">
        <v>5.1061375</v>
      </c>
      <c r="E34976">
        <v>33.808459999999997</v>
      </c>
      <c r="G34976">
        <v>33.808459999999997</v>
      </c>
    </row>
    <row r="34977" spans="1:7" x14ac:dyDescent="0.25">
      <c r="A34977" t="s">
        <v>9</v>
      </c>
      <c r="B34977">
        <v>-46.5</v>
      </c>
      <c r="C34977">
        <v>-5.5</v>
      </c>
      <c r="D34977">
        <v>5.1127986109999997</v>
      </c>
      <c r="E34977">
        <v>33.79538333</v>
      </c>
      <c r="G34977">
        <v>33.79538333</v>
      </c>
    </row>
    <row r="34978" spans="1:7" x14ac:dyDescent="0.25">
      <c r="A34978" t="s">
        <v>9</v>
      </c>
      <c r="B34978">
        <v>-46.5</v>
      </c>
      <c r="C34978">
        <v>-4.5</v>
      </c>
      <c r="D34978">
        <v>6.16</v>
      </c>
      <c r="E34978">
        <v>33.834520840000003</v>
      </c>
      <c r="G34978">
        <v>33.834520840000003</v>
      </c>
    </row>
    <row r="34979" spans="1:7" x14ac:dyDescent="0.25">
      <c r="A34979" t="s">
        <v>9</v>
      </c>
      <c r="B34979">
        <v>-46.5</v>
      </c>
      <c r="C34979">
        <v>-3.5</v>
      </c>
      <c r="D34979">
        <v>6.5087083339999996</v>
      </c>
      <c r="E34979">
        <v>33.829815000000004</v>
      </c>
      <c r="G34979">
        <v>33.829815000000004</v>
      </c>
    </row>
    <row r="34980" spans="1:7" x14ac:dyDescent="0.25">
      <c r="A34980" t="s">
        <v>9</v>
      </c>
      <c r="B34980">
        <v>-46.5</v>
      </c>
      <c r="C34980">
        <v>-2.5</v>
      </c>
      <c r="D34980">
        <v>5.5910000000000002</v>
      </c>
      <c r="E34980">
        <v>33.876028890000001</v>
      </c>
      <c r="G34980">
        <v>33.876028890000001</v>
      </c>
    </row>
    <row r="34981" spans="1:7" x14ac:dyDescent="0.25">
      <c r="A34981" t="s">
        <v>9</v>
      </c>
      <c r="B34981">
        <v>-46.5</v>
      </c>
      <c r="C34981">
        <v>-1.5</v>
      </c>
      <c r="D34981">
        <v>5.8510277779999997</v>
      </c>
      <c r="E34981">
        <v>33.843800000000002</v>
      </c>
      <c r="G34981">
        <v>33.843800000000002</v>
      </c>
    </row>
    <row r="34982" spans="1:7" x14ac:dyDescent="0.25">
      <c r="A34982" t="s">
        <v>9</v>
      </c>
      <c r="B34982">
        <v>-46.5</v>
      </c>
      <c r="C34982">
        <v>-0.5</v>
      </c>
      <c r="D34982">
        <v>5.8470000000000004</v>
      </c>
      <c r="E34982">
        <v>33.817421109999998</v>
      </c>
      <c r="G34982">
        <v>33.817421109999998</v>
      </c>
    </row>
    <row r="34983" spans="1:7" x14ac:dyDescent="0.25">
      <c r="A34983" t="s">
        <v>9</v>
      </c>
      <c r="B34983">
        <v>-46.5</v>
      </c>
      <c r="C34983">
        <v>0.5</v>
      </c>
      <c r="D34983">
        <v>5.5740166670000004</v>
      </c>
      <c r="E34983">
        <v>33.819695840000001</v>
      </c>
      <c r="G34983">
        <v>33.819695840000001</v>
      </c>
    </row>
    <row r="34984" spans="1:7" x14ac:dyDescent="0.25">
      <c r="A34984" t="s">
        <v>9</v>
      </c>
      <c r="B34984">
        <v>-46.5</v>
      </c>
      <c r="C34984">
        <v>1.5</v>
      </c>
      <c r="D34984">
        <v>5.4448416670000004</v>
      </c>
      <c r="E34984">
        <v>33.840391670000002</v>
      </c>
      <c r="G34984">
        <v>33.840391670000002</v>
      </c>
    </row>
    <row r="34985" spans="1:7" x14ac:dyDescent="0.25">
      <c r="A34985" t="s">
        <v>9</v>
      </c>
      <c r="B34985">
        <v>-46.5</v>
      </c>
      <c r="C34985">
        <v>2.5</v>
      </c>
      <c r="D34985">
        <v>6.0128250000000003</v>
      </c>
      <c r="E34985">
        <v>33.823209720000001</v>
      </c>
      <c r="G34985">
        <v>33.823209720000001</v>
      </c>
    </row>
    <row r="34986" spans="1:7" x14ac:dyDescent="0.25">
      <c r="A34986" t="s">
        <v>9</v>
      </c>
      <c r="B34986">
        <v>-46.5</v>
      </c>
      <c r="C34986">
        <v>3.5</v>
      </c>
      <c r="D34986">
        <v>6.416888889</v>
      </c>
      <c r="E34986">
        <v>33.898949999999999</v>
      </c>
      <c r="G34986">
        <v>33.898949999999999</v>
      </c>
    </row>
    <row r="34987" spans="1:7" x14ac:dyDescent="0.25">
      <c r="A34987" t="s">
        <v>9</v>
      </c>
      <c r="B34987">
        <v>-46.5</v>
      </c>
      <c r="C34987">
        <v>4.5</v>
      </c>
      <c r="D34987">
        <v>5.9067999999999996</v>
      </c>
      <c r="E34987">
        <v>33.89928982</v>
      </c>
      <c r="G34987">
        <v>33.89928982</v>
      </c>
    </row>
    <row r="34988" spans="1:7" x14ac:dyDescent="0.25">
      <c r="A34988" t="s">
        <v>9</v>
      </c>
      <c r="B34988">
        <v>-46.5</v>
      </c>
      <c r="C34988">
        <v>5.5</v>
      </c>
      <c r="D34988">
        <v>5.8883749999999999</v>
      </c>
      <c r="E34988">
        <v>33.866149999999998</v>
      </c>
      <c r="G34988">
        <v>33.866149999999998</v>
      </c>
    </row>
    <row r="34989" spans="1:7" x14ac:dyDescent="0.25">
      <c r="A34989" t="s">
        <v>9</v>
      </c>
      <c r="B34989">
        <v>-46.5</v>
      </c>
      <c r="C34989">
        <v>6.5</v>
      </c>
      <c r="D34989">
        <v>6.2633111110000002</v>
      </c>
      <c r="E34989">
        <v>33.807400000000001</v>
      </c>
      <c r="G34989">
        <v>33.807400000000001</v>
      </c>
    </row>
    <row r="34990" spans="1:7" x14ac:dyDescent="0.25">
      <c r="A34990" t="s">
        <v>9</v>
      </c>
      <c r="B34990">
        <v>-46.5</v>
      </c>
      <c r="C34990">
        <v>7.5</v>
      </c>
      <c r="D34990">
        <v>6.3442499999999997</v>
      </c>
      <c r="E34990">
        <v>33.802774999999997</v>
      </c>
      <c r="G34990">
        <v>33.802774999999997</v>
      </c>
    </row>
    <row r="34991" spans="1:7" x14ac:dyDescent="0.25">
      <c r="A34991" t="s">
        <v>9</v>
      </c>
      <c r="B34991">
        <v>-46.5</v>
      </c>
      <c r="C34991">
        <v>8.5</v>
      </c>
      <c r="D34991">
        <v>6.5938999999999997</v>
      </c>
      <c r="E34991">
        <v>33.86665</v>
      </c>
      <c r="G34991">
        <v>33.86665</v>
      </c>
    </row>
    <row r="34992" spans="1:7" x14ac:dyDescent="0.25">
      <c r="A34992" t="s">
        <v>9</v>
      </c>
      <c r="B34992">
        <v>-46.5</v>
      </c>
      <c r="C34992">
        <v>9.5</v>
      </c>
      <c r="D34992">
        <v>7.11395</v>
      </c>
      <c r="E34992">
        <v>33.832791669999999</v>
      </c>
      <c r="G34992">
        <v>33.832791669999999</v>
      </c>
    </row>
    <row r="34993" spans="1:7" x14ac:dyDescent="0.25">
      <c r="A34993" t="s">
        <v>9</v>
      </c>
      <c r="B34993">
        <v>-46.5</v>
      </c>
      <c r="C34993">
        <v>10.5</v>
      </c>
      <c r="D34993">
        <v>6.9896000000000003</v>
      </c>
      <c r="E34993">
        <v>33.896825</v>
      </c>
      <c r="G34993">
        <v>33.896825</v>
      </c>
    </row>
    <row r="34994" spans="1:7" x14ac:dyDescent="0.25">
      <c r="A34994" t="s">
        <v>9</v>
      </c>
      <c r="B34994">
        <v>-46.5</v>
      </c>
      <c r="C34994">
        <v>11.5</v>
      </c>
      <c r="D34994">
        <v>7.0374444440000001</v>
      </c>
      <c r="E34994">
        <v>33.924050000000001</v>
      </c>
      <c r="G34994">
        <v>33.924050000000001</v>
      </c>
    </row>
    <row r="34995" spans="1:7" x14ac:dyDescent="0.25">
      <c r="A34995" t="s">
        <v>9</v>
      </c>
      <c r="B34995">
        <v>-46.5</v>
      </c>
      <c r="C34995">
        <v>12.5</v>
      </c>
      <c r="D34995">
        <v>6.3775124999999999</v>
      </c>
      <c r="E34995">
        <v>33.850675000000003</v>
      </c>
      <c r="G34995">
        <v>33.850675000000003</v>
      </c>
    </row>
    <row r="34996" spans="1:7" x14ac:dyDescent="0.25">
      <c r="A34996" t="s">
        <v>9</v>
      </c>
      <c r="B34996">
        <v>-46.5</v>
      </c>
      <c r="C34996">
        <v>13.5</v>
      </c>
      <c r="D34996">
        <v>6.3778861109999996</v>
      </c>
      <c r="E34996">
        <v>33.823108339999997</v>
      </c>
      <c r="G34996">
        <v>33.823108339999997</v>
      </c>
    </row>
    <row r="34997" spans="1:7" x14ac:dyDescent="0.25">
      <c r="A34997" t="s">
        <v>9</v>
      </c>
      <c r="B34997">
        <v>-46.5</v>
      </c>
      <c r="C34997">
        <v>14.5</v>
      </c>
      <c r="D34997">
        <v>6.2386083340000003</v>
      </c>
      <c r="E34997">
        <v>33.827616669999998</v>
      </c>
      <c r="G34997">
        <v>33.827616669999998</v>
      </c>
    </row>
    <row r="34998" spans="1:7" x14ac:dyDescent="0.25">
      <c r="A34998" t="s">
        <v>9</v>
      </c>
      <c r="B34998">
        <v>-46.5</v>
      </c>
      <c r="C34998">
        <v>15.5</v>
      </c>
      <c r="D34998">
        <v>6.1134000000000004</v>
      </c>
      <c r="E34998">
        <v>33.855762439999999</v>
      </c>
      <c r="G34998">
        <v>33.855762439999999</v>
      </c>
    </row>
    <row r="34999" spans="1:7" x14ac:dyDescent="0.25">
      <c r="A34999" t="s">
        <v>9</v>
      </c>
      <c r="B34999">
        <v>-46.5</v>
      </c>
      <c r="C34999">
        <v>16.5</v>
      </c>
      <c r="D34999">
        <v>5.8449999999999998</v>
      </c>
      <c r="E34999">
        <v>33.860130689999998</v>
      </c>
      <c r="G34999">
        <v>33.860130689999998</v>
      </c>
    </row>
    <row r="35000" spans="1:7" x14ac:dyDescent="0.25">
      <c r="A35000" t="s">
        <v>9</v>
      </c>
      <c r="B35000">
        <v>-46.5</v>
      </c>
      <c r="C35000">
        <v>17.5</v>
      </c>
      <c r="D35000">
        <v>7.4691999999999998</v>
      </c>
      <c r="E35000">
        <v>33.830241669999999</v>
      </c>
      <c r="G35000">
        <v>33.830241669999999</v>
      </c>
    </row>
    <row r="35001" spans="1:7" x14ac:dyDescent="0.25">
      <c r="A35001" t="s">
        <v>9</v>
      </c>
      <c r="B35001">
        <v>-46.5</v>
      </c>
      <c r="C35001">
        <v>18.5</v>
      </c>
      <c r="D35001">
        <v>6.9863638889999997</v>
      </c>
      <c r="E35001">
        <v>33.820300000000003</v>
      </c>
      <c r="G35001">
        <v>33.820300000000003</v>
      </c>
    </row>
    <row r="35002" spans="1:7" x14ac:dyDescent="0.25">
      <c r="A35002" t="s">
        <v>9</v>
      </c>
      <c r="B35002">
        <v>-46.5</v>
      </c>
      <c r="C35002">
        <v>19.5</v>
      </c>
      <c r="D35002">
        <v>6.3024564820000002</v>
      </c>
      <c r="E35002">
        <v>33.849150000000002</v>
      </c>
      <c r="G35002">
        <v>33.849150000000002</v>
      </c>
    </row>
    <row r="35003" spans="1:7" x14ac:dyDescent="0.25">
      <c r="A35003" t="s">
        <v>9</v>
      </c>
      <c r="B35003">
        <v>-46.5</v>
      </c>
      <c r="C35003">
        <v>20.5</v>
      </c>
      <c r="D35003">
        <v>5.7213500000000002</v>
      </c>
      <c r="E35003">
        <v>33.822949999999999</v>
      </c>
      <c r="G35003">
        <v>33.822949999999999</v>
      </c>
    </row>
    <row r="35004" spans="1:7" x14ac:dyDescent="0.25">
      <c r="A35004" t="s">
        <v>9</v>
      </c>
      <c r="B35004">
        <v>-46.5</v>
      </c>
      <c r="C35004">
        <v>21.5</v>
      </c>
      <c r="D35004">
        <v>6.0618888889999996</v>
      </c>
      <c r="E35004">
        <v>33.827224999999999</v>
      </c>
      <c r="G35004">
        <v>33.827224999999999</v>
      </c>
    </row>
    <row r="35005" spans="1:7" x14ac:dyDescent="0.25">
      <c r="A35005" t="s">
        <v>9</v>
      </c>
      <c r="B35005">
        <v>-46.5</v>
      </c>
      <c r="C35005">
        <v>22.5</v>
      </c>
      <c r="D35005">
        <v>6.4488222220000004</v>
      </c>
      <c r="E35005">
        <v>33.849649999999997</v>
      </c>
      <c r="G35005">
        <v>33.849649999999997</v>
      </c>
    </row>
    <row r="35006" spans="1:7" x14ac:dyDescent="0.25">
      <c r="A35006" t="s">
        <v>9</v>
      </c>
      <c r="B35006">
        <v>-46.5</v>
      </c>
      <c r="C35006">
        <v>23.5</v>
      </c>
      <c r="D35006">
        <v>6.4245805560000004</v>
      </c>
      <c r="E35006">
        <v>33.827208890000001</v>
      </c>
      <c r="G35006">
        <v>33.827208890000001</v>
      </c>
    </row>
    <row r="35007" spans="1:7" x14ac:dyDescent="0.25">
      <c r="A35007" t="s">
        <v>9</v>
      </c>
      <c r="B35007">
        <v>-46.5</v>
      </c>
      <c r="C35007">
        <v>24.5</v>
      </c>
      <c r="D35007">
        <v>6.40855</v>
      </c>
      <c r="E35007">
        <v>33.831049999999998</v>
      </c>
      <c r="G35007">
        <v>33.831049999999998</v>
      </c>
    </row>
    <row r="35008" spans="1:7" x14ac:dyDescent="0.25">
      <c r="A35008" t="s">
        <v>9</v>
      </c>
      <c r="B35008">
        <v>-46.5</v>
      </c>
      <c r="C35008">
        <v>25.5</v>
      </c>
      <c r="D35008">
        <v>5.9657249999999999</v>
      </c>
      <c r="E35008">
        <v>33.810099999999998</v>
      </c>
      <c r="G35008">
        <v>33.810099999999998</v>
      </c>
    </row>
    <row r="35009" spans="1:7" x14ac:dyDescent="0.25">
      <c r="A35009" t="s">
        <v>9</v>
      </c>
      <c r="B35009">
        <v>-46.5</v>
      </c>
      <c r="C35009">
        <v>26.5</v>
      </c>
      <c r="D35009">
        <v>5.8672000000000004</v>
      </c>
      <c r="E35009">
        <v>33.799583329999997</v>
      </c>
      <c r="G35009">
        <v>33.799583329999997</v>
      </c>
    </row>
    <row r="35010" spans="1:7" x14ac:dyDescent="0.25">
      <c r="A35010" t="s">
        <v>9</v>
      </c>
      <c r="B35010">
        <v>-46.5</v>
      </c>
      <c r="C35010">
        <v>27.5</v>
      </c>
      <c r="D35010">
        <v>6.5887000000000002</v>
      </c>
      <c r="E35010">
        <v>33.888649999999998</v>
      </c>
      <c r="G35010">
        <v>33.888649999999998</v>
      </c>
    </row>
    <row r="35011" spans="1:7" x14ac:dyDescent="0.25">
      <c r="A35011" t="s">
        <v>9</v>
      </c>
      <c r="B35011">
        <v>-46.5</v>
      </c>
      <c r="C35011">
        <v>28.5</v>
      </c>
      <c r="D35011">
        <v>7.58155</v>
      </c>
      <c r="E35011">
        <v>33.839300000000001</v>
      </c>
      <c r="G35011">
        <v>33.839300000000001</v>
      </c>
    </row>
    <row r="35012" spans="1:7" x14ac:dyDescent="0.25">
      <c r="A35012" t="s">
        <v>9</v>
      </c>
      <c r="B35012">
        <v>-46.5</v>
      </c>
      <c r="C35012">
        <v>29.5</v>
      </c>
      <c r="D35012">
        <v>7.5311277780000001</v>
      </c>
      <c r="E35012">
        <v>33.923069050000002</v>
      </c>
      <c r="G35012">
        <v>33.923069050000002</v>
      </c>
    </row>
    <row r="35013" spans="1:7" x14ac:dyDescent="0.25">
      <c r="A35013" t="s">
        <v>9</v>
      </c>
      <c r="B35013">
        <v>-46.5</v>
      </c>
      <c r="C35013">
        <v>30.5</v>
      </c>
      <c r="D35013">
        <v>8.1372166670000006</v>
      </c>
      <c r="E35013">
        <v>33.999483339999998</v>
      </c>
      <c r="G35013">
        <v>33.999483339999998</v>
      </c>
    </row>
    <row r="35014" spans="1:7" x14ac:dyDescent="0.25">
      <c r="A35014" t="s">
        <v>9</v>
      </c>
      <c r="B35014">
        <v>-46.5</v>
      </c>
      <c r="C35014">
        <v>31.5</v>
      </c>
      <c r="D35014">
        <v>6.8955500000000001</v>
      </c>
      <c r="E35014">
        <v>33.989150000000002</v>
      </c>
      <c r="G35014">
        <v>33.989150000000002</v>
      </c>
    </row>
    <row r="35015" spans="1:7" x14ac:dyDescent="0.25">
      <c r="A35015" t="s">
        <v>9</v>
      </c>
      <c r="B35015">
        <v>-46.5</v>
      </c>
      <c r="C35015">
        <v>32.5</v>
      </c>
      <c r="D35015">
        <v>7.5336999999999996</v>
      </c>
      <c r="E35015">
        <v>33.908316669999998</v>
      </c>
      <c r="G35015">
        <v>33.908316669999998</v>
      </c>
    </row>
    <row r="35016" spans="1:7" x14ac:dyDescent="0.25">
      <c r="A35016" t="s">
        <v>9</v>
      </c>
      <c r="B35016">
        <v>-46.5</v>
      </c>
      <c r="C35016">
        <v>33.5</v>
      </c>
      <c r="D35016">
        <v>6.2221083339999996</v>
      </c>
      <c r="E35016">
        <v>33.913249999999998</v>
      </c>
      <c r="G35016">
        <v>33.913249999999998</v>
      </c>
    </row>
    <row r="35017" spans="1:7" x14ac:dyDescent="0.25">
      <c r="A35017" t="s">
        <v>9</v>
      </c>
      <c r="B35017">
        <v>-46.5</v>
      </c>
      <c r="C35017">
        <v>34.5</v>
      </c>
      <c r="D35017">
        <v>7.4887249999999996</v>
      </c>
      <c r="E35017">
        <v>33.994925000000002</v>
      </c>
      <c r="G35017">
        <v>33.994925000000002</v>
      </c>
    </row>
    <row r="35018" spans="1:7" x14ac:dyDescent="0.25">
      <c r="A35018" t="s">
        <v>9</v>
      </c>
      <c r="B35018">
        <v>-46.5</v>
      </c>
      <c r="C35018">
        <v>35.5</v>
      </c>
      <c r="D35018">
        <v>6.7310166669999996</v>
      </c>
      <c r="E35018">
        <v>33.925600000000003</v>
      </c>
      <c r="G35018">
        <v>33.925600000000003</v>
      </c>
    </row>
    <row r="35019" spans="1:7" x14ac:dyDescent="0.25">
      <c r="A35019" t="s">
        <v>9</v>
      </c>
      <c r="B35019">
        <v>-46.5</v>
      </c>
      <c r="C35019">
        <v>36.5</v>
      </c>
      <c r="D35019">
        <v>6.9808500000000002</v>
      </c>
      <c r="E35019">
        <v>33.875237499999997</v>
      </c>
      <c r="G35019">
        <v>33.875237499999997</v>
      </c>
    </row>
    <row r="35020" spans="1:7" x14ac:dyDescent="0.25">
      <c r="A35020" t="s">
        <v>9</v>
      </c>
      <c r="B35020">
        <v>-46.5</v>
      </c>
      <c r="C35020">
        <v>37.5</v>
      </c>
      <c r="D35020">
        <v>6.41275</v>
      </c>
      <c r="E35020">
        <v>33.83046667</v>
      </c>
      <c r="G35020">
        <v>33.83046667</v>
      </c>
    </row>
    <row r="35021" spans="1:7" x14ac:dyDescent="0.25">
      <c r="A35021" t="s">
        <v>9</v>
      </c>
      <c r="B35021">
        <v>-46.5</v>
      </c>
      <c r="C35021">
        <v>38.5</v>
      </c>
      <c r="D35021">
        <v>6.3670249999999999</v>
      </c>
      <c r="E35021">
        <v>33.827620840000002</v>
      </c>
      <c r="G35021">
        <v>33.827620840000002</v>
      </c>
    </row>
    <row r="35022" spans="1:7" x14ac:dyDescent="0.25">
      <c r="A35022" t="s">
        <v>9</v>
      </c>
      <c r="B35022">
        <v>-46.5</v>
      </c>
      <c r="C35022">
        <v>39.5</v>
      </c>
      <c r="D35022">
        <v>5.9844444440000002</v>
      </c>
      <c r="E35022">
        <v>33.80865</v>
      </c>
      <c r="G35022">
        <v>33.80865</v>
      </c>
    </row>
    <row r="35023" spans="1:7" x14ac:dyDescent="0.25">
      <c r="A35023" t="s">
        <v>9</v>
      </c>
      <c r="B35023">
        <v>-46.5</v>
      </c>
      <c r="C35023">
        <v>40.5</v>
      </c>
      <c r="D35023">
        <v>6.5500999999999996</v>
      </c>
      <c r="E35023">
        <v>33.805933330000002</v>
      </c>
      <c r="G35023">
        <v>33.805933330000002</v>
      </c>
    </row>
    <row r="35024" spans="1:7" x14ac:dyDescent="0.25">
      <c r="A35024" t="s">
        <v>9</v>
      </c>
      <c r="B35024">
        <v>-46.5</v>
      </c>
      <c r="C35024">
        <v>41.5</v>
      </c>
      <c r="D35024">
        <v>5.8391374999999996</v>
      </c>
      <c r="E35024">
        <v>33.834449999999997</v>
      </c>
      <c r="G35024">
        <v>33.834449999999997</v>
      </c>
    </row>
    <row r="35025" spans="1:7" x14ac:dyDescent="0.25">
      <c r="A35025" t="s">
        <v>9</v>
      </c>
      <c r="B35025">
        <v>-46.5</v>
      </c>
      <c r="C35025">
        <v>42.5</v>
      </c>
      <c r="D35025">
        <v>5.9673851850000004</v>
      </c>
      <c r="E35025">
        <v>33.832675000000002</v>
      </c>
      <c r="G35025">
        <v>33.832675000000002</v>
      </c>
    </row>
    <row r="35026" spans="1:7" x14ac:dyDescent="0.25">
      <c r="A35026" t="s">
        <v>9</v>
      </c>
      <c r="B35026">
        <v>-46.5</v>
      </c>
      <c r="C35026">
        <v>43.5</v>
      </c>
      <c r="D35026">
        <v>6.2488999999999999</v>
      </c>
      <c r="E35026">
        <v>33.845399999999998</v>
      </c>
      <c r="G35026">
        <v>33.845399999999998</v>
      </c>
    </row>
    <row r="35027" spans="1:7" x14ac:dyDescent="0.25">
      <c r="A35027" t="s">
        <v>9</v>
      </c>
      <c r="B35027">
        <v>-46.5</v>
      </c>
      <c r="C35027">
        <v>44.5</v>
      </c>
      <c r="D35027">
        <v>6.9611499999999999</v>
      </c>
      <c r="E35027">
        <v>33.81035</v>
      </c>
      <c r="G35027">
        <v>33.81035</v>
      </c>
    </row>
    <row r="35028" spans="1:7" x14ac:dyDescent="0.25">
      <c r="A35028" t="s">
        <v>9</v>
      </c>
      <c r="B35028">
        <v>-46.5</v>
      </c>
      <c r="C35028">
        <v>45.5</v>
      </c>
      <c r="D35028">
        <v>7.2500999999999998</v>
      </c>
      <c r="E35028">
        <v>33.8294</v>
      </c>
      <c r="G35028">
        <v>33.8294</v>
      </c>
    </row>
    <row r="35029" spans="1:7" x14ac:dyDescent="0.25">
      <c r="A35029" t="s">
        <v>9</v>
      </c>
      <c r="B35029">
        <v>-46.5</v>
      </c>
      <c r="C35029">
        <v>46.5</v>
      </c>
      <c r="D35029">
        <v>6.7017249999999997</v>
      </c>
      <c r="E35029">
        <v>33.800233329999998</v>
      </c>
      <c r="G35029">
        <v>33.800233329999998</v>
      </c>
    </row>
    <row r="35030" spans="1:7" x14ac:dyDescent="0.25">
      <c r="A35030" t="s">
        <v>9</v>
      </c>
      <c r="B35030">
        <v>-46.5</v>
      </c>
      <c r="C35030">
        <v>47.5</v>
      </c>
      <c r="D35030">
        <v>5.3789999999999996</v>
      </c>
      <c r="E35030">
        <v>33.809777779999997</v>
      </c>
      <c r="G35030">
        <v>33.809777779999997</v>
      </c>
    </row>
    <row r="35031" spans="1:7" x14ac:dyDescent="0.25">
      <c r="A35031" t="s">
        <v>9</v>
      </c>
      <c r="B35031">
        <v>-46.5</v>
      </c>
      <c r="C35031">
        <v>48.5</v>
      </c>
      <c r="D35031">
        <v>5.2086499999999996</v>
      </c>
      <c r="E35031">
        <v>33.769925000000001</v>
      </c>
      <c r="G35031">
        <v>33.769925000000001</v>
      </c>
    </row>
    <row r="35032" spans="1:7" x14ac:dyDescent="0.25">
      <c r="A35032" t="s">
        <v>9</v>
      </c>
      <c r="B35032">
        <v>-46.5</v>
      </c>
      <c r="C35032">
        <v>49.5</v>
      </c>
      <c r="D35032">
        <v>5.5312000000000001</v>
      </c>
      <c r="E35032">
        <v>33.796300000000002</v>
      </c>
      <c r="G35032">
        <v>33.796300000000002</v>
      </c>
    </row>
    <row r="35033" spans="1:7" x14ac:dyDescent="0.25">
      <c r="A35033" t="s">
        <v>9</v>
      </c>
      <c r="B35033">
        <v>-46.5</v>
      </c>
      <c r="C35033">
        <v>50.5</v>
      </c>
      <c r="D35033">
        <v>5.5406000000000004</v>
      </c>
      <c r="E35033">
        <v>33.823816669999999</v>
      </c>
      <c r="G35033">
        <v>33.823816669999999</v>
      </c>
    </row>
    <row r="35034" spans="1:7" x14ac:dyDescent="0.25">
      <c r="A35034" t="s">
        <v>9</v>
      </c>
      <c r="B35034">
        <v>-46.5</v>
      </c>
      <c r="C35034">
        <v>51.5</v>
      </c>
      <c r="D35034">
        <v>5.3471250000000001</v>
      </c>
      <c r="E35034">
        <v>33.802750000000003</v>
      </c>
      <c r="G35034">
        <v>33.802750000000003</v>
      </c>
    </row>
    <row r="35035" spans="1:7" x14ac:dyDescent="0.25">
      <c r="A35035" t="s">
        <v>9</v>
      </c>
      <c r="B35035">
        <v>-46.5</v>
      </c>
      <c r="C35035">
        <v>52.5</v>
      </c>
      <c r="D35035">
        <v>5.5215500000000004</v>
      </c>
      <c r="E35035">
        <v>33.802549999999997</v>
      </c>
      <c r="G35035">
        <v>33.802549999999997</v>
      </c>
    </row>
    <row r="35036" spans="1:7" x14ac:dyDescent="0.25">
      <c r="A35036" t="s">
        <v>9</v>
      </c>
      <c r="B35036">
        <v>-46.5</v>
      </c>
      <c r="C35036">
        <v>53.5</v>
      </c>
      <c r="D35036">
        <v>5.2792899999999996</v>
      </c>
      <c r="E35036">
        <v>33.741366669999998</v>
      </c>
      <c r="G35036">
        <v>33.741366669999998</v>
      </c>
    </row>
    <row r="35037" spans="1:7" x14ac:dyDescent="0.25">
      <c r="A35037" t="s">
        <v>9</v>
      </c>
      <c r="B35037">
        <v>-46.5</v>
      </c>
      <c r="C35037">
        <v>54.5</v>
      </c>
      <c r="D35037">
        <v>5.7287499999999998</v>
      </c>
      <c r="E35037">
        <v>33.759366669999999</v>
      </c>
      <c r="G35037">
        <v>33.759366669999999</v>
      </c>
    </row>
    <row r="35038" spans="1:7" x14ac:dyDescent="0.25">
      <c r="A35038" t="s">
        <v>9</v>
      </c>
      <c r="B35038">
        <v>-46.5</v>
      </c>
      <c r="C35038">
        <v>55.5</v>
      </c>
      <c r="D35038">
        <v>6.9053000000000004</v>
      </c>
      <c r="E35038">
        <v>33.734050000000003</v>
      </c>
      <c r="G35038">
        <v>33.734050000000003</v>
      </c>
    </row>
    <row r="35039" spans="1:7" x14ac:dyDescent="0.25">
      <c r="A35039" t="s">
        <v>9</v>
      </c>
      <c r="B35039">
        <v>-46.5</v>
      </c>
      <c r="C35039">
        <v>56.5</v>
      </c>
      <c r="D35039">
        <v>6.7830000000000004</v>
      </c>
      <c r="E35039">
        <v>33.700713100000002</v>
      </c>
      <c r="G35039">
        <v>33.700713100000002</v>
      </c>
    </row>
    <row r="35040" spans="1:7" x14ac:dyDescent="0.25">
      <c r="A35040" t="s">
        <v>9</v>
      </c>
      <c r="B35040">
        <v>-46.5</v>
      </c>
      <c r="C35040">
        <v>57.5</v>
      </c>
      <c r="D35040">
        <v>7.6616600000000004</v>
      </c>
      <c r="E35040">
        <v>33.718184450000003</v>
      </c>
      <c r="G35040">
        <v>33.718184450000003</v>
      </c>
    </row>
    <row r="35041" spans="1:7" x14ac:dyDescent="0.25">
      <c r="A35041" t="s">
        <v>9</v>
      </c>
      <c r="B35041">
        <v>-46.5</v>
      </c>
      <c r="C35041">
        <v>58.5</v>
      </c>
      <c r="D35041">
        <v>7.1125111109999999</v>
      </c>
      <c r="E35041">
        <v>33.730833339999997</v>
      </c>
      <c r="G35041">
        <v>33.730833339999997</v>
      </c>
    </row>
    <row r="35042" spans="1:7" x14ac:dyDescent="0.25">
      <c r="A35042" t="s">
        <v>9</v>
      </c>
      <c r="B35042">
        <v>-46.5</v>
      </c>
      <c r="C35042">
        <v>59.5</v>
      </c>
      <c r="D35042">
        <v>7.4032577780000004</v>
      </c>
      <c r="E35042">
        <v>33.755125</v>
      </c>
      <c r="G35042">
        <v>33.755125</v>
      </c>
    </row>
    <row r="35043" spans="1:7" x14ac:dyDescent="0.25">
      <c r="A35043" t="s">
        <v>9</v>
      </c>
      <c r="B35043">
        <v>-46.5</v>
      </c>
      <c r="C35043">
        <v>60.5</v>
      </c>
      <c r="D35043">
        <v>8.3686666669999994</v>
      </c>
      <c r="E35043">
        <v>33.77236482</v>
      </c>
      <c r="G35043">
        <v>33.77236482</v>
      </c>
    </row>
    <row r="35044" spans="1:7" x14ac:dyDescent="0.25">
      <c r="A35044" t="s">
        <v>9</v>
      </c>
      <c r="B35044">
        <v>-46.5</v>
      </c>
      <c r="C35044">
        <v>61.5</v>
      </c>
      <c r="D35044">
        <v>7.8201499999999999</v>
      </c>
      <c r="E35044">
        <v>33.800449999999998</v>
      </c>
      <c r="G35044">
        <v>33.800449999999998</v>
      </c>
    </row>
    <row r="35045" spans="1:7" x14ac:dyDescent="0.25">
      <c r="A35045" t="s">
        <v>9</v>
      </c>
      <c r="B35045">
        <v>-46.5</v>
      </c>
      <c r="C35045">
        <v>62.5</v>
      </c>
      <c r="D35045">
        <v>7.7658944449999998</v>
      </c>
      <c r="E35045">
        <v>33.705916670000001</v>
      </c>
      <c r="G35045">
        <v>33.705916670000001</v>
      </c>
    </row>
    <row r="35046" spans="1:7" x14ac:dyDescent="0.25">
      <c r="A35046" t="s">
        <v>9</v>
      </c>
      <c r="B35046">
        <v>-46.5</v>
      </c>
      <c r="C35046">
        <v>63.5</v>
      </c>
      <c r="D35046">
        <v>6.5254333329999996</v>
      </c>
      <c r="E35046">
        <v>33.710925000000003</v>
      </c>
      <c r="G35046">
        <v>33.710925000000003</v>
      </c>
    </row>
    <row r="35047" spans="1:7" x14ac:dyDescent="0.25">
      <c r="A35047" t="s">
        <v>9</v>
      </c>
      <c r="B35047">
        <v>-46.5</v>
      </c>
      <c r="C35047">
        <v>64.5</v>
      </c>
      <c r="D35047">
        <v>6.0947500000000003</v>
      </c>
      <c r="E35047">
        <v>33.703150000000001</v>
      </c>
      <c r="G35047">
        <v>33.703150000000001</v>
      </c>
    </row>
    <row r="35048" spans="1:7" x14ac:dyDescent="0.25">
      <c r="A35048" t="s">
        <v>9</v>
      </c>
      <c r="B35048">
        <v>-46.5</v>
      </c>
      <c r="C35048">
        <v>65.5</v>
      </c>
      <c r="D35048">
        <v>4.2906000000000004</v>
      </c>
      <c r="E35048">
        <v>33.754100000000001</v>
      </c>
      <c r="G35048">
        <v>33.754100000000001</v>
      </c>
    </row>
    <row r="35049" spans="1:7" x14ac:dyDescent="0.25">
      <c r="A35049" t="s">
        <v>9</v>
      </c>
      <c r="B35049">
        <v>-46.5</v>
      </c>
      <c r="C35049">
        <v>66.5</v>
      </c>
      <c r="D35049">
        <v>5.3426999999999998</v>
      </c>
      <c r="E35049">
        <v>33.690750000000001</v>
      </c>
      <c r="G35049">
        <v>33.690750000000001</v>
      </c>
    </row>
    <row r="35050" spans="1:7" x14ac:dyDescent="0.25">
      <c r="A35050" t="s">
        <v>9</v>
      </c>
      <c r="B35050">
        <v>-46.5</v>
      </c>
      <c r="C35050">
        <v>67.5</v>
      </c>
      <c r="D35050">
        <v>5.0613999999999999</v>
      </c>
      <c r="E35050">
        <v>33.741725000000002</v>
      </c>
      <c r="G35050">
        <v>33.741725000000002</v>
      </c>
    </row>
    <row r="35051" spans="1:7" x14ac:dyDescent="0.25">
      <c r="A35051" t="s">
        <v>9</v>
      </c>
      <c r="B35051">
        <v>-46.5</v>
      </c>
      <c r="C35051">
        <v>68.5</v>
      </c>
      <c r="D35051">
        <v>5.3457749999999997</v>
      </c>
      <c r="E35051">
        <v>33.719299999999997</v>
      </c>
      <c r="G35051">
        <v>33.719299999999997</v>
      </c>
    </row>
    <row r="35052" spans="1:7" x14ac:dyDescent="0.25">
      <c r="A35052" t="s">
        <v>9</v>
      </c>
      <c r="B35052">
        <v>-46.5</v>
      </c>
      <c r="C35052">
        <v>69.5</v>
      </c>
      <c r="D35052">
        <v>5.3125249999999999</v>
      </c>
      <c r="E35052">
        <v>33.71979365</v>
      </c>
      <c r="G35052">
        <v>33.71979365</v>
      </c>
    </row>
    <row r="35053" spans="1:7" x14ac:dyDescent="0.25">
      <c r="A35053" t="s">
        <v>9</v>
      </c>
      <c r="B35053">
        <v>-46.5</v>
      </c>
      <c r="C35053">
        <v>70.5</v>
      </c>
      <c r="D35053">
        <v>4.9923000000000002</v>
      </c>
      <c r="E35053">
        <v>33.7417625</v>
      </c>
      <c r="G35053">
        <v>33.7417625</v>
      </c>
    </row>
    <row r="35054" spans="1:7" x14ac:dyDescent="0.25">
      <c r="A35054" t="s">
        <v>9</v>
      </c>
      <c r="B35054">
        <v>-46.5</v>
      </c>
      <c r="C35054">
        <v>71.5</v>
      </c>
      <c r="D35054">
        <v>5.2064000000000004</v>
      </c>
      <c r="E35054">
        <v>33.72474167</v>
      </c>
      <c r="G35054">
        <v>33.72474167</v>
      </c>
    </row>
    <row r="35055" spans="1:7" x14ac:dyDescent="0.25">
      <c r="A35055" t="s">
        <v>9</v>
      </c>
      <c r="B35055">
        <v>-46.5</v>
      </c>
      <c r="C35055">
        <v>72.5</v>
      </c>
      <c r="D35055">
        <v>5.6344500000000002</v>
      </c>
      <c r="E35055">
        <v>33.762250000000002</v>
      </c>
      <c r="G35055">
        <v>33.762250000000002</v>
      </c>
    </row>
    <row r="35056" spans="1:7" x14ac:dyDescent="0.25">
      <c r="A35056" t="s">
        <v>9</v>
      </c>
      <c r="B35056">
        <v>-46.5</v>
      </c>
      <c r="C35056">
        <v>73.5</v>
      </c>
      <c r="D35056">
        <v>7.1822999999999997</v>
      </c>
      <c r="E35056">
        <v>33.699487499999996</v>
      </c>
      <c r="G35056">
        <v>33.699487499999996</v>
      </c>
    </row>
    <row r="35057" spans="1:7" x14ac:dyDescent="0.25">
      <c r="A35057" t="s">
        <v>9</v>
      </c>
      <c r="B35057">
        <v>-46.5</v>
      </c>
      <c r="C35057">
        <v>74.5</v>
      </c>
      <c r="D35057">
        <v>6.4382250000000001</v>
      </c>
      <c r="E35057">
        <v>33.704099999999997</v>
      </c>
      <c r="G35057">
        <v>33.704099999999997</v>
      </c>
    </row>
    <row r="35058" spans="1:7" x14ac:dyDescent="0.25">
      <c r="A35058" t="s">
        <v>9</v>
      </c>
      <c r="B35058">
        <v>-46.5</v>
      </c>
      <c r="C35058">
        <v>75.5</v>
      </c>
      <c r="D35058">
        <v>9.3620750000000008</v>
      </c>
      <c r="E35058">
        <v>33.837144440000003</v>
      </c>
      <c r="G35058">
        <v>33.837144440000003</v>
      </c>
    </row>
    <row r="35059" spans="1:7" x14ac:dyDescent="0.25">
      <c r="A35059" t="s">
        <v>9</v>
      </c>
      <c r="B35059">
        <v>-46.5</v>
      </c>
      <c r="C35059">
        <v>76.5</v>
      </c>
      <c r="D35059">
        <v>8.3584399999999999</v>
      </c>
      <c r="E35059">
        <v>33.857447780000001</v>
      </c>
      <c r="G35059">
        <v>33.857447780000001</v>
      </c>
    </row>
    <row r="35060" spans="1:7" x14ac:dyDescent="0.25">
      <c r="A35060" t="s">
        <v>9</v>
      </c>
      <c r="B35060">
        <v>-46.5</v>
      </c>
      <c r="C35060">
        <v>77.5</v>
      </c>
      <c r="D35060">
        <v>7.8567</v>
      </c>
      <c r="E35060">
        <v>33.785033329999997</v>
      </c>
      <c r="G35060">
        <v>33.785033329999997</v>
      </c>
    </row>
    <row r="35061" spans="1:7" x14ac:dyDescent="0.25">
      <c r="A35061" t="s">
        <v>9</v>
      </c>
      <c r="B35061">
        <v>-46.5</v>
      </c>
      <c r="C35061">
        <v>78.5</v>
      </c>
      <c r="D35061">
        <v>7.1769999999999996</v>
      </c>
      <c r="E35061">
        <v>33.911396629999999</v>
      </c>
      <c r="G35061">
        <v>33.911396629999999</v>
      </c>
    </row>
    <row r="35062" spans="1:7" x14ac:dyDescent="0.25">
      <c r="A35062" t="s">
        <v>9</v>
      </c>
      <c r="B35062">
        <v>-46.5</v>
      </c>
      <c r="C35062">
        <v>79.5</v>
      </c>
      <c r="D35062">
        <v>8.6545333329999998</v>
      </c>
      <c r="E35062">
        <v>33.951062499999999</v>
      </c>
      <c r="G35062">
        <v>33.951062499999999</v>
      </c>
    </row>
    <row r="35063" spans="1:7" x14ac:dyDescent="0.25">
      <c r="A35063" t="s">
        <v>9</v>
      </c>
      <c r="B35063">
        <v>-46.5</v>
      </c>
      <c r="C35063">
        <v>80.5</v>
      </c>
      <c r="D35063">
        <v>7.662725</v>
      </c>
      <c r="E35063">
        <v>33.901775000000001</v>
      </c>
      <c r="G35063">
        <v>33.901775000000001</v>
      </c>
    </row>
    <row r="35064" spans="1:7" x14ac:dyDescent="0.25">
      <c r="A35064" t="s">
        <v>9</v>
      </c>
      <c r="B35064">
        <v>-46.5</v>
      </c>
      <c r="C35064">
        <v>81.5</v>
      </c>
      <c r="D35064">
        <v>7.6059166669999998</v>
      </c>
      <c r="E35064">
        <v>33.932533339999999</v>
      </c>
      <c r="G35064">
        <v>33.932533339999999</v>
      </c>
    </row>
    <row r="35065" spans="1:7" x14ac:dyDescent="0.25">
      <c r="A35065" t="s">
        <v>9</v>
      </c>
      <c r="B35065">
        <v>-46.5</v>
      </c>
      <c r="C35065">
        <v>82.5</v>
      </c>
      <c r="D35065">
        <v>8.4134499999999992</v>
      </c>
      <c r="E35065">
        <v>33.872549999999997</v>
      </c>
      <c r="G35065">
        <v>33.872549999999997</v>
      </c>
    </row>
    <row r="35066" spans="1:7" x14ac:dyDescent="0.25">
      <c r="A35066" t="s">
        <v>9</v>
      </c>
      <c r="B35066">
        <v>-46.5</v>
      </c>
      <c r="C35066">
        <v>83.5</v>
      </c>
      <c r="D35066">
        <v>8.7650249999999996</v>
      </c>
      <c r="E35066">
        <v>34.01477611</v>
      </c>
      <c r="G35066">
        <v>34.01477611</v>
      </c>
    </row>
    <row r="35067" spans="1:7" x14ac:dyDescent="0.25">
      <c r="A35067" t="s">
        <v>9</v>
      </c>
      <c r="B35067">
        <v>-46.5</v>
      </c>
      <c r="C35067">
        <v>84.5</v>
      </c>
      <c r="D35067">
        <v>9.4654000000000007</v>
      </c>
      <c r="E35067">
        <v>34.030774999999998</v>
      </c>
      <c r="G35067">
        <v>34.030774999999998</v>
      </c>
    </row>
    <row r="35068" spans="1:7" x14ac:dyDescent="0.25">
      <c r="A35068" t="s">
        <v>9</v>
      </c>
      <c r="B35068">
        <v>-46.5</v>
      </c>
      <c r="C35068">
        <v>85.5</v>
      </c>
      <c r="D35068">
        <v>9.1235999999999997</v>
      </c>
      <c r="E35068">
        <v>34.483919450000002</v>
      </c>
      <c r="G35068">
        <v>34.483919450000002</v>
      </c>
    </row>
    <row r="35069" spans="1:7" x14ac:dyDescent="0.25">
      <c r="A35069" t="s">
        <v>9</v>
      </c>
      <c r="B35069">
        <v>-46.5</v>
      </c>
      <c r="C35069">
        <v>86.5</v>
      </c>
      <c r="D35069">
        <v>9.3517777780000007</v>
      </c>
      <c r="E35069">
        <v>34.500333329999997</v>
      </c>
      <c r="G35069">
        <v>34.500333329999997</v>
      </c>
    </row>
    <row r="35070" spans="1:7" x14ac:dyDescent="0.25">
      <c r="A35070" t="s">
        <v>9</v>
      </c>
      <c r="B35070">
        <v>-46.5</v>
      </c>
      <c r="C35070">
        <v>87.5</v>
      </c>
      <c r="D35070">
        <v>9.2652833339999994</v>
      </c>
      <c r="E35070">
        <v>34.308774999999997</v>
      </c>
      <c r="G35070">
        <v>34.308774999999997</v>
      </c>
    </row>
    <row r="35071" spans="1:7" x14ac:dyDescent="0.25">
      <c r="A35071" t="s">
        <v>9</v>
      </c>
      <c r="B35071">
        <v>-46.5</v>
      </c>
      <c r="C35071">
        <v>88.5</v>
      </c>
      <c r="D35071">
        <v>9.1058101849999993</v>
      </c>
      <c r="E35071">
        <v>34.348475000000001</v>
      </c>
      <c r="G35071">
        <v>34.348475000000001</v>
      </c>
    </row>
    <row r="35072" spans="1:7" x14ac:dyDescent="0.25">
      <c r="A35072" t="s">
        <v>9</v>
      </c>
      <c r="B35072">
        <v>-46.5</v>
      </c>
      <c r="C35072">
        <v>89.5</v>
      </c>
      <c r="D35072">
        <v>8.6634499999999992</v>
      </c>
      <c r="E35072">
        <v>34.179099999999998</v>
      </c>
      <c r="G35072">
        <v>34.179099999999998</v>
      </c>
    </row>
    <row r="35073" spans="1:7" x14ac:dyDescent="0.25">
      <c r="A35073" t="s">
        <v>9</v>
      </c>
      <c r="B35073">
        <v>-46.5</v>
      </c>
      <c r="C35073">
        <v>90.5</v>
      </c>
      <c r="D35073">
        <v>8.4916999999999998</v>
      </c>
      <c r="E35073">
        <v>34.246209999999998</v>
      </c>
      <c r="G35073">
        <v>34.246209999999998</v>
      </c>
    </row>
    <row r="35074" spans="1:7" x14ac:dyDescent="0.25">
      <c r="A35074" t="s">
        <v>9</v>
      </c>
      <c r="B35074">
        <v>-46.5</v>
      </c>
      <c r="C35074">
        <v>91.5</v>
      </c>
      <c r="D35074">
        <v>7.7484383340000003</v>
      </c>
      <c r="E35074">
        <v>34.216625000000001</v>
      </c>
      <c r="G35074">
        <v>34.216625000000001</v>
      </c>
    </row>
    <row r="35075" spans="1:7" x14ac:dyDescent="0.25">
      <c r="A35075" t="s">
        <v>9</v>
      </c>
      <c r="B35075">
        <v>-46.5</v>
      </c>
      <c r="C35075">
        <v>92.5</v>
      </c>
      <c r="D35075">
        <v>7.7757500000000004</v>
      </c>
      <c r="E35075">
        <v>34.156224999999999</v>
      </c>
      <c r="G35075">
        <v>34.156224999999999</v>
      </c>
    </row>
    <row r="35076" spans="1:7" x14ac:dyDescent="0.25">
      <c r="A35076" t="s">
        <v>9</v>
      </c>
      <c r="B35076">
        <v>-46.5</v>
      </c>
      <c r="C35076">
        <v>93.5</v>
      </c>
      <c r="D35076">
        <v>8.7412037040000001</v>
      </c>
      <c r="E35076">
        <v>34.295973330000002</v>
      </c>
      <c r="G35076">
        <v>34.295973330000002</v>
      </c>
    </row>
    <row r="35077" spans="1:7" x14ac:dyDescent="0.25">
      <c r="A35077" t="s">
        <v>9</v>
      </c>
      <c r="B35077">
        <v>-46.5</v>
      </c>
      <c r="C35077">
        <v>94.5</v>
      </c>
      <c r="D35077">
        <v>8.303075926</v>
      </c>
      <c r="E35077">
        <v>34.265622219999997</v>
      </c>
      <c r="G35077">
        <v>34.265622219999997</v>
      </c>
    </row>
    <row r="35078" spans="1:7" x14ac:dyDescent="0.25">
      <c r="A35078" t="s">
        <v>9</v>
      </c>
      <c r="B35078">
        <v>-46.5</v>
      </c>
      <c r="C35078">
        <v>95.5</v>
      </c>
      <c r="D35078">
        <v>7.64445</v>
      </c>
      <c r="E35078">
        <v>34.094374999999999</v>
      </c>
      <c r="G35078">
        <v>34.094374999999999</v>
      </c>
    </row>
    <row r="35079" spans="1:7" x14ac:dyDescent="0.25">
      <c r="A35079" t="s">
        <v>9</v>
      </c>
      <c r="B35079">
        <v>-46.5</v>
      </c>
      <c r="C35079">
        <v>96.5</v>
      </c>
      <c r="D35079">
        <v>6.3682583340000001</v>
      </c>
      <c r="E35079">
        <v>34.05095</v>
      </c>
      <c r="G35079">
        <v>34.05095</v>
      </c>
    </row>
    <row r="35080" spans="1:7" x14ac:dyDescent="0.25">
      <c r="A35080" t="s">
        <v>9</v>
      </c>
      <c r="B35080">
        <v>-46.5</v>
      </c>
      <c r="C35080">
        <v>97.5</v>
      </c>
      <c r="D35080">
        <v>6.407533334</v>
      </c>
      <c r="E35080">
        <v>33.993744450000001</v>
      </c>
      <c r="G35080">
        <v>33.993744450000001</v>
      </c>
    </row>
    <row r="35081" spans="1:7" x14ac:dyDescent="0.25">
      <c r="A35081" t="s">
        <v>9</v>
      </c>
      <c r="B35081">
        <v>-46.5</v>
      </c>
      <c r="C35081">
        <v>98.5</v>
      </c>
      <c r="D35081">
        <v>7.3641097230000003</v>
      </c>
      <c r="E35081">
        <v>34.123316670000001</v>
      </c>
      <c r="G35081">
        <v>34.123316670000001</v>
      </c>
    </row>
    <row r="35082" spans="1:7" x14ac:dyDescent="0.25">
      <c r="A35082" t="s">
        <v>9</v>
      </c>
      <c r="B35082">
        <v>-46.5</v>
      </c>
      <c r="C35082">
        <v>99.5</v>
      </c>
      <c r="D35082">
        <v>7.7496</v>
      </c>
      <c r="E35082">
        <v>34.115250000000003</v>
      </c>
      <c r="G35082">
        <v>34.115250000000003</v>
      </c>
    </row>
    <row r="35083" spans="1:7" x14ac:dyDescent="0.25">
      <c r="A35083" t="s">
        <v>9</v>
      </c>
      <c r="B35083">
        <v>-46.5</v>
      </c>
      <c r="C35083">
        <v>100.5</v>
      </c>
      <c r="D35083">
        <v>7.8615833339999996</v>
      </c>
      <c r="E35083">
        <v>34.112151390000001</v>
      </c>
      <c r="G35083">
        <v>34.112151390000001</v>
      </c>
    </row>
    <row r="35084" spans="1:7" x14ac:dyDescent="0.25">
      <c r="A35084" t="s">
        <v>9</v>
      </c>
      <c r="B35084">
        <v>-46.5</v>
      </c>
      <c r="C35084">
        <v>101.5</v>
      </c>
      <c r="D35084">
        <v>7.0582500000000001</v>
      </c>
      <c r="E35084">
        <v>34.094099999999997</v>
      </c>
      <c r="G35084">
        <v>34.094099999999997</v>
      </c>
    </row>
    <row r="35085" spans="1:7" x14ac:dyDescent="0.25">
      <c r="A35085" t="s">
        <v>9</v>
      </c>
      <c r="B35085">
        <v>-46.5</v>
      </c>
      <c r="C35085">
        <v>102.5</v>
      </c>
      <c r="D35085">
        <v>7.8802500000000002</v>
      </c>
      <c r="E35085">
        <v>34.140574999999998</v>
      </c>
      <c r="G35085">
        <v>34.140574999999998</v>
      </c>
    </row>
    <row r="35086" spans="1:7" x14ac:dyDescent="0.25">
      <c r="A35086" t="s">
        <v>9</v>
      </c>
      <c r="B35086">
        <v>-46.5</v>
      </c>
      <c r="C35086">
        <v>103.5</v>
      </c>
      <c r="D35086">
        <v>7.8496499999999996</v>
      </c>
      <c r="E35086">
        <v>34.116525000000003</v>
      </c>
      <c r="G35086">
        <v>34.116525000000003</v>
      </c>
    </row>
    <row r="35087" spans="1:7" x14ac:dyDescent="0.25">
      <c r="A35087" t="s">
        <v>9</v>
      </c>
      <c r="B35087">
        <v>-46.5</v>
      </c>
      <c r="C35087">
        <v>104.5</v>
      </c>
      <c r="D35087">
        <v>8.7074888890000004</v>
      </c>
      <c r="E35087">
        <v>34.090125929999999</v>
      </c>
      <c r="G35087">
        <v>34.090125929999999</v>
      </c>
    </row>
    <row r="35088" spans="1:7" x14ac:dyDescent="0.25">
      <c r="A35088" t="s">
        <v>9</v>
      </c>
      <c r="B35088">
        <v>-46.5</v>
      </c>
      <c r="C35088">
        <v>105.5</v>
      </c>
      <c r="D35088">
        <v>8.8374287040000006</v>
      </c>
      <c r="E35088">
        <v>34.393064070000001</v>
      </c>
      <c r="G35088">
        <v>34.393064070000001</v>
      </c>
    </row>
    <row r="35089" spans="1:7" x14ac:dyDescent="0.25">
      <c r="A35089" t="s">
        <v>9</v>
      </c>
      <c r="B35089">
        <v>-46.5</v>
      </c>
      <c r="C35089">
        <v>106.5</v>
      </c>
      <c r="D35089">
        <v>9.1529444449999993</v>
      </c>
      <c r="E35089">
        <v>34.515599999999999</v>
      </c>
      <c r="G35089">
        <v>34.515599999999999</v>
      </c>
    </row>
    <row r="35090" spans="1:7" x14ac:dyDescent="0.25">
      <c r="A35090" t="s">
        <v>9</v>
      </c>
      <c r="B35090">
        <v>-46.5</v>
      </c>
      <c r="C35090">
        <v>107.5</v>
      </c>
      <c r="D35090">
        <v>9.4016666670000006</v>
      </c>
      <c r="E35090">
        <v>34.546900000000001</v>
      </c>
      <c r="G35090">
        <v>34.546900000000001</v>
      </c>
    </row>
    <row r="35091" spans="1:7" x14ac:dyDescent="0.25">
      <c r="A35091" t="s">
        <v>9</v>
      </c>
      <c r="B35091">
        <v>-46.5</v>
      </c>
      <c r="C35091">
        <v>108.5</v>
      </c>
      <c r="D35091">
        <v>9.9657</v>
      </c>
      <c r="E35091">
        <v>34.415900000000001</v>
      </c>
      <c r="G35091">
        <v>34.415900000000001</v>
      </c>
    </row>
    <row r="35092" spans="1:7" x14ac:dyDescent="0.25">
      <c r="A35092" t="s">
        <v>9</v>
      </c>
      <c r="B35092">
        <v>-46.5</v>
      </c>
      <c r="C35092">
        <v>109.5</v>
      </c>
      <c r="D35092">
        <v>9.2233250000000009</v>
      </c>
      <c r="E35092">
        <v>34.349440000000001</v>
      </c>
      <c r="G35092">
        <v>34.349440000000001</v>
      </c>
    </row>
    <row r="35093" spans="1:7" x14ac:dyDescent="0.25">
      <c r="A35093" t="s">
        <v>9</v>
      </c>
      <c r="B35093">
        <v>-46.5</v>
      </c>
      <c r="C35093">
        <v>110.5</v>
      </c>
      <c r="D35093">
        <v>8.8423666670000003</v>
      </c>
      <c r="E35093">
        <v>34.381187500000003</v>
      </c>
      <c r="G35093">
        <v>34.381187500000003</v>
      </c>
    </row>
    <row r="35094" spans="1:7" x14ac:dyDescent="0.25">
      <c r="A35094" t="s">
        <v>9</v>
      </c>
      <c r="B35094">
        <v>-46.5</v>
      </c>
      <c r="C35094">
        <v>111.5</v>
      </c>
      <c r="D35094">
        <v>9.2129666669999999</v>
      </c>
      <c r="E35094">
        <v>34.5107</v>
      </c>
      <c r="G35094">
        <v>34.5107</v>
      </c>
    </row>
    <row r="35095" spans="1:7" x14ac:dyDescent="0.25">
      <c r="A35095" t="s">
        <v>9</v>
      </c>
      <c r="B35095">
        <v>-46.5</v>
      </c>
      <c r="C35095">
        <v>112.5</v>
      </c>
      <c r="D35095">
        <v>9.5591375000000003</v>
      </c>
      <c r="E35095">
        <v>34.480612499999999</v>
      </c>
      <c r="G35095">
        <v>34.480612499999999</v>
      </c>
    </row>
    <row r="35096" spans="1:7" x14ac:dyDescent="0.25">
      <c r="A35096" t="s">
        <v>9</v>
      </c>
      <c r="B35096">
        <v>-46.5</v>
      </c>
      <c r="C35096">
        <v>113.5</v>
      </c>
      <c r="D35096">
        <v>9.8788</v>
      </c>
      <c r="E35096">
        <v>34.531244999999998</v>
      </c>
      <c r="G35096">
        <v>34.531244999999998</v>
      </c>
    </row>
    <row r="35097" spans="1:7" x14ac:dyDescent="0.25">
      <c r="A35097" t="s">
        <v>9</v>
      </c>
      <c r="B35097">
        <v>-46.5</v>
      </c>
      <c r="C35097">
        <v>114.5</v>
      </c>
      <c r="D35097">
        <v>9.1759333339999998</v>
      </c>
      <c r="E35097">
        <v>34.438353339999999</v>
      </c>
      <c r="G35097">
        <v>34.438353339999999</v>
      </c>
    </row>
    <row r="35098" spans="1:7" x14ac:dyDescent="0.25">
      <c r="A35098" t="s">
        <v>9</v>
      </c>
      <c r="B35098">
        <v>-46.5</v>
      </c>
      <c r="C35098">
        <v>115.5</v>
      </c>
      <c r="D35098">
        <v>9.4910999999999994</v>
      </c>
      <c r="E35098">
        <v>34.504495839999997</v>
      </c>
      <c r="G35098">
        <v>34.504495839999997</v>
      </c>
    </row>
    <row r="35099" spans="1:7" x14ac:dyDescent="0.25">
      <c r="A35099" t="s">
        <v>9</v>
      </c>
      <c r="B35099">
        <v>-46.5</v>
      </c>
      <c r="C35099">
        <v>116.5</v>
      </c>
      <c r="D35099">
        <v>9.2654499999999995</v>
      </c>
      <c r="E35099">
        <v>34.439936670000002</v>
      </c>
      <c r="G35099">
        <v>34.439936670000002</v>
      </c>
    </row>
    <row r="35100" spans="1:7" x14ac:dyDescent="0.25">
      <c r="A35100" t="s">
        <v>9</v>
      </c>
      <c r="B35100">
        <v>-46.5</v>
      </c>
      <c r="C35100">
        <v>117.5</v>
      </c>
      <c r="D35100">
        <v>9.2909740739999993</v>
      </c>
      <c r="E35100">
        <v>34.464481480000003</v>
      </c>
      <c r="G35100">
        <v>34.464481480000003</v>
      </c>
    </row>
    <row r="35101" spans="1:7" x14ac:dyDescent="0.25">
      <c r="A35101" t="s">
        <v>9</v>
      </c>
      <c r="B35101">
        <v>-46.5</v>
      </c>
      <c r="C35101">
        <v>118.5</v>
      </c>
      <c r="D35101">
        <v>9.7701872220000006</v>
      </c>
      <c r="E35101">
        <v>34.453699999999998</v>
      </c>
      <c r="G35101">
        <v>34.453699999999998</v>
      </c>
    </row>
    <row r="35102" spans="1:7" x14ac:dyDescent="0.25">
      <c r="A35102" t="s">
        <v>9</v>
      </c>
      <c r="B35102">
        <v>-46.5</v>
      </c>
      <c r="C35102">
        <v>119.5</v>
      </c>
      <c r="D35102">
        <v>9.3188499999999994</v>
      </c>
      <c r="E35102">
        <v>34.461424999999998</v>
      </c>
      <c r="G35102">
        <v>34.461424999999998</v>
      </c>
    </row>
    <row r="35103" spans="1:7" x14ac:dyDescent="0.25">
      <c r="A35103" t="s">
        <v>9</v>
      </c>
      <c r="B35103">
        <v>-46.5</v>
      </c>
      <c r="C35103">
        <v>120.5</v>
      </c>
      <c r="D35103">
        <v>9.4620999999999995</v>
      </c>
      <c r="E35103">
        <v>34.512741669999997</v>
      </c>
      <c r="G35103">
        <v>34.512741669999997</v>
      </c>
    </row>
    <row r="35104" spans="1:7" x14ac:dyDescent="0.25">
      <c r="A35104" t="s">
        <v>9</v>
      </c>
      <c r="B35104">
        <v>-46.5</v>
      </c>
      <c r="C35104">
        <v>121.5</v>
      </c>
      <c r="D35104">
        <v>9.4310905559999991</v>
      </c>
      <c r="E35104">
        <v>34.430700000000002</v>
      </c>
      <c r="G35104">
        <v>34.430700000000002</v>
      </c>
    </row>
    <row r="35105" spans="1:7" x14ac:dyDescent="0.25">
      <c r="A35105" t="s">
        <v>9</v>
      </c>
      <c r="B35105">
        <v>-46.5</v>
      </c>
      <c r="C35105">
        <v>122.5</v>
      </c>
      <c r="D35105">
        <v>9.7919999999999998</v>
      </c>
      <c r="E35105">
        <v>34.501807220000003</v>
      </c>
      <c r="G35105">
        <v>34.501807220000003</v>
      </c>
    </row>
    <row r="35106" spans="1:7" x14ac:dyDescent="0.25">
      <c r="A35106" t="s">
        <v>9</v>
      </c>
      <c r="B35106">
        <v>-46.5</v>
      </c>
      <c r="C35106">
        <v>123.5</v>
      </c>
      <c r="D35106">
        <v>9.6157000000000004</v>
      </c>
      <c r="E35106">
        <v>34.556750000000001</v>
      </c>
      <c r="G35106">
        <v>34.556750000000001</v>
      </c>
    </row>
    <row r="35107" spans="1:7" x14ac:dyDescent="0.25">
      <c r="A35107" t="s">
        <v>9</v>
      </c>
      <c r="B35107">
        <v>-46.5</v>
      </c>
      <c r="C35107">
        <v>124.5</v>
      </c>
      <c r="D35107">
        <v>9.2309999999999999</v>
      </c>
      <c r="E35107">
        <v>34.562975000000002</v>
      </c>
      <c r="G35107">
        <v>34.562975000000002</v>
      </c>
    </row>
    <row r="35108" spans="1:7" x14ac:dyDescent="0.25">
      <c r="A35108" t="s">
        <v>9</v>
      </c>
      <c r="B35108">
        <v>-46.5</v>
      </c>
      <c r="C35108">
        <v>125.5</v>
      </c>
      <c r="D35108">
        <v>9.7472630559999995</v>
      </c>
      <c r="E35108">
        <v>34.578522220000004</v>
      </c>
      <c r="G35108">
        <v>34.578522220000004</v>
      </c>
    </row>
    <row r="35109" spans="1:7" x14ac:dyDescent="0.25">
      <c r="A35109" t="s">
        <v>9</v>
      </c>
      <c r="B35109">
        <v>-46.5</v>
      </c>
      <c r="C35109">
        <v>126.5</v>
      </c>
      <c r="D35109">
        <v>9.9844955560000006</v>
      </c>
      <c r="E35109">
        <v>34.56906</v>
      </c>
      <c r="G35109">
        <v>34.56906</v>
      </c>
    </row>
    <row r="35110" spans="1:7" x14ac:dyDescent="0.25">
      <c r="A35110" t="s">
        <v>9</v>
      </c>
      <c r="B35110">
        <v>-46.5</v>
      </c>
      <c r="C35110">
        <v>127.5</v>
      </c>
      <c r="D35110">
        <v>9.9641999999999999</v>
      </c>
      <c r="E35110">
        <v>34.548396670000002</v>
      </c>
      <c r="G35110">
        <v>34.548396670000002</v>
      </c>
    </row>
    <row r="35111" spans="1:7" x14ac:dyDescent="0.25">
      <c r="A35111" t="s">
        <v>9</v>
      </c>
      <c r="B35111">
        <v>-46.5</v>
      </c>
      <c r="C35111">
        <v>128.5</v>
      </c>
      <c r="D35111">
        <v>10.48100185</v>
      </c>
      <c r="E35111">
        <v>34.54780556</v>
      </c>
      <c r="G35111">
        <v>34.54780556</v>
      </c>
    </row>
    <row r="35112" spans="1:7" x14ac:dyDescent="0.25">
      <c r="A35112" t="s">
        <v>9</v>
      </c>
      <c r="B35112">
        <v>-46.5</v>
      </c>
      <c r="C35112">
        <v>129.5</v>
      </c>
      <c r="D35112">
        <v>9.6094500000000007</v>
      </c>
      <c r="E35112">
        <v>34.549877780000003</v>
      </c>
      <c r="G35112">
        <v>34.549877780000003</v>
      </c>
    </row>
    <row r="35113" spans="1:7" x14ac:dyDescent="0.25">
      <c r="A35113" t="s">
        <v>9</v>
      </c>
      <c r="B35113">
        <v>-46.5</v>
      </c>
      <c r="C35113">
        <v>130.5</v>
      </c>
      <c r="D35113">
        <v>9.7867833340000008</v>
      </c>
      <c r="E35113">
        <v>34.539233330000002</v>
      </c>
      <c r="G35113">
        <v>34.539233330000002</v>
      </c>
    </row>
    <row r="35114" spans="1:7" x14ac:dyDescent="0.25">
      <c r="A35114" t="s">
        <v>9</v>
      </c>
      <c r="B35114">
        <v>-46.5</v>
      </c>
      <c r="C35114">
        <v>131.5</v>
      </c>
      <c r="D35114">
        <v>10.000783330000001</v>
      </c>
      <c r="E35114">
        <v>34.577849999999998</v>
      </c>
      <c r="G35114">
        <v>34.577849999999998</v>
      </c>
    </row>
    <row r="35115" spans="1:7" x14ac:dyDescent="0.25">
      <c r="A35115" t="s">
        <v>9</v>
      </c>
      <c r="B35115">
        <v>-46.5</v>
      </c>
      <c r="C35115">
        <v>132.5</v>
      </c>
      <c r="D35115">
        <v>9.8012833330000007</v>
      </c>
      <c r="E35115">
        <v>34.607638889999997</v>
      </c>
      <c r="G35115">
        <v>34.607638889999997</v>
      </c>
    </row>
    <row r="35116" spans="1:7" x14ac:dyDescent="0.25">
      <c r="A35116" t="s">
        <v>9</v>
      </c>
      <c r="B35116">
        <v>-46.5</v>
      </c>
      <c r="C35116">
        <v>133.5</v>
      </c>
      <c r="D35116">
        <v>10.38352778</v>
      </c>
      <c r="E35116">
        <v>34.673000000000002</v>
      </c>
      <c r="G35116">
        <v>34.673000000000002</v>
      </c>
    </row>
    <row r="35117" spans="1:7" x14ac:dyDescent="0.25">
      <c r="A35117" t="s">
        <v>9</v>
      </c>
      <c r="B35117">
        <v>-46.5</v>
      </c>
      <c r="C35117">
        <v>134.5</v>
      </c>
      <c r="D35117">
        <v>10.002266669999999</v>
      </c>
      <c r="E35117">
        <v>34.628100000000003</v>
      </c>
      <c r="G35117">
        <v>34.628100000000003</v>
      </c>
    </row>
    <row r="35118" spans="1:7" x14ac:dyDescent="0.25">
      <c r="A35118" t="s">
        <v>9</v>
      </c>
      <c r="B35118">
        <v>-46.5</v>
      </c>
      <c r="C35118">
        <v>135.5</v>
      </c>
      <c r="D35118">
        <v>9.9518555559999999</v>
      </c>
      <c r="E35118">
        <v>34.59510444</v>
      </c>
      <c r="G35118">
        <v>34.59510444</v>
      </c>
    </row>
    <row r="35119" spans="1:7" x14ac:dyDescent="0.25">
      <c r="A35119" t="s">
        <v>9</v>
      </c>
      <c r="B35119">
        <v>-46.5</v>
      </c>
      <c r="C35119">
        <v>136.5</v>
      </c>
      <c r="D35119">
        <v>10.41244</v>
      </c>
      <c r="E35119">
        <v>34.600253330000001</v>
      </c>
      <c r="G35119">
        <v>34.600253330000001</v>
      </c>
    </row>
    <row r="35120" spans="1:7" x14ac:dyDescent="0.25">
      <c r="A35120" t="s">
        <v>9</v>
      </c>
      <c r="B35120">
        <v>-46.5</v>
      </c>
      <c r="C35120">
        <v>137.5</v>
      </c>
      <c r="D35120">
        <v>10.400759259999999</v>
      </c>
      <c r="E35120">
        <v>34.601999999999997</v>
      </c>
      <c r="G35120">
        <v>34.601999999999997</v>
      </c>
    </row>
    <row r="35121" spans="1:7" x14ac:dyDescent="0.25">
      <c r="A35121" t="s">
        <v>9</v>
      </c>
      <c r="B35121">
        <v>-46.5</v>
      </c>
      <c r="C35121">
        <v>138.5</v>
      </c>
      <c r="D35121">
        <v>10.3629</v>
      </c>
      <c r="E35121">
        <v>34.638008339999999</v>
      </c>
      <c r="G35121">
        <v>34.638008339999999</v>
      </c>
    </row>
    <row r="35122" spans="1:7" x14ac:dyDescent="0.25">
      <c r="A35122" t="s">
        <v>9</v>
      </c>
      <c r="B35122">
        <v>-46.5</v>
      </c>
      <c r="C35122">
        <v>139.5</v>
      </c>
      <c r="D35122">
        <v>10.537075</v>
      </c>
      <c r="E35122">
        <v>34.698602219999998</v>
      </c>
      <c r="G35122">
        <v>34.698602219999998</v>
      </c>
    </row>
    <row r="35123" spans="1:7" x14ac:dyDescent="0.25">
      <c r="A35123" t="s">
        <v>9</v>
      </c>
      <c r="B35123">
        <v>-46.5</v>
      </c>
      <c r="C35123">
        <v>140.5</v>
      </c>
      <c r="D35123">
        <v>9.8621333329999992</v>
      </c>
      <c r="E35123">
        <v>34.646700000000003</v>
      </c>
      <c r="G35123">
        <v>34.646700000000003</v>
      </c>
    </row>
    <row r="35124" spans="1:7" x14ac:dyDescent="0.25">
      <c r="A35124" t="s">
        <v>9</v>
      </c>
      <c r="B35124">
        <v>-46.5</v>
      </c>
      <c r="C35124">
        <v>141.5</v>
      </c>
      <c r="D35124">
        <v>11.288500000000001</v>
      </c>
      <c r="E35124">
        <v>34.734099999999998</v>
      </c>
      <c r="G35124">
        <v>34.734099999999998</v>
      </c>
    </row>
    <row r="35125" spans="1:7" x14ac:dyDescent="0.25">
      <c r="A35125" t="s">
        <v>9</v>
      </c>
      <c r="B35125">
        <v>-46.5</v>
      </c>
      <c r="C35125">
        <v>142.5</v>
      </c>
      <c r="D35125">
        <v>10.577783330000001</v>
      </c>
      <c r="E35125">
        <v>34.713116669999998</v>
      </c>
      <c r="G35125">
        <v>34.713116669999998</v>
      </c>
    </row>
    <row r="35126" spans="1:7" x14ac:dyDescent="0.25">
      <c r="A35126" t="s">
        <v>9</v>
      </c>
      <c r="B35126">
        <v>-46.5</v>
      </c>
      <c r="C35126">
        <v>143.5</v>
      </c>
      <c r="D35126">
        <v>10.425549999999999</v>
      </c>
      <c r="E35126">
        <v>34.67034056</v>
      </c>
      <c r="G35126">
        <v>34.67034056</v>
      </c>
    </row>
    <row r="35127" spans="1:7" x14ac:dyDescent="0.25">
      <c r="A35127" t="s">
        <v>9</v>
      </c>
      <c r="B35127">
        <v>-46.5</v>
      </c>
      <c r="C35127">
        <v>144.5</v>
      </c>
      <c r="D35127">
        <v>11.160790560000001</v>
      </c>
      <c r="E35127">
        <v>34.559699999999999</v>
      </c>
      <c r="G35127">
        <v>34.559699999999999</v>
      </c>
    </row>
    <row r="35128" spans="1:7" x14ac:dyDescent="0.25">
      <c r="A35128" t="s">
        <v>9</v>
      </c>
      <c r="B35128">
        <v>-46.5</v>
      </c>
      <c r="C35128">
        <v>145.5</v>
      </c>
      <c r="D35128">
        <v>10.848025</v>
      </c>
      <c r="E35128">
        <v>34.712899999999998</v>
      </c>
      <c r="G35128">
        <v>34.712899999999998</v>
      </c>
    </row>
    <row r="35129" spans="1:7" x14ac:dyDescent="0.25">
      <c r="A35129" t="s">
        <v>9</v>
      </c>
      <c r="B35129">
        <v>-46.5</v>
      </c>
      <c r="C35129">
        <v>146.5</v>
      </c>
      <c r="D35129">
        <v>11.431100000000001</v>
      </c>
      <c r="E35129">
        <v>34.685212499999999</v>
      </c>
      <c r="G35129">
        <v>34.685212499999999</v>
      </c>
    </row>
    <row r="35130" spans="1:7" x14ac:dyDescent="0.25">
      <c r="A35130" t="s">
        <v>9</v>
      </c>
      <c r="B35130">
        <v>-46.5</v>
      </c>
      <c r="C35130">
        <v>147.5</v>
      </c>
      <c r="D35130">
        <v>12.32839167</v>
      </c>
      <c r="E35130">
        <v>34.768999999999998</v>
      </c>
      <c r="G35130">
        <v>34.768999999999998</v>
      </c>
    </row>
    <row r="35131" spans="1:7" x14ac:dyDescent="0.25">
      <c r="A35131" t="s">
        <v>9</v>
      </c>
      <c r="B35131">
        <v>-46.5</v>
      </c>
      <c r="C35131">
        <v>148.5</v>
      </c>
      <c r="D35131">
        <v>12.135450000000001</v>
      </c>
      <c r="E35131">
        <v>34.762999999999998</v>
      </c>
      <c r="G35131">
        <v>34.762999999999998</v>
      </c>
    </row>
    <row r="35132" spans="1:7" x14ac:dyDescent="0.25">
      <c r="A35132" t="s">
        <v>9</v>
      </c>
      <c r="B35132">
        <v>-46.5</v>
      </c>
      <c r="C35132">
        <v>149.5</v>
      </c>
      <c r="D35132">
        <v>11.87011667</v>
      </c>
      <c r="E35132">
        <v>34.78425</v>
      </c>
      <c r="G35132">
        <v>34.78425</v>
      </c>
    </row>
    <row r="35133" spans="1:7" x14ac:dyDescent="0.25">
      <c r="A35133" t="s">
        <v>9</v>
      </c>
      <c r="B35133">
        <v>-46.5</v>
      </c>
      <c r="C35133">
        <v>150.5</v>
      </c>
      <c r="D35133">
        <v>11.51925</v>
      </c>
      <c r="E35133">
        <v>34.787916670000001</v>
      </c>
      <c r="G35133">
        <v>34.787916670000001</v>
      </c>
    </row>
    <row r="35134" spans="1:7" x14ac:dyDescent="0.25">
      <c r="A35134" t="s">
        <v>9</v>
      </c>
      <c r="B35134">
        <v>-46.5</v>
      </c>
      <c r="C35134">
        <v>151.5</v>
      </c>
      <c r="D35134">
        <v>11.3011</v>
      </c>
      <c r="E35134">
        <v>34.77894723</v>
      </c>
      <c r="G35134">
        <v>34.77894723</v>
      </c>
    </row>
    <row r="35135" spans="1:7" x14ac:dyDescent="0.25">
      <c r="A35135" t="s">
        <v>9</v>
      </c>
      <c r="B35135">
        <v>-46.5</v>
      </c>
      <c r="C35135">
        <v>152.5</v>
      </c>
      <c r="D35135">
        <v>11.71195</v>
      </c>
      <c r="E35135">
        <v>34.770562499999997</v>
      </c>
      <c r="G35135">
        <v>34.770562499999997</v>
      </c>
    </row>
    <row r="35136" spans="1:7" x14ac:dyDescent="0.25">
      <c r="A35136" t="s">
        <v>9</v>
      </c>
      <c r="B35136">
        <v>-46.5</v>
      </c>
      <c r="C35136">
        <v>153.5</v>
      </c>
      <c r="D35136">
        <v>11.50319167</v>
      </c>
      <c r="E35136">
        <v>34.708516670000002</v>
      </c>
      <c r="G35136">
        <v>34.708516670000002</v>
      </c>
    </row>
    <row r="35137" spans="1:7" x14ac:dyDescent="0.25">
      <c r="A35137" t="s">
        <v>9</v>
      </c>
      <c r="B35137">
        <v>-46.5</v>
      </c>
      <c r="C35137">
        <v>154.5</v>
      </c>
      <c r="D35137">
        <v>11.639150000000001</v>
      </c>
      <c r="E35137">
        <v>34.691716669999998</v>
      </c>
      <c r="G35137">
        <v>34.691716669999998</v>
      </c>
    </row>
    <row r="35138" spans="1:7" x14ac:dyDescent="0.25">
      <c r="A35138" t="s">
        <v>9</v>
      </c>
      <c r="B35138">
        <v>-46.5</v>
      </c>
      <c r="C35138">
        <v>155.5</v>
      </c>
      <c r="D35138">
        <v>11.918900000000001</v>
      </c>
      <c r="E35138">
        <v>34.63910834</v>
      </c>
      <c r="G35138">
        <v>34.63910834</v>
      </c>
    </row>
    <row r="35139" spans="1:7" x14ac:dyDescent="0.25">
      <c r="A35139" t="s">
        <v>9</v>
      </c>
      <c r="B35139">
        <v>-46.5</v>
      </c>
      <c r="C35139">
        <v>156.5</v>
      </c>
      <c r="D35139">
        <v>11.95843333</v>
      </c>
      <c r="E35139">
        <v>34.670533329999998</v>
      </c>
      <c r="G35139">
        <v>34.670533329999998</v>
      </c>
    </row>
    <row r="35140" spans="1:7" x14ac:dyDescent="0.25">
      <c r="A35140" t="s">
        <v>9</v>
      </c>
      <c r="B35140">
        <v>-46.5</v>
      </c>
      <c r="C35140">
        <v>157.5</v>
      </c>
      <c r="D35140">
        <v>11.44918333</v>
      </c>
      <c r="E35140">
        <v>34.600524999999998</v>
      </c>
      <c r="G35140">
        <v>34.600524999999998</v>
      </c>
    </row>
    <row r="35141" spans="1:7" x14ac:dyDescent="0.25">
      <c r="A35141" t="s">
        <v>9</v>
      </c>
      <c r="B35141">
        <v>-46.5</v>
      </c>
      <c r="C35141">
        <v>158.5</v>
      </c>
      <c r="D35141">
        <v>11.04688778</v>
      </c>
      <c r="E35141">
        <v>34.644212500000002</v>
      </c>
      <c r="G35141">
        <v>34.644212500000002</v>
      </c>
    </row>
    <row r="35142" spans="1:7" x14ac:dyDescent="0.25">
      <c r="A35142" t="s">
        <v>9</v>
      </c>
      <c r="B35142">
        <v>-46.5</v>
      </c>
      <c r="C35142">
        <v>159.5</v>
      </c>
      <c r="D35142">
        <v>12.128</v>
      </c>
      <c r="E35142">
        <v>34.641800000000003</v>
      </c>
      <c r="G35142">
        <v>34.641800000000003</v>
      </c>
    </row>
    <row r="35143" spans="1:7" x14ac:dyDescent="0.25">
      <c r="A35143" t="s">
        <v>9</v>
      </c>
      <c r="B35143">
        <v>-46.5</v>
      </c>
      <c r="C35143">
        <v>160.5</v>
      </c>
      <c r="D35143">
        <v>11.73615</v>
      </c>
      <c r="E35143">
        <v>34.755450000000003</v>
      </c>
      <c r="G35143">
        <v>34.755450000000003</v>
      </c>
    </row>
    <row r="35144" spans="1:7" x14ac:dyDescent="0.25">
      <c r="A35144" t="s">
        <v>9</v>
      </c>
      <c r="B35144">
        <v>-46.5</v>
      </c>
      <c r="C35144">
        <v>161.5</v>
      </c>
      <c r="D35144">
        <v>11.471272219999999</v>
      </c>
      <c r="E35144">
        <v>34.64196389</v>
      </c>
      <c r="G35144">
        <v>34.64196389</v>
      </c>
    </row>
    <row r="35145" spans="1:7" x14ac:dyDescent="0.25">
      <c r="A35145" t="s">
        <v>9</v>
      </c>
      <c r="B35145">
        <v>-46.5</v>
      </c>
      <c r="C35145">
        <v>162.5</v>
      </c>
      <c r="D35145">
        <v>11.865814820000001</v>
      </c>
      <c r="E35145">
        <v>34.767027779999999</v>
      </c>
      <c r="G35145">
        <v>34.767027779999999</v>
      </c>
    </row>
    <row r="35146" spans="1:7" x14ac:dyDescent="0.25">
      <c r="A35146" t="s">
        <v>9</v>
      </c>
      <c r="B35146">
        <v>-46.5</v>
      </c>
      <c r="C35146">
        <v>163.5</v>
      </c>
      <c r="D35146">
        <v>12.665150000000001</v>
      </c>
      <c r="E35146">
        <v>34.74756</v>
      </c>
      <c r="G35146">
        <v>34.74756</v>
      </c>
    </row>
    <row r="35147" spans="1:7" x14ac:dyDescent="0.25">
      <c r="A35147" t="s">
        <v>9</v>
      </c>
      <c r="B35147">
        <v>-46.5</v>
      </c>
      <c r="C35147">
        <v>164.5</v>
      </c>
      <c r="D35147">
        <v>11.9338625</v>
      </c>
      <c r="E35147">
        <v>34.720777779999999</v>
      </c>
      <c r="G35147">
        <v>34.720777779999999</v>
      </c>
    </row>
    <row r="35148" spans="1:7" x14ac:dyDescent="0.25">
      <c r="A35148" t="s">
        <v>9</v>
      </c>
      <c r="B35148">
        <v>-46.5</v>
      </c>
      <c r="C35148">
        <v>165.5</v>
      </c>
      <c r="D35148">
        <v>12.2529</v>
      </c>
      <c r="E35148">
        <v>34.788897220000003</v>
      </c>
      <c r="G35148">
        <v>34.788897220000003</v>
      </c>
    </row>
    <row r="35149" spans="1:7" x14ac:dyDescent="0.25">
      <c r="A35149" t="s">
        <v>9</v>
      </c>
      <c r="B35149">
        <v>-46.5</v>
      </c>
      <c r="C35149">
        <v>166.5</v>
      </c>
      <c r="D35149">
        <v>13.430099999999999</v>
      </c>
      <c r="E35149">
        <v>34.393050000000002</v>
      </c>
      <c r="G35149">
        <v>34.393050000000002</v>
      </c>
    </row>
    <row r="35150" spans="1:7" x14ac:dyDescent="0.25">
      <c r="A35150" t="s">
        <v>9</v>
      </c>
      <c r="B35150">
        <v>-46.5</v>
      </c>
      <c r="C35150">
        <v>170.5</v>
      </c>
      <c r="D35150">
        <v>9.6915731479999998</v>
      </c>
      <c r="E35150">
        <v>34.348297219999999</v>
      </c>
      <c r="G35150">
        <v>34.348297219999999</v>
      </c>
    </row>
    <row r="35151" spans="1:7" x14ac:dyDescent="0.25">
      <c r="A35151" t="s">
        <v>9</v>
      </c>
      <c r="B35151">
        <v>-46.5</v>
      </c>
      <c r="C35151">
        <v>171.5</v>
      </c>
      <c r="D35151">
        <v>10.554500000000001</v>
      </c>
      <c r="E35151">
        <v>34.274675000000002</v>
      </c>
      <c r="G35151">
        <v>34.274675000000002</v>
      </c>
    </row>
    <row r="35152" spans="1:7" x14ac:dyDescent="0.25">
      <c r="A35152" t="s">
        <v>9</v>
      </c>
      <c r="B35152">
        <v>-46.5</v>
      </c>
      <c r="C35152">
        <v>172.5</v>
      </c>
      <c r="D35152">
        <v>10.362875000000001</v>
      </c>
      <c r="E35152">
        <v>34.242699999999999</v>
      </c>
      <c r="G35152">
        <v>34.242699999999999</v>
      </c>
    </row>
    <row r="35153" spans="1:7" x14ac:dyDescent="0.25">
      <c r="A35153" t="s">
        <v>9</v>
      </c>
      <c r="B35153">
        <v>-46.5</v>
      </c>
      <c r="C35153">
        <v>173.5</v>
      </c>
      <c r="D35153">
        <v>10.523099999999999</v>
      </c>
      <c r="E35153">
        <v>34.229950000000002</v>
      </c>
      <c r="G35153">
        <v>34.229950000000002</v>
      </c>
    </row>
    <row r="35154" spans="1:7" x14ac:dyDescent="0.25">
      <c r="A35154" t="s">
        <v>9</v>
      </c>
      <c r="B35154">
        <v>-46.5</v>
      </c>
      <c r="C35154">
        <v>174.5</v>
      </c>
      <c r="D35154">
        <v>11.594525000000001</v>
      </c>
      <c r="E35154">
        <v>34.293075000000002</v>
      </c>
      <c r="G35154">
        <v>34.293075000000002</v>
      </c>
    </row>
    <row r="35155" spans="1:7" x14ac:dyDescent="0.25">
      <c r="A35155" t="s">
        <v>9</v>
      </c>
      <c r="B35155">
        <v>-46.5</v>
      </c>
      <c r="C35155">
        <v>175.5</v>
      </c>
      <c r="D35155">
        <v>10.6568</v>
      </c>
      <c r="E35155">
        <v>34.31770556</v>
      </c>
      <c r="G35155">
        <v>34.31770556</v>
      </c>
    </row>
    <row r="35156" spans="1:7" x14ac:dyDescent="0.25">
      <c r="A35156" t="s">
        <v>9</v>
      </c>
      <c r="B35156">
        <v>-46.5</v>
      </c>
      <c r="C35156">
        <v>176.5</v>
      </c>
      <c r="D35156">
        <v>12.0129</v>
      </c>
      <c r="E35156">
        <v>34.342682410000002</v>
      </c>
      <c r="G35156">
        <v>34.342682410000002</v>
      </c>
    </row>
    <row r="35157" spans="1:7" x14ac:dyDescent="0.25">
      <c r="A35157" t="s">
        <v>9</v>
      </c>
      <c r="B35157">
        <v>-46.5</v>
      </c>
      <c r="C35157">
        <v>177.5</v>
      </c>
      <c r="D35157">
        <v>12.171975</v>
      </c>
      <c r="E35157">
        <v>34.379512499999997</v>
      </c>
      <c r="G35157">
        <v>34.379512499999997</v>
      </c>
    </row>
    <row r="35158" spans="1:7" x14ac:dyDescent="0.25">
      <c r="A35158" t="s">
        <v>9</v>
      </c>
      <c r="B35158">
        <v>-46.5</v>
      </c>
      <c r="C35158">
        <v>178.5</v>
      </c>
      <c r="D35158">
        <v>11.14611019</v>
      </c>
      <c r="E35158">
        <v>34.292749999999998</v>
      </c>
      <c r="G35158">
        <v>34.292749999999998</v>
      </c>
    </row>
    <row r="35159" spans="1:7" x14ac:dyDescent="0.25">
      <c r="A35159" t="s">
        <v>9</v>
      </c>
      <c r="B35159">
        <v>-46.5</v>
      </c>
      <c r="C35159">
        <v>179.5</v>
      </c>
      <c r="D35159">
        <v>11.723599999999999</v>
      </c>
      <c r="E35159">
        <v>34.319555559999998</v>
      </c>
      <c r="G35159">
        <v>34.319555559999998</v>
      </c>
    </row>
    <row r="35160" spans="1:7" x14ac:dyDescent="0.25">
      <c r="A35160" t="s">
        <v>9</v>
      </c>
      <c r="B35160">
        <v>-49.5</v>
      </c>
      <c r="C35160">
        <v>-179.5</v>
      </c>
      <c r="D35160">
        <v>9.1720249999999997</v>
      </c>
      <c r="E35160">
        <v>34.170574999999999</v>
      </c>
      <c r="G35160">
        <v>34.170574999999999</v>
      </c>
    </row>
    <row r="35161" spans="1:7" x14ac:dyDescent="0.25">
      <c r="A35161" t="s">
        <v>9</v>
      </c>
      <c r="B35161">
        <v>-49.5</v>
      </c>
      <c r="C35161">
        <v>-178.5</v>
      </c>
      <c r="D35161">
        <v>9.3280499999999993</v>
      </c>
      <c r="E35161">
        <v>34.166022230000003</v>
      </c>
      <c r="G35161">
        <v>34.166022230000003</v>
      </c>
    </row>
    <row r="35162" spans="1:7" x14ac:dyDescent="0.25">
      <c r="A35162" t="s">
        <v>9</v>
      </c>
      <c r="B35162">
        <v>-49.5</v>
      </c>
      <c r="C35162">
        <v>-177.5</v>
      </c>
      <c r="D35162">
        <v>9.5792649999999995</v>
      </c>
      <c r="E35162">
        <v>34.298235560000002</v>
      </c>
      <c r="G35162">
        <v>34.298235560000002</v>
      </c>
    </row>
    <row r="35163" spans="1:7" x14ac:dyDescent="0.25">
      <c r="A35163" t="s">
        <v>9</v>
      </c>
      <c r="B35163">
        <v>-49.5</v>
      </c>
      <c r="C35163">
        <v>-176.5</v>
      </c>
      <c r="D35163">
        <v>10.711675</v>
      </c>
      <c r="E35163">
        <v>34.316686109999999</v>
      </c>
      <c r="G35163">
        <v>34.316686109999999</v>
      </c>
    </row>
    <row r="35164" spans="1:7" x14ac:dyDescent="0.25">
      <c r="A35164" t="s">
        <v>9</v>
      </c>
      <c r="B35164">
        <v>-49.5</v>
      </c>
      <c r="C35164">
        <v>-175.5</v>
      </c>
      <c r="D35164">
        <v>10.4627</v>
      </c>
      <c r="E35164">
        <v>34.387425</v>
      </c>
      <c r="G35164">
        <v>34.387425</v>
      </c>
    </row>
    <row r="35165" spans="1:7" x14ac:dyDescent="0.25">
      <c r="A35165" t="s">
        <v>9</v>
      </c>
      <c r="B35165">
        <v>-49.5</v>
      </c>
      <c r="C35165">
        <v>-174.5</v>
      </c>
      <c r="D35165">
        <v>10.115975000000001</v>
      </c>
      <c r="E35165">
        <v>34.375999999999998</v>
      </c>
      <c r="G35165">
        <v>34.375999999999998</v>
      </c>
    </row>
    <row r="35166" spans="1:7" x14ac:dyDescent="0.25">
      <c r="A35166" t="s">
        <v>9</v>
      </c>
      <c r="B35166">
        <v>-49.5</v>
      </c>
      <c r="C35166">
        <v>-173.5</v>
      </c>
      <c r="D35166">
        <v>11.29555556</v>
      </c>
      <c r="E35166">
        <v>34.543872219999997</v>
      </c>
      <c r="G35166">
        <v>34.543872219999997</v>
      </c>
    </row>
    <row r="35167" spans="1:7" x14ac:dyDescent="0.25">
      <c r="A35167" t="s">
        <v>9</v>
      </c>
      <c r="B35167">
        <v>-49.5</v>
      </c>
      <c r="C35167">
        <v>-172.5</v>
      </c>
      <c r="D35167">
        <v>10.876849999999999</v>
      </c>
      <c r="E35167">
        <v>34.551966669999999</v>
      </c>
      <c r="G35167">
        <v>34.551966669999999</v>
      </c>
    </row>
    <row r="35168" spans="1:7" x14ac:dyDescent="0.25">
      <c r="A35168" t="s">
        <v>9</v>
      </c>
      <c r="B35168">
        <v>-49.5</v>
      </c>
      <c r="C35168">
        <v>-171.5</v>
      </c>
      <c r="D35168">
        <v>9.7387777779999993</v>
      </c>
      <c r="E35168">
        <v>34.473100000000002</v>
      </c>
      <c r="G35168">
        <v>34.473100000000002</v>
      </c>
    </row>
    <row r="35169" spans="1:7" x14ac:dyDescent="0.25">
      <c r="A35169" t="s">
        <v>9</v>
      </c>
      <c r="B35169">
        <v>-49.5</v>
      </c>
      <c r="C35169">
        <v>-170.5</v>
      </c>
      <c r="D35169">
        <v>10.77814815</v>
      </c>
      <c r="E35169">
        <v>34.443333330000002</v>
      </c>
      <c r="G35169">
        <v>34.443333330000002</v>
      </c>
    </row>
    <row r="35170" spans="1:7" x14ac:dyDescent="0.25">
      <c r="A35170" t="s">
        <v>9</v>
      </c>
      <c r="B35170">
        <v>-49.5</v>
      </c>
      <c r="C35170">
        <v>-169.5</v>
      </c>
      <c r="D35170">
        <v>11.27385926</v>
      </c>
      <c r="E35170">
        <v>34.551913329999998</v>
      </c>
      <c r="G35170">
        <v>34.551913329999998</v>
      </c>
    </row>
    <row r="35171" spans="1:7" x14ac:dyDescent="0.25">
      <c r="A35171" t="s">
        <v>9</v>
      </c>
      <c r="B35171">
        <v>-49.5</v>
      </c>
      <c r="C35171">
        <v>-168.5</v>
      </c>
      <c r="D35171">
        <v>10.88162917</v>
      </c>
      <c r="E35171">
        <v>34.549570000000003</v>
      </c>
      <c r="G35171">
        <v>34.549570000000003</v>
      </c>
    </row>
    <row r="35172" spans="1:7" x14ac:dyDescent="0.25">
      <c r="A35172" t="s">
        <v>9</v>
      </c>
      <c r="B35172">
        <v>-49.5</v>
      </c>
      <c r="C35172">
        <v>-167.5</v>
      </c>
      <c r="D35172">
        <v>10.249541669999999</v>
      </c>
      <c r="E35172">
        <v>34.462339999999998</v>
      </c>
      <c r="G35172">
        <v>34.462339999999998</v>
      </c>
    </row>
    <row r="35173" spans="1:7" x14ac:dyDescent="0.25">
      <c r="A35173" t="s">
        <v>9</v>
      </c>
      <c r="B35173">
        <v>-49.5</v>
      </c>
      <c r="C35173">
        <v>-166.5</v>
      </c>
      <c r="D35173">
        <v>10.654500000000001</v>
      </c>
      <c r="E35173">
        <v>34.647826670000001</v>
      </c>
      <c r="G35173">
        <v>34.647826670000001</v>
      </c>
    </row>
    <row r="35174" spans="1:7" x14ac:dyDescent="0.25">
      <c r="A35174" t="s">
        <v>9</v>
      </c>
      <c r="B35174">
        <v>-49.5</v>
      </c>
      <c r="C35174">
        <v>-165.5</v>
      </c>
      <c r="D35174">
        <v>10.111924999999999</v>
      </c>
      <c r="E35174">
        <v>34.525086109999997</v>
      </c>
      <c r="G35174">
        <v>34.525086109999997</v>
      </c>
    </row>
    <row r="35175" spans="1:7" x14ac:dyDescent="0.25">
      <c r="A35175" t="s">
        <v>9</v>
      </c>
      <c r="B35175">
        <v>-49.5</v>
      </c>
      <c r="C35175">
        <v>-164.5</v>
      </c>
      <c r="D35175">
        <v>10.57623472</v>
      </c>
      <c r="E35175">
        <v>34.53855695</v>
      </c>
      <c r="G35175">
        <v>34.53855695</v>
      </c>
    </row>
    <row r="35176" spans="1:7" x14ac:dyDescent="0.25">
      <c r="A35176" t="s">
        <v>9</v>
      </c>
      <c r="B35176">
        <v>-49.5</v>
      </c>
      <c r="C35176">
        <v>-163.5</v>
      </c>
      <c r="D35176">
        <v>10.568759999999999</v>
      </c>
      <c r="E35176">
        <v>34.587769999999999</v>
      </c>
      <c r="G35176">
        <v>34.587769999999999</v>
      </c>
    </row>
    <row r="35177" spans="1:7" x14ac:dyDescent="0.25">
      <c r="A35177" t="s">
        <v>9</v>
      </c>
      <c r="B35177">
        <v>-49.5</v>
      </c>
      <c r="C35177">
        <v>-162.5</v>
      </c>
      <c r="D35177">
        <v>10.2111</v>
      </c>
      <c r="E35177">
        <v>34.60179815</v>
      </c>
      <c r="G35177">
        <v>34.60179815</v>
      </c>
    </row>
    <row r="35178" spans="1:7" x14ac:dyDescent="0.25">
      <c r="A35178" t="s">
        <v>9</v>
      </c>
      <c r="B35178">
        <v>-49.5</v>
      </c>
      <c r="C35178">
        <v>-161.5</v>
      </c>
      <c r="D35178">
        <v>9.5889891669999994</v>
      </c>
      <c r="E35178">
        <v>34.625875559999997</v>
      </c>
      <c r="G35178">
        <v>34.625875559999997</v>
      </c>
    </row>
    <row r="35179" spans="1:7" x14ac:dyDescent="0.25">
      <c r="A35179" t="s">
        <v>9</v>
      </c>
      <c r="B35179">
        <v>-49.5</v>
      </c>
      <c r="C35179">
        <v>-160.5</v>
      </c>
      <c r="D35179">
        <v>10.1502</v>
      </c>
      <c r="E35179">
        <v>34.562887500000002</v>
      </c>
      <c r="G35179">
        <v>34.562887500000002</v>
      </c>
    </row>
    <row r="35180" spans="1:7" x14ac:dyDescent="0.25">
      <c r="A35180" t="s">
        <v>9</v>
      </c>
      <c r="B35180">
        <v>-49.5</v>
      </c>
      <c r="C35180">
        <v>-159.5</v>
      </c>
      <c r="D35180">
        <v>10.22146667</v>
      </c>
      <c r="E35180">
        <v>34.550525</v>
      </c>
      <c r="G35180">
        <v>34.550525</v>
      </c>
    </row>
    <row r="35181" spans="1:7" x14ac:dyDescent="0.25">
      <c r="A35181" t="s">
        <v>9</v>
      </c>
      <c r="B35181">
        <v>-49.5</v>
      </c>
      <c r="C35181">
        <v>-158.5</v>
      </c>
      <c r="D35181">
        <v>10.2386</v>
      </c>
      <c r="E35181">
        <v>34.582374999999999</v>
      </c>
      <c r="G35181">
        <v>34.582374999999999</v>
      </c>
    </row>
    <row r="35182" spans="1:7" x14ac:dyDescent="0.25">
      <c r="A35182" t="s">
        <v>9</v>
      </c>
      <c r="B35182">
        <v>-49.5</v>
      </c>
      <c r="C35182">
        <v>-157.5</v>
      </c>
      <c r="D35182">
        <v>9.9293777769999991</v>
      </c>
      <c r="E35182">
        <v>34.586660739999999</v>
      </c>
      <c r="G35182">
        <v>34.586660739999999</v>
      </c>
    </row>
    <row r="35183" spans="1:7" x14ac:dyDescent="0.25">
      <c r="A35183" t="s">
        <v>9</v>
      </c>
      <c r="B35183">
        <v>-49.5</v>
      </c>
      <c r="C35183">
        <v>-156.5</v>
      </c>
      <c r="D35183">
        <v>10.55388333</v>
      </c>
      <c r="E35183">
        <v>34.592429170000003</v>
      </c>
      <c r="G35183">
        <v>34.592429170000003</v>
      </c>
    </row>
    <row r="35184" spans="1:7" x14ac:dyDescent="0.25">
      <c r="A35184" t="s">
        <v>9</v>
      </c>
      <c r="B35184">
        <v>-49.5</v>
      </c>
      <c r="C35184">
        <v>-155.5</v>
      </c>
      <c r="D35184">
        <v>9.4844355559999993</v>
      </c>
      <c r="E35184">
        <v>34.56989445</v>
      </c>
      <c r="G35184">
        <v>34.56989445</v>
      </c>
    </row>
    <row r="35185" spans="1:7" x14ac:dyDescent="0.25">
      <c r="A35185" t="s">
        <v>9</v>
      </c>
      <c r="B35185">
        <v>-49.5</v>
      </c>
      <c r="C35185">
        <v>-154.5</v>
      </c>
      <c r="D35185">
        <v>9.9163092590000002</v>
      </c>
      <c r="E35185">
        <v>34.575691669999998</v>
      </c>
      <c r="G35185">
        <v>34.575691669999998</v>
      </c>
    </row>
    <row r="35186" spans="1:7" x14ac:dyDescent="0.25">
      <c r="A35186" t="s">
        <v>9</v>
      </c>
      <c r="B35186">
        <v>-49.5</v>
      </c>
      <c r="C35186">
        <v>-153.5</v>
      </c>
      <c r="D35186">
        <v>9.6863083339999996</v>
      </c>
      <c r="E35186">
        <v>34.563966669999999</v>
      </c>
      <c r="G35186">
        <v>34.563966669999999</v>
      </c>
    </row>
    <row r="35187" spans="1:7" x14ac:dyDescent="0.25">
      <c r="A35187" t="s">
        <v>9</v>
      </c>
      <c r="B35187">
        <v>-49.5</v>
      </c>
      <c r="C35187">
        <v>-152.5</v>
      </c>
      <c r="D35187">
        <v>9.9320000000000004</v>
      </c>
      <c r="E35187">
        <v>34.531849999999999</v>
      </c>
      <c r="G35187">
        <v>34.531849999999999</v>
      </c>
    </row>
    <row r="35188" spans="1:7" x14ac:dyDescent="0.25">
      <c r="A35188" t="s">
        <v>9</v>
      </c>
      <c r="B35188">
        <v>-49.5</v>
      </c>
      <c r="C35188">
        <v>-151.5</v>
      </c>
      <c r="D35188">
        <v>9.8192500000000003</v>
      </c>
      <c r="E35188">
        <v>34.509958330000003</v>
      </c>
      <c r="G35188">
        <v>34.509958330000003</v>
      </c>
    </row>
    <row r="35189" spans="1:7" x14ac:dyDescent="0.25">
      <c r="A35189" t="s">
        <v>9</v>
      </c>
      <c r="B35189">
        <v>-49.5</v>
      </c>
      <c r="C35189">
        <v>-150.5</v>
      </c>
      <c r="D35189">
        <v>9.5427499999999998</v>
      </c>
      <c r="E35189">
        <v>34.503399999999999</v>
      </c>
      <c r="G35189">
        <v>34.503399999999999</v>
      </c>
    </row>
    <row r="35190" spans="1:7" x14ac:dyDescent="0.25">
      <c r="A35190" t="s">
        <v>9</v>
      </c>
      <c r="B35190">
        <v>-49.5</v>
      </c>
      <c r="C35190">
        <v>-149.5</v>
      </c>
      <c r="D35190">
        <v>9.6987000000000005</v>
      </c>
      <c r="E35190">
        <v>34.510575000000003</v>
      </c>
      <c r="G35190">
        <v>34.510575000000003</v>
      </c>
    </row>
    <row r="35191" spans="1:7" x14ac:dyDescent="0.25">
      <c r="A35191" t="s">
        <v>9</v>
      </c>
      <c r="B35191">
        <v>-49.5</v>
      </c>
      <c r="C35191">
        <v>-148.5</v>
      </c>
      <c r="D35191">
        <v>10.167400000000001</v>
      </c>
      <c r="E35191">
        <v>34.513874999999999</v>
      </c>
      <c r="G35191">
        <v>34.513874999999999</v>
      </c>
    </row>
    <row r="35192" spans="1:7" x14ac:dyDescent="0.25">
      <c r="A35192" t="s">
        <v>9</v>
      </c>
      <c r="B35192">
        <v>-49.5</v>
      </c>
      <c r="C35192">
        <v>-147.5</v>
      </c>
      <c r="D35192">
        <v>9.7125055549999999</v>
      </c>
      <c r="E35192">
        <v>34.487960000000001</v>
      </c>
      <c r="G35192">
        <v>34.487960000000001</v>
      </c>
    </row>
    <row r="35193" spans="1:7" x14ac:dyDescent="0.25">
      <c r="A35193" t="s">
        <v>9</v>
      </c>
      <c r="B35193">
        <v>-49.5</v>
      </c>
      <c r="C35193">
        <v>-146.5</v>
      </c>
      <c r="D35193">
        <v>9.5792666670000006</v>
      </c>
      <c r="E35193">
        <v>34.478833889999997</v>
      </c>
      <c r="G35193">
        <v>34.478833889999997</v>
      </c>
    </row>
    <row r="35194" spans="1:7" x14ac:dyDescent="0.25">
      <c r="A35194" t="s">
        <v>9</v>
      </c>
      <c r="B35194">
        <v>-49.5</v>
      </c>
      <c r="C35194">
        <v>-145.5</v>
      </c>
      <c r="D35194">
        <v>9.2330000000000005</v>
      </c>
      <c r="E35194">
        <v>34.492783340000003</v>
      </c>
      <c r="G35194">
        <v>34.492783340000003</v>
      </c>
    </row>
    <row r="35195" spans="1:7" x14ac:dyDescent="0.25">
      <c r="A35195" t="s">
        <v>9</v>
      </c>
      <c r="B35195">
        <v>-49.5</v>
      </c>
      <c r="C35195">
        <v>-144.5</v>
      </c>
      <c r="D35195">
        <v>9.3863203710000001</v>
      </c>
      <c r="E35195">
        <v>34.462748150000003</v>
      </c>
      <c r="G35195">
        <v>34.462748150000003</v>
      </c>
    </row>
    <row r="35196" spans="1:7" x14ac:dyDescent="0.25">
      <c r="A35196" t="s">
        <v>9</v>
      </c>
      <c r="B35196">
        <v>-49.5</v>
      </c>
      <c r="C35196">
        <v>-143.5</v>
      </c>
      <c r="D35196">
        <v>9.1590000000000007</v>
      </c>
      <c r="E35196">
        <v>34.453889349999997</v>
      </c>
      <c r="G35196">
        <v>34.453889349999997</v>
      </c>
    </row>
    <row r="35197" spans="1:7" x14ac:dyDescent="0.25">
      <c r="A35197" t="s">
        <v>9</v>
      </c>
      <c r="B35197">
        <v>-49.5</v>
      </c>
      <c r="C35197">
        <v>-142.5</v>
      </c>
      <c r="D35197">
        <v>8.9199750000000009</v>
      </c>
      <c r="E35197">
        <v>34.476187500000002</v>
      </c>
      <c r="G35197">
        <v>34.476187500000002</v>
      </c>
    </row>
    <row r="35198" spans="1:7" x14ac:dyDescent="0.25">
      <c r="A35198" t="s">
        <v>9</v>
      </c>
      <c r="B35198">
        <v>-49.5</v>
      </c>
      <c r="C35198">
        <v>-141.5</v>
      </c>
      <c r="D35198">
        <v>9.3689333339999994</v>
      </c>
      <c r="E35198">
        <v>34.468499999999999</v>
      </c>
      <c r="G35198">
        <v>34.468499999999999</v>
      </c>
    </row>
    <row r="35199" spans="1:7" x14ac:dyDescent="0.25">
      <c r="A35199" t="s">
        <v>9</v>
      </c>
      <c r="B35199">
        <v>-49.5</v>
      </c>
      <c r="C35199">
        <v>-140.5</v>
      </c>
      <c r="D35199">
        <v>8.9185999999999996</v>
      </c>
      <c r="E35199">
        <v>34.416319999999999</v>
      </c>
      <c r="G35199">
        <v>34.416319999999999</v>
      </c>
    </row>
    <row r="35200" spans="1:7" x14ac:dyDescent="0.25">
      <c r="A35200" t="s">
        <v>9</v>
      </c>
      <c r="B35200">
        <v>-49.5</v>
      </c>
      <c r="C35200">
        <v>-139.5</v>
      </c>
      <c r="D35200">
        <v>8.2818000000000005</v>
      </c>
      <c r="E35200">
        <v>34.408900000000003</v>
      </c>
      <c r="G35200">
        <v>34.408900000000003</v>
      </c>
    </row>
    <row r="35201" spans="1:7" x14ac:dyDescent="0.25">
      <c r="A35201" t="s">
        <v>9</v>
      </c>
      <c r="B35201">
        <v>-49.5</v>
      </c>
      <c r="C35201">
        <v>-138.5</v>
      </c>
      <c r="D35201">
        <v>9.4223683339999997</v>
      </c>
      <c r="E35201">
        <v>34.432966669999999</v>
      </c>
      <c r="G35201">
        <v>34.432966669999999</v>
      </c>
    </row>
    <row r="35202" spans="1:7" x14ac:dyDescent="0.25">
      <c r="A35202" t="s">
        <v>9</v>
      </c>
      <c r="B35202">
        <v>-49.5</v>
      </c>
      <c r="C35202">
        <v>-137.5</v>
      </c>
      <c r="D35202">
        <v>8.8031000000000006</v>
      </c>
      <c r="E35202">
        <v>34.397399999999998</v>
      </c>
      <c r="G35202">
        <v>34.397399999999998</v>
      </c>
    </row>
    <row r="35203" spans="1:7" x14ac:dyDescent="0.25">
      <c r="A35203" t="s">
        <v>9</v>
      </c>
      <c r="B35203">
        <v>-49.5</v>
      </c>
      <c r="C35203">
        <v>-136.5</v>
      </c>
      <c r="D35203">
        <v>9.1241000000000003</v>
      </c>
      <c r="E35203">
        <v>34.408431110000002</v>
      </c>
      <c r="G35203">
        <v>34.408431110000002</v>
      </c>
    </row>
    <row r="35204" spans="1:7" x14ac:dyDescent="0.25">
      <c r="A35204" t="s">
        <v>9</v>
      </c>
      <c r="B35204">
        <v>-49.5</v>
      </c>
      <c r="C35204">
        <v>-135.5</v>
      </c>
      <c r="D35204">
        <v>8.5907777779999996</v>
      </c>
      <c r="E35204">
        <v>34.38805</v>
      </c>
      <c r="G35204">
        <v>34.38805</v>
      </c>
    </row>
    <row r="35205" spans="1:7" x14ac:dyDescent="0.25">
      <c r="A35205" t="s">
        <v>9</v>
      </c>
      <c r="B35205">
        <v>-49.5</v>
      </c>
      <c r="C35205">
        <v>-134.5</v>
      </c>
      <c r="D35205">
        <v>8.2986500000000003</v>
      </c>
      <c r="E35205">
        <v>34.384</v>
      </c>
      <c r="G35205">
        <v>34.384</v>
      </c>
    </row>
    <row r="35206" spans="1:7" x14ac:dyDescent="0.25">
      <c r="A35206" t="s">
        <v>9</v>
      </c>
      <c r="B35206">
        <v>-49.5</v>
      </c>
      <c r="C35206">
        <v>-133.5</v>
      </c>
      <c r="D35206">
        <v>8.6284629630000005</v>
      </c>
      <c r="E35206">
        <v>34.380000000000003</v>
      </c>
      <c r="G35206">
        <v>34.380000000000003</v>
      </c>
    </row>
    <row r="35207" spans="1:7" x14ac:dyDescent="0.25">
      <c r="A35207" t="s">
        <v>9</v>
      </c>
      <c r="B35207">
        <v>-49.5</v>
      </c>
      <c r="C35207">
        <v>-132.5</v>
      </c>
      <c r="D35207">
        <v>8.0570000000000004</v>
      </c>
      <c r="E35207">
        <v>34.390638889999998</v>
      </c>
      <c r="G35207">
        <v>34.390638889999998</v>
      </c>
    </row>
    <row r="35208" spans="1:7" x14ac:dyDescent="0.25">
      <c r="A35208" t="s">
        <v>9</v>
      </c>
      <c r="B35208">
        <v>-49.5</v>
      </c>
      <c r="C35208">
        <v>-131.5</v>
      </c>
      <c r="D35208">
        <v>8.327</v>
      </c>
      <c r="E35208">
        <v>34.395777780000003</v>
      </c>
      <c r="G35208">
        <v>34.395777780000003</v>
      </c>
    </row>
    <row r="35209" spans="1:7" x14ac:dyDescent="0.25">
      <c r="A35209" t="s">
        <v>9</v>
      </c>
      <c r="B35209">
        <v>-49.5</v>
      </c>
      <c r="C35209">
        <v>-130.5</v>
      </c>
      <c r="D35209">
        <v>9.1806999999999999</v>
      </c>
      <c r="E35209">
        <v>34.35</v>
      </c>
      <c r="G35209">
        <v>34.35</v>
      </c>
    </row>
    <row r="35210" spans="1:7" x14ac:dyDescent="0.25">
      <c r="A35210" t="s">
        <v>9</v>
      </c>
      <c r="B35210">
        <v>-49.5</v>
      </c>
      <c r="C35210">
        <v>-129.5</v>
      </c>
      <c r="D35210">
        <v>8.5773851850000007</v>
      </c>
      <c r="E35210">
        <v>34.323498149999999</v>
      </c>
      <c r="G35210">
        <v>34.323498149999999</v>
      </c>
    </row>
    <row r="35211" spans="1:7" x14ac:dyDescent="0.25">
      <c r="A35211" t="s">
        <v>9</v>
      </c>
      <c r="B35211">
        <v>-49.5</v>
      </c>
      <c r="C35211">
        <v>-128.5</v>
      </c>
      <c r="D35211">
        <v>8.4168500000000002</v>
      </c>
      <c r="E35211">
        <v>34.328629630000002</v>
      </c>
      <c r="G35211">
        <v>34.328629630000002</v>
      </c>
    </row>
    <row r="35212" spans="1:7" x14ac:dyDescent="0.25">
      <c r="A35212" t="s">
        <v>9</v>
      </c>
      <c r="B35212">
        <v>-49.5</v>
      </c>
      <c r="C35212">
        <v>-127.5</v>
      </c>
      <c r="D35212">
        <v>8.3124666670000007</v>
      </c>
      <c r="E35212">
        <v>34.305516670000003</v>
      </c>
      <c r="G35212">
        <v>34.305516670000003</v>
      </c>
    </row>
    <row r="35213" spans="1:7" x14ac:dyDescent="0.25">
      <c r="A35213" t="s">
        <v>9</v>
      </c>
      <c r="B35213">
        <v>-49.5</v>
      </c>
      <c r="C35213">
        <v>-126.5</v>
      </c>
      <c r="D35213">
        <v>7.8913374999999997</v>
      </c>
      <c r="E35213">
        <v>34.291334820000003</v>
      </c>
      <c r="G35213">
        <v>34.291334820000003</v>
      </c>
    </row>
    <row r="35214" spans="1:7" x14ac:dyDescent="0.25">
      <c r="A35214" t="s">
        <v>9</v>
      </c>
      <c r="B35214">
        <v>-49.5</v>
      </c>
      <c r="C35214">
        <v>-125.5</v>
      </c>
      <c r="D35214">
        <v>8.0648533330000003</v>
      </c>
      <c r="E35214">
        <v>34.284950000000002</v>
      </c>
      <c r="G35214">
        <v>34.284950000000002</v>
      </c>
    </row>
    <row r="35215" spans="1:7" x14ac:dyDescent="0.25">
      <c r="A35215" t="s">
        <v>9</v>
      </c>
      <c r="B35215">
        <v>-49.5</v>
      </c>
      <c r="C35215">
        <v>-124.5</v>
      </c>
      <c r="D35215">
        <v>8.1170833330000001</v>
      </c>
      <c r="E35215">
        <v>34.273433330000003</v>
      </c>
      <c r="G35215">
        <v>34.273433330000003</v>
      </c>
    </row>
    <row r="35216" spans="1:7" x14ac:dyDescent="0.25">
      <c r="A35216" t="s">
        <v>9</v>
      </c>
      <c r="B35216">
        <v>-49.5</v>
      </c>
      <c r="C35216">
        <v>-123.5</v>
      </c>
      <c r="D35216">
        <v>7.7053327779999998</v>
      </c>
      <c r="E35216">
        <v>34.287161949999998</v>
      </c>
      <c r="G35216">
        <v>34.287161949999998</v>
      </c>
    </row>
    <row r="35217" spans="1:7" x14ac:dyDescent="0.25">
      <c r="A35217" t="s">
        <v>9</v>
      </c>
      <c r="B35217">
        <v>-49.5</v>
      </c>
      <c r="C35217">
        <v>-122.5</v>
      </c>
      <c r="D35217">
        <v>8.0458499999999997</v>
      </c>
      <c r="E35217">
        <v>34.259300000000003</v>
      </c>
      <c r="G35217">
        <v>34.259300000000003</v>
      </c>
    </row>
    <row r="35218" spans="1:7" x14ac:dyDescent="0.25">
      <c r="A35218" t="s">
        <v>9</v>
      </c>
      <c r="B35218">
        <v>-49.5</v>
      </c>
      <c r="C35218">
        <v>-121.5</v>
      </c>
      <c r="D35218">
        <v>7.6988111110000004</v>
      </c>
      <c r="E35218">
        <v>34.289205559999999</v>
      </c>
      <c r="G35218">
        <v>34.289205559999999</v>
      </c>
    </row>
    <row r="35219" spans="1:7" x14ac:dyDescent="0.25">
      <c r="A35219" t="s">
        <v>9</v>
      </c>
      <c r="B35219">
        <v>-49.5</v>
      </c>
      <c r="C35219">
        <v>-120.5</v>
      </c>
      <c r="D35219">
        <v>8.4139625000000002</v>
      </c>
      <c r="E35219">
        <v>34.308399999999999</v>
      </c>
      <c r="G35219">
        <v>34.308399999999999</v>
      </c>
    </row>
    <row r="35220" spans="1:7" x14ac:dyDescent="0.25">
      <c r="A35220" t="s">
        <v>9</v>
      </c>
      <c r="B35220">
        <v>-49.5</v>
      </c>
      <c r="C35220">
        <v>-119.5</v>
      </c>
      <c r="D35220">
        <v>7.7197638890000002</v>
      </c>
      <c r="E35220">
        <v>34.253948520000002</v>
      </c>
      <c r="G35220">
        <v>34.253948520000002</v>
      </c>
    </row>
    <row r="35221" spans="1:7" x14ac:dyDescent="0.25">
      <c r="A35221" t="s">
        <v>9</v>
      </c>
      <c r="B35221">
        <v>-49.5</v>
      </c>
      <c r="C35221">
        <v>-118.5</v>
      </c>
      <c r="D35221">
        <v>7.6504296299999996</v>
      </c>
      <c r="E35221">
        <v>34.258888890000001</v>
      </c>
      <c r="G35221">
        <v>34.258888890000001</v>
      </c>
    </row>
    <row r="35222" spans="1:7" x14ac:dyDescent="0.25">
      <c r="A35222" t="s">
        <v>9</v>
      </c>
      <c r="B35222">
        <v>-49.5</v>
      </c>
      <c r="C35222">
        <v>-117.5</v>
      </c>
      <c r="D35222">
        <v>6.8442851850000004</v>
      </c>
      <c r="E35222">
        <v>34.274099999999997</v>
      </c>
      <c r="G35222">
        <v>34.274099999999997</v>
      </c>
    </row>
    <row r="35223" spans="1:7" x14ac:dyDescent="0.25">
      <c r="A35223" t="s">
        <v>9</v>
      </c>
      <c r="B35223">
        <v>-49.5</v>
      </c>
      <c r="C35223">
        <v>-116.5</v>
      </c>
      <c r="D35223">
        <v>7.9212819449999996</v>
      </c>
      <c r="E35223">
        <v>34.251100000000001</v>
      </c>
      <c r="G35223">
        <v>34.251100000000001</v>
      </c>
    </row>
    <row r="35224" spans="1:7" x14ac:dyDescent="0.25">
      <c r="A35224" t="s">
        <v>9</v>
      </c>
      <c r="B35224">
        <v>-49.5</v>
      </c>
      <c r="C35224">
        <v>-115.5</v>
      </c>
      <c r="D35224">
        <v>7.7964983339999998</v>
      </c>
      <c r="E35224">
        <v>34.252879630000002</v>
      </c>
      <c r="G35224">
        <v>34.252879630000002</v>
      </c>
    </row>
    <row r="35225" spans="1:7" x14ac:dyDescent="0.25">
      <c r="A35225" t="s">
        <v>9</v>
      </c>
      <c r="B35225">
        <v>-49.5</v>
      </c>
      <c r="C35225">
        <v>-114.5</v>
      </c>
      <c r="D35225">
        <v>7.9234444440000003</v>
      </c>
      <c r="E35225">
        <v>34.230888890000003</v>
      </c>
      <c r="G35225">
        <v>34.230888890000003</v>
      </c>
    </row>
    <row r="35226" spans="1:7" x14ac:dyDescent="0.25">
      <c r="A35226" t="s">
        <v>9</v>
      </c>
      <c r="B35226">
        <v>-49.5</v>
      </c>
      <c r="C35226">
        <v>-113.5</v>
      </c>
      <c r="D35226">
        <v>7.3700555559999996</v>
      </c>
      <c r="E35226">
        <v>34.235213889999997</v>
      </c>
      <c r="G35226">
        <v>34.235213889999997</v>
      </c>
    </row>
    <row r="35227" spans="1:7" x14ac:dyDescent="0.25">
      <c r="A35227" t="s">
        <v>9</v>
      </c>
      <c r="B35227">
        <v>-49.5</v>
      </c>
      <c r="C35227">
        <v>-112.5</v>
      </c>
      <c r="D35227">
        <v>6.615075</v>
      </c>
      <c r="E35227">
        <v>34.216000000000001</v>
      </c>
      <c r="G35227">
        <v>34.216000000000001</v>
      </c>
    </row>
    <row r="35228" spans="1:7" x14ac:dyDescent="0.25">
      <c r="A35228" t="s">
        <v>9</v>
      </c>
      <c r="B35228">
        <v>-49.5</v>
      </c>
      <c r="C35228">
        <v>-111.5</v>
      </c>
      <c r="D35228">
        <v>6.6467138889999999</v>
      </c>
      <c r="E35228">
        <v>34.220999999999997</v>
      </c>
      <c r="G35228">
        <v>34.220999999999997</v>
      </c>
    </row>
    <row r="35229" spans="1:7" x14ac:dyDescent="0.25">
      <c r="A35229" t="s">
        <v>9</v>
      </c>
      <c r="B35229">
        <v>-49.5</v>
      </c>
      <c r="C35229">
        <v>-110.5</v>
      </c>
      <c r="D35229">
        <v>7.0408888889999997</v>
      </c>
      <c r="E35229">
        <v>34.201477779999998</v>
      </c>
      <c r="G35229">
        <v>34.201477779999998</v>
      </c>
    </row>
    <row r="35230" spans="1:7" x14ac:dyDescent="0.25">
      <c r="A35230" t="s">
        <v>9</v>
      </c>
      <c r="B35230">
        <v>-49.5</v>
      </c>
      <c r="C35230">
        <v>-109.5</v>
      </c>
      <c r="D35230">
        <v>7.4534166669999999</v>
      </c>
      <c r="E35230">
        <v>34.2089</v>
      </c>
      <c r="G35230">
        <v>34.2089</v>
      </c>
    </row>
    <row r="35231" spans="1:7" x14ac:dyDescent="0.25">
      <c r="A35231" t="s">
        <v>9</v>
      </c>
      <c r="B35231">
        <v>-49.5</v>
      </c>
      <c r="C35231">
        <v>-108.5</v>
      </c>
      <c r="D35231">
        <v>8.5554361110000006</v>
      </c>
      <c r="E35231">
        <v>34.177312229999998</v>
      </c>
      <c r="G35231">
        <v>34.177312229999998</v>
      </c>
    </row>
    <row r="35232" spans="1:7" x14ac:dyDescent="0.25">
      <c r="A35232" t="s">
        <v>9</v>
      </c>
      <c r="B35232">
        <v>-49.5</v>
      </c>
      <c r="C35232">
        <v>-107.5</v>
      </c>
      <c r="D35232">
        <v>7.7938888889999998</v>
      </c>
      <c r="E35232">
        <v>34.17800278</v>
      </c>
      <c r="G35232">
        <v>34.17800278</v>
      </c>
    </row>
    <row r="35233" spans="1:7" x14ac:dyDescent="0.25">
      <c r="A35233" t="s">
        <v>9</v>
      </c>
      <c r="B35233">
        <v>-49.5</v>
      </c>
      <c r="C35233">
        <v>-106.5</v>
      </c>
      <c r="D35233">
        <v>7.8239999999999998</v>
      </c>
      <c r="E35233">
        <v>34.175074080000002</v>
      </c>
      <c r="G35233">
        <v>34.175074080000002</v>
      </c>
    </row>
    <row r="35234" spans="1:7" x14ac:dyDescent="0.25">
      <c r="A35234" t="s">
        <v>9</v>
      </c>
      <c r="B35234">
        <v>-49.5</v>
      </c>
      <c r="C35234">
        <v>-105.5</v>
      </c>
      <c r="D35234">
        <v>9.4013888889999997</v>
      </c>
      <c r="E35234">
        <v>34.160200000000003</v>
      </c>
      <c r="G35234">
        <v>34.160200000000003</v>
      </c>
    </row>
    <row r="35235" spans="1:7" x14ac:dyDescent="0.25">
      <c r="A35235" t="s">
        <v>9</v>
      </c>
      <c r="B35235">
        <v>-49.5</v>
      </c>
      <c r="C35235">
        <v>-104.5</v>
      </c>
      <c r="D35235">
        <v>7.4533333329999998</v>
      </c>
      <c r="E35235">
        <v>34.167333329999998</v>
      </c>
      <c r="G35235">
        <v>34.167333329999998</v>
      </c>
    </row>
    <row r="35236" spans="1:7" x14ac:dyDescent="0.25">
      <c r="A35236" t="s">
        <v>9</v>
      </c>
      <c r="B35236">
        <v>-49.5</v>
      </c>
      <c r="C35236">
        <v>-103.5</v>
      </c>
      <c r="D35236">
        <v>7.752916667</v>
      </c>
      <c r="E35236">
        <v>34.169224999999997</v>
      </c>
      <c r="G35236">
        <v>34.169224999999997</v>
      </c>
    </row>
    <row r="35237" spans="1:7" x14ac:dyDescent="0.25">
      <c r="A35237" t="s">
        <v>9</v>
      </c>
      <c r="B35237">
        <v>-49.5</v>
      </c>
      <c r="C35237">
        <v>-102.5</v>
      </c>
      <c r="D35237">
        <v>8.0822749999999992</v>
      </c>
      <c r="E35237">
        <v>34.186799999999998</v>
      </c>
      <c r="G35237">
        <v>34.186799999999998</v>
      </c>
    </row>
    <row r="35238" spans="1:7" x14ac:dyDescent="0.25">
      <c r="A35238" t="s">
        <v>9</v>
      </c>
      <c r="B35238">
        <v>-49.5</v>
      </c>
      <c r="C35238">
        <v>-101.5</v>
      </c>
      <c r="D35238">
        <v>7.6036083339999996</v>
      </c>
      <c r="E35238">
        <v>34.162162780000003</v>
      </c>
      <c r="G35238">
        <v>34.162162780000003</v>
      </c>
    </row>
    <row r="35239" spans="1:7" x14ac:dyDescent="0.25">
      <c r="A35239" t="s">
        <v>9</v>
      </c>
      <c r="B35239">
        <v>-49.5</v>
      </c>
      <c r="C35239">
        <v>-100.5</v>
      </c>
      <c r="D35239">
        <v>7.42135926</v>
      </c>
      <c r="E35239">
        <v>34.147100469999998</v>
      </c>
      <c r="G35239">
        <v>34.147100469999998</v>
      </c>
    </row>
    <row r="35240" spans="1:7" x14ac:dyDescent="0.25">
      <c r="A35240" t="s">
        <v>9</v>
      </c>
      <c r="B35240">
        <v>-49.5</v>
      </c>
      <c r="C35240">
        <v>-99.5</v>
      </c>
      <c r="D35240">
        <v>7.8908855559999997</v>
      </c>
      <c r="E35240">
        <v>34.129420369999998</v>
      </c>
      <c r="G35240">
        <v>34.129420369999998</v>
      </c>
    </row>
    <row r="35241" spans="1:7" x14ac:dyDescent="0.25">
      <c r="A35241" t="s">
        <v>9</v>
      </c>
      <c r="B35241">
        <v>-49.5</v>
      </c>
      <c r="C35241">
        <v>-98.5</v>
      </c>
      <c r="D35241">
        <v>7.6646000000000001</v>
      </c>
      <c r="E35241">
        <v>34.141388890000002</v>
      </c>
      <c r="G35241">
        <v>34.141388890000002</v>
      </c>
    </row>
    <row r="35242" spans="1:7" x14ac:dyDescent="0.25">
      <c r="A35242" t="s">
        <v>9</v>
      </c>
      <c r="B35242">
        <v>-49.5</v>
      </c>
      <c r="C35242">
        <v>-97.5</v>
      </c>
      <c r="D35242">
        <v>8.5228333339999995</v>
      </c>
      <c r="E35242">
        <v>34.123139999999999</v>
      </c>
      <c r="G35242">
        <v>34.123139999999999</v>
      </c>
    </row>
    <row r="35243" spans="1:7" x14ac:dyDescent="0.25">
      <c r="A35243" t="s">
        <v>9</v>
      </c>
      <c r="B35243">
        <v>-49.5</v>
      </c>
      <c r="C35243">
        <v>-96.5</v>
      </c>
      <c r="D35243">
        <v>9.0107666670000004</v>
      </c>
      <c r="E35243">
        <v>34.113222219999997</v>
      </c>
      <c r="G35243">
        <v>34.113222219999997</v>
      </c>
    </row>
    <row r="35244" spans="1:7" x14ac:dyDescent="0.25">
      <c r="A35244" t="s">
        <v>9</v>
      </c>
      <c r="B35244">
        <v>-49.5</v>
      </c>
      <c r="C35244">
        <v>-95.5</v>
      </c>
      <c r="D35244">
        <v>8.1682500000000005</v>
      </c>
      <c r="E35244">
        <v>34.117424999999997</v>
      </c>
      <c r="G35244">
        <v>34.117424999999997</v>
      </c>
    </row>
    <row r="35245" spans="1:7" x14ac:dyDescent="0.25">
      <c r="A35245" t="s">
        <v>9</v>
      </c>
      <c r="B35245">
        <v>-49.5</v>
      </c>
      <c r="C35245">
        <v>-94.5</v>
      </c>
      <c r="D35245">
        <v>7.8573500000000003</v>
      </c>
      <c r="E35245">
        <v>34.093319450000003</v>
      </c>
      <c r="G35245">
        <v>34.093319450000003</v>
      </c>
    </row>
    <row r="35246" spans="1:7" x14ac:dyDescent="0.25">
      <c r="A35246" t="s">
        <v>9</v>
      </c>
      <c r="B35246">
        <v>-49.5</v>
      </c>
      <c r="C35246">
        <v>-93.5</v>
      </c>
      <c r="D35246">
        <v>8.2804333329999995</v>
      </c>
      <c r="E35246">
        <v>34.095347220000001</v>
      </c>
      <c r="G35246">
        <v>34.095347220000001</v>
      </c>
    </row>
    <row r="35247" spans="1:7" x14ac:dyDescent="0.25">
      <c r="A35247" t="s">
        <v>9</v>
      </c>
      <c r="B35247">
        <v>-49.5</v>
      </c>
      <c r="C35247">
        <v>-92.5</v>
      </c>
      <c r="D35247">
        <v>8.1015555559999992</v>
      </c>
      <c r="E35247">
        <v>34.087203709999997</v>
      </c>
      <c r="G35247">
        <v>34.087203709999997</v>
      </c>
    </row>
    <row r="35248" spans="1:7" x14ac:dyDescent="0.25">
      <c r="A35248" t="s">
        <v>9</v>
      </c>
      <c r="B35248">
        <v>-49.5</v>
      </c>
      <c r="C35248">
        <v>-91.5</v>
      </c>
      <c r="D35248">
        <v>6.8372222220000003</v>
      </c>
      <c r="E35248">
        <v>34.09122223</v>
      </c>
      <c r="G35248">
        <v>34.09122223</v>
      </c>
    </row>
    <row r="35249" spans="1:7" x14ac:dyDescent="0.25">
      <c r="A35249" t="s">
        <v>9</v>
      </c>
      <c r="B35249">
        <v>-49.5</v>
      </c>
      <c r="C35249">
        <v>-90.5</v>
      </c>
      <c r="D35249">
        <v>9.0745777780000001</v>
      </c>
      <c r="E35249">
        <v>34.065317129999997</v>
      </c>
      <c r="G35249">
        <v>34.065317129999997</v>
      </c>
    </row>
    <row r="35250" spans="1:7" x14ac:dyDescent="0.25">
      <c r="A35250" t="s">
        <v>9</v>
      </c>
      <c r="B35250">
        <v>-49.5</v>
      </c>
      <c r="C35250">
        <v>-89.5</v>
      </c>
      <c r="D35250">
        <v>7.2463249999999997</v>
      </c>
      <c r="E35250">
        <v>34.044047220000003</v>
      </c>
      <c r="G35250">
        <v>34.044047220000003</v>
      </c>
    </row>
    <row r="35251" spans="1:7" x14ac:dyDescent="0.25">
      <c r="A35251" t="s">
        <v>9</v>
      </c>
      <c r="B35251">
        <v>-49.5</v>
      </c>
      <c r="C35251">
        <v>-88.5</v>
      </c>
      <c r="D35251">
        <v>7.8433333330000004</v>
      </c>
      <c r="E35251">
        <v>34.053018889999997</v>
      </c>
      <c r="G35251">
        <v>34.053018889999997</v>
      </c>
    </row>
    <row r="35252" spans="1:7" x14ac:dyDescent="0.25">
      <c r="A35252" t="s">
        <v>9</v>
      </c>
      <c r="B35252">
        <v>-49.5</v>
      </c>
      <c r="C35252">
        <v>-87.5</v>
      </c>
      <c r="D35252">
        <v>8.4949375000000007</v>
      </c>
      <c r="E35252">
        <v>34.041183330000003</v>
      </c>
      <c r="G35252">
        <v>34.041183330000003</v>
      </c>
    </row>
    <row r="35253" spans="1:7" x14ac:dyDescent="0.25">
      <c r="A35253" t="s">
        <v>9</v>
      </c>
      <c r="B35253">
        <v>-49.5</v>
      </c>
      <c r="C35253">
        <v>-86.5</v>
      </c>
      <c r="D35253">
        <v>7.4029499999999997</v>
      </c>
      <c r="E35253">
        <v>34.014723340000003</v>
      </c>
      <c r="G35253">
        <v>34.014723340000003</v>
      </c>
    </row>
    <row r="35254" spans="1:7" x14ac:dyDescent="0.25">
      <c r="A35254" t="s">
        <v>9</v>
      </c>
      <c r="B35254">
        <v>-49.5</v>
      </c>
      <c r="C35254">
        <v>-85.5</v>
      </c>
      <c r="D35254">
        <v>6.7390999999999996</v>
      </c>
      <c r="E35254">
        <v>34.021966669999998</v>
      </c>
      <c r="G35254">
        <v>34.021966669999998</v>
      </c>
    </row>
    <row r="35255" spans="1:7" x14ac:dyDescent="0.25">
      <c r="A35255" t="s">
        <v>9</v>
      </c>
      <c r="B35255">
        <v>-49.5</v>
      </c>
      <c r="C35255">
        <v>-84.5</v>
      </c>
      <c r="D35255">
        <v>8.093</v>
      </c>
      <c r="E35255">
        <v>34.037472219999998</v>
      </c>
      <c r="G35255">
        <v>34.037472219999998</v>
      </c>
    </row>
    <row r="35256" spans="1:7" x14ac:dyDescent="0.25">
      <c r="A35256" t="s">
        <v>9</v>
      </c>
      <c r="B35256">
        <v>-49.5</v>
      </c>
      <c r="C35256">
        <v>-83.5</v>
      </c>
      <c r="D35256">
        <v>7.5811666669999997</v>
      </c>
      <c r="E35256">
        <v>34.00827778</v>
      </c>
      <c r="G35256">
        <v>34.00827778</v>
      </c>
    </row>
    <row r="35257" spans="1:7" x14ac:dyDescent="0.25">
      <c r="A35257" t="s">
        <v>9</v>
      </c>
      <c r="B35257">
        <v>-49.5</v>
      </c>
      <c r="C35257">
        <v>-82.5</v>
      </c>
      <c r="D35257">
        <v>9.1266759260000008</v>
      </c>
      <c r="E35257">
        <v>33.972192589999999</v>
      </c>
      <c r="G35257">
        <v>33.972192589999999</v>
      </c>
    </row>
    <row r="35258" spans="1:7" x14ac:dyDescent="0.25">
      <c r="A35258" t="s">
        <v>9</v>
      </c>
      <c r="B35258">
        <v>-49.5</v>
      </c>
      <c r="C35258">
        <v>-81.5</v>
      </c>
      <c r="D35258">
        <v>9.9253999999999998</v>
      </c>
      <c r="E35258">
        <v>33.989750000000001</v>
      </c>
      <c r="G35258">
        <v>33.989750000000001</v>
      </c>
    </row>
    <row r="35259" spans="1:7" x14ac:dyDescent="0.25">
      <c r="A35259" t="s">
        <v>9</v>
      </c>
      <c r="B35259">
        <v>-49.5</v>
      </c>
      <c r="C35259">
        <v>-80.5</v>
      </c>
      <c r="E35259">
        <v>33.880000000000003</v>
      </c>
      <c r="G35259">
        <v>33.880000000000003</v>
      </c>
    </row>
    <row r="35260" spans="1:7" x14ac:dyDescent="0.25">
      <c r="A35260" t="s">
        <v>9</v>
      </c>
      <c r="B35260">
        <v>-49.5</v>
      </c>
      <c r="C35260">
        <v>-79.5</v>
      </c>
      <c r="D35260">
        <v>8.625</v>
      </c>
      <c r="E35260">
        <v>33.870944450000003</v>
      </c>
      <c r="G35260">
        <v>33.870944450000003</v>
      </c>
    </row>
    <row r="35261" spans="1:7" x14ac:dyDescent="0.25">
      <c r="A35261" t="s">
        <v>9</v>
      </c>
      <c r="B35261">
        <v>-49.5</v>
      </c>
      <c r="C35261">
        <v>-78.5</v>
      </c>
      <c r="D35261">
        <v>9.2193249999999995</v>
      </c>
      <c r="E35261">
        <v>33.817305560000001</v>
      </c>
      <c r="G35261">
        <v>33.817305560000001</v>
      </c>
    </row>
    <row r="35262" spans="1:7" x14ac:dyDescent="0.25">
      <c r="A35262" t="s">
        <v>9</v>
      </c>
      <c r="B35262">
        <v>-49.5</v>
      </c>
      <c r="C35262">
        <v>-77.5</v>
      </c>
      <c r="D35262">
        <v>7.641</v>
      </c>
      <c r="E35262">
        <v>33.904000000000003</v>
      </c>
      <c r="G35262">
        <v>33.904000000000003</v>
      </c>
    </row>
    <row r="35263" spans="1:7" x14ac:dyDescent="0.25">
      <c r="A35263" t="s">
        <v>9</v>
      </c>
      <c r="B35263">
        <v>-49.5</v>
      </c>
      <c r="C35263">
        <v>-66.5</v>
      </c>
      <c r="D35263">
        <v>10.008374999999999</v>
      </c>
      <c r="E35263">
        <v>33.031649999999999</v>
      </c>
      <c r="G35263">
        <v>33.031649999999999</v>
      </c>
    </row>
    <row r="35264" spans="1:7" x14ac:dyDescent="0.25">
      <c r="A35264" t="s">
        <v>9</v>
      </c>
      <c r="B35264">
        <v>-49.5</v>
      </c>
      <c r="C35264">
        <v>-65.5</v>
      </c>
      <c r="D35264">
        <v>8.9861666670000009</v>
      </c>
      <c r="E35264">
        <v>33.229818059999999</v>
      </c>
      <c r="G35264">
        <v>33.229818059999999</v>
      </c>
    </row>
    <row r="35265" spans="1:7" x14ac:dyDescent="0.25">
      <c r="A35265" t="s">
        <v>9</v>
      </c>
      <c r="B35265">
        <v>-49.5</v>
      </c>
      <c r="C35265">
        <v>-64.5</v>
      </c>
      <c r="D35265">
        <v>8.1592500000000001</v>
      </c>
      <c r="E35265">
        <v>33.397750000000002</v>
      </c>
      <c r="G35265">
        <v>33.397750000000002</v>
      </c>
    </row>
    <row r="35266" spans="1:7" x14ac:dyDescent="0.25">
      <c r="A35266" t="s">
        <v>9</v>
      </c>
      <c r="B35266">
        <v>-49.5</v>
      </c>
      <c r="C35266">
        <v>-63.5</v>
      </c>
      <c r="D35266">
        <v>8.8520500000000002</v>
      </c>
      <c r="E35266">
        <v>33.548074999999997</v>
      </c>
      <c r="G35266">
        <v>33.548074999999997</v>
      </c>
    </row>
    <row r="35267" spans="1:7" x14ac:dyDescent="0.25">
      <c r="A35267" t="s">
        <v>9</v>
      </c>
      <c r="B35267">
        <v>-49.5</v>
      </c>
      <c r="C35267">
        <v>-62.5</v>
      </c>
      <c r="D35267">
        <v>9.3508750000000003</v>
      </c>
      <c r="E35267">
        <v>33.645724999999999</v>
      </c>
      <c r="G35267">
        <v>33.645724999999999</v>
      </c>
    </row>
    <row r="35268" spans="1:7" x14ac:dyDescent="0.25">
      <c r="A35268" t="s">
        <v>9</v>
      </c>
      <c r="B35268">
        <v>-49.5</v>
      </c>
      <c r="C35268">
        <v>-61.5</v>
      </c>
      <c r="D35268">
        <v>8.4440333340000002</v>
      </c>
      <c r="E35268">
        <v>33.705449999999999</v>
      </c>
      <c r="G35268">
        <v>33.705449999999999</v>
      </c>
    </row>
    <row r="35269" spans="1:7" x14ac:dyDescent="0.25">
      <c r="A35269" t="s">
        <v>9</v>
      </c>
      <c r="B35269">
        <v>-49.5</v>
      </c>
      <c r="C35269">
        <v>-60.5</v>
      </c>
      <c r="D35269">
        <v>7.2001249999999999</v>
      </c>
      <c r="E35269">
        <v>33.822804169999998</v>
      </c>
      <c r="G35269">
        <v>33.822804169999998</v>
      </c>
    </row>
    <row r="35270" spans="1:7" x14ac:dyDescent="0.25">
      <c r="A35270" t="s">
        <v>9</v>
      </c>
      <c r="B35270">
        <v>-49.5</v>
      </c>
      <c r="C35270">
        <v>-59.5</v>
      </c>
      <c r="D35270">
        <v>7.6407375000000002</v>
      </c>
      <c r="E35270">
        <v>33.916137499999998</v>
      </c>
      <c r="G35270">
        <v>33.916137499999998</v>
      </c>
    </row>
    <row r="35271" spans="1:7" x14ac:dyDescent="0.25">
      <c r="A35271" t="s">
        <v>9</v>
      </c>
      <c r="B35271">
        <v>-49.5</v>
      </c>
      <c r="C35271">
        <v>-58.5</v>
      </c>
      <c r="D35271">
        <v>7.6471</v>
      </c>
      <c r="E35271">
        <v>33.967374999999997</v>
      </c>
      <c r="G35271">
        <v>33.967374999999997</v>
      </c>
    </row>
    <row r="35272" spans="1:7" x14ac:dyDescent="0.25">
      <c r="A35272" t="s">
        <v>9</v>
      </c>
      <c r="B35272">
        <v>-49.5</v>
      </c>
      <c r="C35272">
        <v>-57.5</v>
      </c>
      <c r="D35272">
        <v>7.1838833329999998</v>
      </c>
      <c r="E35272">
        <v>33.981887499999999</v>
      </c>
      <c r="G35272">
        <v>33.981887499999999</v>
      </c>
    </row>
    <row r="35273" spans="1:7" x14ac:dyDescent="0.25">
      <c r="A35273" t="s">
        <v>9</v>
      </c>
      <c r="B35273">
        <v>-49.5</v>
      </c>
      <c r="C35273">
        <v>-56.5</v>
      </c>
      <c r="D35273">
        <v>6.47445</v>
      </c>
      <c r="E35273">
        <v>34.064799999999998</v>
      </c>
      <c r="G35273">
        <v>34.064799999999998</v>
      </c>
    </row>
    <row r="35274" spans="1:7" x14ac:dyDescent="0.25">
      <c r="A35274" t="s">
        <v>9</v>
      </c>
      <c r="B35274">
        <v>-49.5</v>
      </c>
      <c r="C35274">
        <v>-55.5</v>
      </c>
      <c r="D35274">
        <v>6.0519999999999996</v>
      </c>
      <c r="E35274">
        <v>34.088000000000001</v>
      </c>
      <c r="G35274">
        <v>34.088000000000001</v>
      </c>
    </row>
    <row r="35275" spans="1:7" x14ac:dyDescent="0.25">
      <c r="A35275" t="s">
        <v>9</v>
      </c>
      <c r="B35275">
        <v>-49.5</v>
      </c>
      <c r="C35275">
        <v>-54.5</v>
      </c>
      <c r="D35275">
        <v>5.9235822220000003</v>
      </c>
      <c r="E35275">
        <v>34.068750000000001</v>
      </c>
      <c r="G35275">
        <v>34.068750000000001</v>
      </c>
    </row>
    <row r="35276" spans="1:7" x14ac:dyDescent="0.25">
      <c r="A35276" t="s">
        <v>9</v>
      </c>
      <c r="B35276">
        <v>-49.5</v>
      </c>
      <c r="C35276">
        <v>-53.5</v>
      </c>
      <c r="D35276">
        <v>6.3372374999999996</v>
      </c>
      <c r="E35276">
        <v>34.028111109999998</v>
      </c>
      <c r="G35276">
        <v>34.028111109999998</v>
      </c>
    </row>
    <row r="35277" spans="1:7" x14ac:dyDescent="0.25">
      <c r="A35277" t="s">
        <v>9</v>
      </c>
      <c r="B35277">
        <v>-49.5</v>
      </c>
      <c r="C35277">
        <v>-52.5</v>
      </c>
      <c r="D35277">
        <v>5.4103750000000002</v>
      </c>
      <c r="E35277">
        <v>34.045458340000003</v>
      </c>
      <c r="G35277">
        <v>34.045458340000003</v>
      </c>
    </row>
    <row r="35278" spans="1:7" x14ac:dyDescent="0.25">
      <c r="A35278" t="s">
        <v>9</v>
      </c>
      <c r="B35278">
        <v>-49.5</v>
      </c>
      <c r="C35278">
        <v>-51.5</v>
      </c>
      <c r="D35278">
        <v>6.13795</v>
      </c>
      <c r="E35278">
        <v>33.996091669999998</v>
      </c>
      <c r="G35278">
        <v>33.996091669999998</v>
      </c>
    </row>
    <row r="35279" spans="1:7" x14ac:dyDescent="0.25">
      <c r="A35279" t="s">
        <v>9</v>
      </c>
      <c r="B35279">
        <v>-49.5</v>
      </c>
      <c r="C35279">
        <v>-50.5</v>
      </c>
      <c r="D35279">
        <v>6.189025</v>
      </c>
      <c r="E35279">
        <v>34.084112500000003</v>
      </c>
      <c r="G35279">
        <v>34.084112500000003</v>
      </c>
    </row>
    <row r="35280" spans="1:7" x14ac:dyDescent="0.25">
      <c r="A35280" t="s">
        <v>9</v>
      </c>
      <c r="B35280">
        <v>-49.5</v>
      </c>
      <c r="C35280">
        <v>-49.5</v>
      </c>
      <c r="D35280">
        <v>6.4175250000000004</v>
      </c>
      <c r="E35280">
        <v>34.0396</v>
      </c>
      <c r="G35280">
        <v>34.0396</v>
      </c>
    </row>
    <row r="35281" spans="1:7" x14ac:dyDescent="0.25">
      <c r="A35281" t="s">
        <v>9</v>
      </c>
      <c r="B35281">
        <v>-49.5</v>
      </c>
      <c r="C35281">
        <v>-48.5</v>
      </c>
      <c r="D35281">
        <v>7.1421111110000002</v>
      </c>
      <c r="E35281">
        <v>34.136400000000002</v>
      </c>
      <c r="G35281">
        <v>34.136400000000002</v>
      </c>
    </row>
    <row r="35282" spans="1:7" x14ac:dyDescent="0.25">
      <c r="A35282" t="s">
        <v>9</v>
      </c>
      <c r="B35282">
        <v>-49.5</v>
      </c>
      <c r="C35282">
        <v>-47.5</v>
      </c>
      <c r="D35282">
        <v>7.4908999999999999</v>
      </c>
      <c r="E35282">
        <v>34.0878625</v>
      </c>
      <c r="G35282">
        <v>34.0878625</v>
      </c>
    </row>
    <row r="35283" spans="1:7" x14ac:dyDescent="0.25">
      <c r="A35283" t="s">
        <v>9</v>
      </c>
      <c r="B35283">
        <v>-49.5</v>
      </c>
      <c r="C35283">
        <v>-46.5</v>
      </c>
      <c r="D35283">
        <v>6.3325500000000003</v>
      </c>
      <c r="E35283">
        <v>33.976700000000001</v>
      </c>
      <c r="G35283">
        <v>33.976700000000001</v>
      </c>
    </row>
    <row r="35284" spans="1:7" x14ac:dyDescent="0.25">
      <c r="A35284" t="s">
        <v>9</v>
      </c>
      <c r="B35284">
        <v>-49.5</v>
      </c>
      <c r="C35284">
        <v>-45.5</v>
      </c>
      <c r="D35284">
        <v>6.3265000000000002</v>
      </c>
      <c r="E35284">
        <v>34.045099999999998</v>
      </c>
      <c r="G35284">
        <v>34.045099999999998</v>
      </c>
    </row>
    <row r="35285" spans="1:7" x14ac:dyDescent="0.25">
      <c r="A35285" t="s">
        <v>9</v>
      </c>
      <c r="B35285">
        <v>-49.5</v>
      </c>
      <c r="C35285">
        <v>-44.5</v>
      </c>
      <c r="D35285">
        <v>6.2037500000000003</v>
      </c>
      <c r="E35285">
        <v>33.993949999999998</v>
      </c>
      <c r="G35285">
        <v>33.993949999999998</v>
      </c>
    </row>
    <row r="35286" spans="1:7" x14ac:dyDescent="0.25">
      <c r="A35286" t="s">
        <v>9</v>
      </c>
      <c r="B35286">
        <v>-49.5</v>
      </c>
      <c r="C35286">
        <v>-43.5</v>
      </c>
      <c r="D35286">
        <v>5.2147500000000004</v>
      </c>
      <c r="E35286">
        <v>33.970287499999998</v>
      </c>
      <c r="G35286">
        <v>33.970287499999998</v>
      </c>
    </row>
    <row r="35287" spans="1:7" x14ac:dyDescent="0.25">
      <c r="A35287" t="s">
        <v>9</v>
      </c>
      <c r="B35287">
        <v>-49.5</v>
      </c>
      <c r="C35287">
        <v>-42.5</v>
      </c>
      <c r="D35287">
        <v>5.980412963</v>
      </c>
      <c r="E35287">
        <v>33.91444722</v>
      </c>
      <c r="G35287">
        <v>33.91444722</v>
      </c>
    </row>
    <row r="35288" spans="1:7" x14ac:dyDescent="0.25">
      <c r="A35288" t="s">
        <v>9</v>
      </c>
      <c r="B35288">
        <v>-49.5</v>
      </c>
      <c r="C35288">
        <v>-41.5</v>
      </c>
      <c r="D35288">
        <v>4.807525</v>
      </c>
      <c r="E35288">
        <v>33.931150000000002</v>
      </c>
      <c r="G35288">
        <v>33.931150000000002</v>
      </c>
    </row>
    <row r="35289" spans="1:7" x14ac:dyDescent="0.25">
      <c r="A35289" t="s">
        <v>9</v>
      </c>
      <c r="B35289">
        <v>-49.5</v>
      </c>
      <c r="C35289">
        <v>-40.5</v>
      </c>
      <c r="D35289">
        <v>4.3013750000000002</v>
      </c>
      <c r="E35289">
        <v>33.963841670000001</v>
      </c>
      <c r="G35289">
        <v>33.963841670000001</v>
      </c>
    </row>
    <row r="35290" spans="1:7" x14ac:dyDescent="0.25">
      <c r="A35290" t="s">
        <v>9</v>
      </c>
      <c r="B35290">
        <v>-49.5</v>
      </c>
      <c r="C35290">
        <v>-39.5</v>
      </c>
      <c r="D35290">
        <v>3.9241125000000001</v>
      </c>
      <c r="E35290">
        <v>33.904899999999998</v>
      </c>
      <c r="G35290">
        <v>33.904899999999998</v>
      </c>
    </row>
    <row r="35291" spans="1:7" x14ac:dyDescent="0.25">
      <c r="A35291" t="s">
        <v>9</v>
      </c>
      <c r="B35291">
        <v>-49.5</v>
      </c>
      <c r="C35291">
        <v>-38.5</v>
      </c>
      <c r="D35291">
        <v>3.7483749999999998</v>
      </c>
      <c r="E35291">
        <v>33.896297779999998</v>
      </c>
      <c r="G35291">
        <v>33.896297779999998</v>
      </c>
    </row>
    <row r="35292" spans="1:7" x14ac:dyDescent="0.25">
      <c r="A35292" t="s">
        <v>9</v>
      </c>
      <c r="B35292">
        <v>-49.5</v>
      </c>
      <c r="C35292">
        <v>-37.5</v>
      </c>
      <c r="D35292">
        <v>4.107075</v>
      </c>
      <c r="E35292">
        <v>33.86</v>
      </c>
      <c r="G35292">
        <v>33.86</v>
      </c>
    </row>
    <row r="35293" spans="1:7" x14ac:dyDescent="0.25">
      <c r="A35293" t="s">
        <v>9</v>
      </c>
      <c r="B35293">
        <v>-49.5</v>
      </c>
      <c r="C35293">
        <v>-36.5</v>
      </c>
      <c r="D35293">
        <v>4.8954500000000003</v>
      </c>
      <c r="E35293">
        <v>33.900533330000002</v>
      </c>
      <c r="G35293">
        <v>33.900533330000002</v>
      </c>
    </row>
    <row r="35294" spans="1:7" x14ac:dyDescent="0.25">
      <c r="A35294" t="s">
        <v>9</v>
      </c>
      <c r="B35294">
        <v>-49.5</v>
      </c>
      <c r="C35294">
        <v>-35.5</v>
      </c>
      <c r="D35294">
        <v>4.7828999999999997</v>
      </c>
      <c r="E35294">
        <v>33.905177780000002</v>
      </c>
      <c r="G35294">
        <v>33.905177780000002</v>
      </c>
    </row>
    <row r="35295" spans="1:7" x14ac:dyDescent="0.25">
      <c r="A35295" t="s">
        <v>9</v>
      </c>
      <c r="B35295">
        <v>-49.5</v>
      </c>
      <c r="C35295">
        <v>-34.5</v>
      </c>
      <c r="D35295">
        <v>5.1960499999999996</v>
      </c>
      <c r="E35295">
        <v>33.869912499999998</v>
      </c>
      <c r="G35295">
        <v>33.869912499999998</v>
      </c>
    </row>
    <row r="35296" spans="1:7" x14ac:dyDescent="0.25">
      <c r="A35296" t="s">
        <v>9</v>
      </c>
      <c r="B35296">
        <v>-49.5</v>
      </c>
      <c r="C35296">
        <v>-33.5</v>
      </c>
      <c r="D35296">
        <v>5.2850999999999999</v>
      </c>
      <c r="E35296">
        <v>33.98865</v>
      </c>
      <c r="G35296">
        <v>33.98865</v>
      </c>
    </row>
    <row r="35297" spans="1:7" x14ac:dyDescent="0.25">
      <c r="A35297" t="s">
        <v>9</v>
      </c>
      <c r="B35297">
        <v>-49.5</v>
      </c>
      <c r="C35297">
        <v>-32.5</v>
      </c>
      <c r="D35297">
        <v>5.1833</v>
      </c>
      <c r="E35297">
        <v>34.03275</v>
      </c>
      <c r="G35297">
        <v>34.03275</v>
      </c>
    </row>
    <row r="35298" spans="1:7" x14ac:dyDescent="0.25">
      <c r="A35298" t="s">
        <v>9</v>
      </c>
      <c r="B35298">
        <v>-49.5</v>
      </c>
      <c r="C35298">
        <v>-31.5</v>
      </c>
      <c r="D35298">
        <v>4.1274499999999996</v>
      </c>
      <c r="E35298">
        <v>33.941466669999997</v>
      </c>
      <c r="G35298">
        <v>33.941466669999997</v>
      </c>
    </row>
    <row r="35299" spans="1:7" x14ac:dyDescent="0.25">
      <c r="A35299" t="s">
        <v>9</v>
      </c>
      <c r="B35299">
        <v>-49.5</v>
      </c>
      <c r="C35299">
        <v>-30.5</v>
      </c>
      <c r="D35299">
        <v>4.3718750000000002</v>
      </c>
      <c r="E35299">
        <v>33.969450000000002</v>
      </c>
      <c r="G35299">
        <v>33.969450000000002</v>
      </c>
    </row>
    <row r="35300" spans="1:7" x14ac:dyDescent="0.25">
      <c r="A35300" t="s">
        <v>9</v>
      </c>
      <c r="B35300">
        <v>-49.5</v>
      </c>
      <c r="C35300">
        <v>-29.5</v>
      </c>
      <c r="D35300">
        <v>4.8010250000000001</v>
      </c>
      <c r="E35300">
        <v>33.934449999999998</v>
      </c>
      <c r="G35300">
        <v>33.934449999999998</v>
      </c>
    </row>
    <row r="35301" spans="1:7" x14ac:dyDescent="0.25">
      <c r="A35301" t="s">
        <v>9</v>
      </c>
      <c r="B35301">
        <v>-49.5</v>
      </c>
      <c r="C35301">
        <v>-28.5</v>
      </c>
      <c r="D35301">
        <v>3.823618519</v>
      </c>
      <c r="E35301">
        <v>33.920316669999998</v>
      </c>
      <c r="G35301">
        <v>33.920316669999998</v>
      </c>
    </row>
    <row r="35302" spans="1:7" x14ac:dyDescent="0.25">
      <c r="A35302" t="s">
        <v>9</v>
      </c>
      <c r="B35302">
        <v>-49.5</v>
      </c>
      <c r="C35302">
        <v>-27.5</v>
      </c>
      <c r="D35302">
        <v>4.3832500000000003</v>
      </c>
      <c r="E35302">
        <v>33.856000000000002</v>
      </c>
      <c r="G35302">
        <v>33.856000000000002</v>
      </c>
    </row>
    <row r="35303" spans="1:7" x14ac:dyDescent="0.25">
      <c r="A35303" t="s">
        <v>9</v>
      </c>
      <c r="B35303">
        <v>-49.5</v>
      </c>
      <c r="C35303">
        <v>-26.5</v>
      </c>
      <c r="D35303">
        <v>3.6618249999999999</v>
      </c>
      <c r="E35303">
        <v>33.916649999999997</v>
      </c>
      <c r="G35303">
        <v>33.916649999999997</v>
      </c>
    </row>
    <row r="35304" spans="1:7" x14ac:dyDescent="0.25">
      <c r="A35304" t="s">
        <v>9</v>
      </c>
      <c r="B35304">
        <v>-49.5</v>
      </c>
      <c r="C35304">
        <v>-25.5</v>
      </c>
      <c r="D35304">
        <v>5.1905374999999996</v>
      </c>
      <c r="E35304">
        <v>33.860875</v>
      </c>
      <c r="G35304">
        <v>33.860875</v>
      </c>
    </row>
    <row r="35305" spans="1:7" x14ac:dyDescent="0.25">
      <c r="A35305" t="s">
        <v>9</v>
      </c>
      <c r="B35305">
        <v>-49.5</v>
      </c>
      <c r="C35305">
        <v>-24.5</v>
      </c>
      <c r="D35305">
        <v>5.3204500000000001</v>
      </c>
      <c r="E35305">
        <v>33.863</v>
      </c>
      <c r="G35305">
        <v>33.863</v>
      </c>
    </row>
    <row r="35306" spans="1:7" x14ac:dyDescent="0.25">
      <c r="A35306" t="s">
        <v>9</v>
      </c>
      <c r="B35306">
        <v>-49.5</v>
      </c>
      <c r="C35306">
        <v>-23.5</v>
      </c>
      <c r="D35306">
        <v>3.8894833329999998</v>
      </c>
      <c r="E35306">
        <v>33.861075</v>
      </c>
      <c r="G35306">
        <v>33.861075</v>
      </c>
    </row>
    <row r="35307" spans="1:7" x14ac:dyDescent="0.25">
      <c r="A35307" t="s">
        <v>9</v>
      </c>
      <c r="B35307">
        <v>-49.5</v>
      </c>
      <c r="C35307">
        <v>-22.5</v>
      </c>
      <c r="D35307">
        <v>4.3024500000000003</v>
      </c>
      <c r="E35307">
        <v>33.851841669999999</v>
      </c>
      <c r="G35307">
        <v>33.851841669999999</v>
      </c>
    </row>
    <row r="35308" spans="1:7" x14ac:dyDescent="0.25">
      <c r="A35308" t="s">
        <v>9</v>
      </c>
      <c r="B35308">
        <v>-49.5</v>
      </c>
      <c r="C35308">
        <v>-21.5</v>
      </c>
      <c r="D35308">
        <v>4.6410962959999997</v>
      </c>
      <c r="E35308">
        <v>33.811</v>
      </c>
      <c r="G35308">
        <v>33.811</v>
      </c>
    </row>
    <row r="35309" spans="1:7" x14ac:dyDescent="0.25">
      <c r="A35309" t="s">
        <v>9</v>
      </c>
      <c r="B35309">
        <v>-49.5</v>
      </c>
      <c r="C35309">
        <v>-20.5</v>
      </c>
      <c r="D35309">
        <v>4.2286250000000001</v>
      </c>
      <c r="E35309">
        <v>33.827216669999999</v>
      </c>
      <c r="G35309">
        <v>33.827216669999999</v>
      </c>
    </row>
    <row r="35310" spans="1:7" x14ac:dyDescent="0.25">
      <c r="A35310" t="s">
        <v>9</v>
      </c>
      <c r="B35310">
        <v>-49.5</v>
      </c>
      <c r="C35310">
        <v>-19.5</v>
      </c>
      <c r="D35310">
        <v>3.2479749999999998</v>
      </c>
      <c r="E35310">
        <v>33.816000000000003</v>
      </c>
      <c r="G35310">
        <v>33.816000000000003</v>
      </c>
    </row>
    <row r="35311" spans="1:7" x14ac:dyDescent="0.25">
      <c r="A35311" t="s">
        <v>9</v>
      </c>
      <c r="B35311">
        <v>-49.5</v>
      </c>
      <c r="C35311">
        <v>-18.5</v>
      </c>
      <c r="D35311">
        <v>3.8073999999999999</v>
      </c>
      <c r="E35311">
        <v>33.803983340000002</v>
      </c>
      <c r="G35311">
        <v>33.803983340000002</v>
      </c>
    </row>
    <row r="35312" spans="1:7" x14ac:dyDescent="0.25">
      <c r="A35312" t="s">
        <v>9</v>
      </c>
      <c r="B35312">
        <v>-49.5</v>
      </c>
      <c r="C35312">
        <v>-17.5</v>
      </c>
      <c r="D35312">
        <v>5.2597851850000001</v>
      </c>
      <c r="E35312">
        <v>33.854383339999998</v>
      </c>
      <c r="G35312">
        <v>33.854383339999998</v>
      </c>
    </row>
    <row r="35313" spans="1:7" x14ac:dyDescent="0.25">
      <c r="A35313" t="s">
        <v>9</v>
      </c>
      <c r="B35313">
        <v>-49.5</v>
      </c>
      <c r="C35313">
        <v>-16.5</v>
      </c>
      <c r="D35313">
        <v>4.7226249999999999</v>
      </c>
      <c r="E35313">
        <v>33.859391670000001</v>
      </c>
      <c r="G35313">
        <v>33.859391670000001</v>
      </c>
    </row>
    <row r="35314" spans="1:7" x14ac:dyDescent="0.25">
      <c r="A35314" t="s">
        <v>9</v>
      </c>
      <c r="B35314">
        <v>-49.5</v>
      </c>
      <c r="C35314">
        <v>-15.5</v>
      </c>
      <c r="D35314">
        <v>2.6338499999999998</v>
      </c>
      <c r="E35314">
        <v>33.799799999999998</v>
      </c>
      <c r="G35314">
        <v>33.799799999999998</v>
      </c>
    </row>
    <row r="35315" spans="1:7" x14ac:dyDescent="0.25">
      <c r="A35315" t="s">
        <v>9</v>
      </c>
      <c r="B35315">
        <v>-49.5</v>
      </c>
      <c r="C35315">
        <v>-14.5</v>
      </c>
      <c r="D35315">
        <v>4.4428333330000003</v>
      </c>
      <c r="E35315">
        <v>33.83</v>
      </c>
      <c r="G35315">
        <v>33.83</v>
      </c>
    </row>
    <row r="35316" spans="1:7" x14ac:dyDescent="0.25">
      <c r="A35316" t="s">
        <v>9</v>
      </c>
      <c r="B35316">
        <v>-49.5</v>
      </c>
      <c r="C35316">
        <v>-13.5</v>
      </c>
      <c r="D35316">
        <v>4.828525</v>
      </c>
      <c r="E35316">
        <v>33.832475559999999</v>
      </c>
      <c r="G35316">
        <v>33.832475559999999</v>
      </c>
    </row>
    <row r="35317" spans="1:7" x14ac:dyDescent="0.25">
      <c r="A35317" t="s">
        <v>9</v>
      </c>
      <c r="B35317">
        <v>-49.5</v>
      </c>
      <c r="C35317">
        <v>-12.5</v>
      </c>
      <c r="D35317">
        <v>4.2610000000000001</v>
      </c>
      <c r="E35317">
        <v>33.832935560000003</v>
      </c>
      <c r="G35317">
        <v>33.832935560000003</v>
      </c>
    </row>
    <row r="35318" spans="1:7" x14ac:dyDescent="0.25">
      <c r="A35318" t="s">
        <v>9</v>
      </c>
      <c r="B35318">
        <v>-49.5</v>
      </c>
      <c r="C35318">
        <v>-11.5</v>
      </c>
      <c r="D35318">
        <v>3.5310000000000001</v>
      </c>
      <c r="E35318">
        <v>33.809525000000001</v>
      </c>
      <c r="G35318">
        <v>33.809525000000001</v>
      </c>
    </row>
    <row r="35319" spans="1:7" x14ac:dyDescent="0.25">
      <c r="A35319" t="s">
        <v>9</v>
      </c>
      <c r="B35319">
        <v>-49.5</v>
      </c>
      <c r="C35319">
        <v>-10.5</v>
      </c>
      <c r="D35319">
        <v>3.4116749999999998</v>
      </c>
      <c r="E35319">
        <v>33.789099999999998</v>
      </c>
      <c r="G35319">
        <v>33.789099999999998</v>
      </c>
    </row>
    <row r="35320" spans="1:7" x14ac:dyDescent="0.25">
      <c r="A35320" t="s">
        <v>9</v>
      </c>
      <c r="B35320">
        <v>-49.5</v>
      </c>
      <c r="C35320">
        <v>-9.5</v>
      </c>
      <c r="D35320">
        <v>2.798</v>
      </c>
      <c r="E35320">
        <v>33.844900000000003</v>
      </c>
      <c r="G35320">
        <v>33.844900000000003</v>
      </c>
    </row>
    <row r="35321" spans="1:7" x14ac:dyDescent="0.25">
      <c r="A35321" t="s">
        <v>9</v>
      </c>
      <c r="B35321">
        <v>-49.5</v>
      </c>
      <c r="C35321">
        <v>-8.5</v>
      </c>
      <c r="D35321">
        <v>2.5070000000000001</v>
      </c>
      <c r="E35321">
        <v>33.843175000000002</v>
      </c>
      <c r="G35321">
        <v>33.843175000000002</v>
      </c>
    </row>
    <row r="35322" spans="1:7" x14ac:dyDescent="0.25">
      <c r="A35322" t="s">
        <v>9</v>
      </c>
      <c r="B35322">
        <v>-49.5</v>
      </c>
      <c r="C35322">
        <v>-7.5</v>
      </c>
      <c r="D35322">
        <v>3.0097861109999999</v>
      </c>
      <c r="E35322">
        <v>33.827608339999998</v>
      </c>
      <c r="G35322">
        <v>33.827608339999998</v>
      </c>
    </row>
    <row r="35323" spans="1:7" x14ac:dyDescent="0.25">
      <c r="A35323" t="s">
        <v>9</v>
      </c>
      <c r="B35323">
        <v>-49.5</v>
      </c>
      <c r="C35323">
        <v>-6.5</v>
      </c>
      <c r="D35323">
        <v>3.09313963</v>
      </c>
      <c r="E35323">
        <v>33.823213340000002</v>
      </c>
      <c r="G35323">
        <v>33.823213340000002</v>
      </c>
    </row>
    <row r="35324" spans="1:7" x14ac:dyDescent="0.25">
      <c r="A35324" t="s">
        <v>9</v>
      </c>
      <c r="B35324">
        <v>-49.5</v>
      </c>
      <c r="C35324">
        <v>-5.5</v>
      </c>
      <c r="D35324">
        <v>2.9948027779999999</v>
      </c>
      <c r="E35324">
        <v>33.808750000000003</v>
      </c>
      <c r="G35324">
        <v>33.808750000000003</v>
      </c>
    </row>
    <row r="35325" spans="1:7" x14ac:dyDescent="0.25">
      <c r="A35325" t="s">
        <v>9</v>
      </c>
      <c r="B35325">
        <v>-49.5</v>
      </c>
      <c r="C35325">
        <v>-4.5</v>
      </c>
      <c r="D35325">
        <v>4.4266750000000004</v>
      </c>
      <c r="E35325">
        <v>33.780084719999998</v>
      </c>
      <c r="G35325">
        <v>33.780084719999998</v>
      </c>
    </row>
    <row r="35326" spans="1:7" x14ac:dyDescent="0.25">
      <c r="A35326" t="s">
        <v>9</v>
      </c>
      <c r="B35326">
        <v>-49.5</v>
      </c>
      <c r="C35326">
        <v>-3.5</v>
      </c>
      <c r="D35326">
        <v>4.6435833339999997</v>
      </c>
      <c r="E35326">
        <v>33.779499999999999</v>
      </c>
      <c r="G35326">
        <v>33.779499999999999</v>
      </c>
    </row>
    <row r="35327" spans="1:7" x14ac:dyDescent="0.25">
      <c r="A35327" t="s">
        <v>9</v>
      </c>
      <c r="B35327">
        <v>-49.5</v>
      </c>
      <c r="C35327">
        <v>-2.5</v>
      </c>
      <c r="D35327">
        <v>3.8099500000000002</v>
      </c>
      <c r="E35327">
        <v>33.825175000000002</v>
      </c>
      <c r="G35327">
        <v>33.825175000000002</v>
      </c>
    </row>
    <row r="35328" spans="1:7" x14ac:dyDescent="0.25">
      <c r="A35328" t="s">
        <v>9</v>
      </c>
      <c r="B35328">
        <v>-49.5</v>
      </c>
      <c r="C35328">
        <v>-1.5</v>
      </c>
      <c r="D35328">
        <v>4.0073077780000004</v>
      </c>
      <c r="E35328">
        <v>33.787300000000002</v>
      </c>
      <c r="G35328">
        <v>33.787300000000002</v>
      </c>
    </row>
    <row r="35329" spans="1:7" x14ac:dyDescent="0.25">
      <c r="A35329" t="s">
        <v>9</v>
      </c>
      <c r="B35329">
        <v>-49.5</v>
      </c>
      <c r="C35329">
        <v>-0.5</v>
      </c>
      <c r="D35329">
        <v>3.9284444449999998</v>
      </c>
      <c r="E35329">
        <v>33.783777780000001</v>
      </c>
      <c r="G35329">
        <v>33.783777780000001</v>
      </c>
    </row>
    <row r="35330" spans="1:7" x14ac:dyDescent="0.25">
      <c r="A35330" t="s">
        <v>9</v>
      </c>
      <c r="B35330">
        <v>-49.5</v>
      </c>
      <c r="C35330">
        <v>0.5</v>
      </c>
      <c r="D35330">
        <v>4.798</v>
      </c>
      <c r="E35330">
        <v>33.802483340000002</v>
      </c>
      <c r="G35330">
        <v>33.802483340000002</v>
      </c>
    </row>
    <row r="35331" spans="1:7" x14ac:dyDescent="0.25">
      <c r="A35331" t="s">
        <v>9</v>
      </c>
      <c r="B35331">
        <v>-49.5</v>
      </c>
      <c r="C35331">
        <v>1.5</v>
      </c>
      <c r="D35331">
        <v>4.2274916669999998</v>
      </c>
      <c r="E35331">
        <v>33.794695240000003</v>
      </c>
      <c r="G35331">
        <v>33.794695240000003</v>
      </c>
    </row>
    <row r="35332" spans="1:7" x14ac:dyDescent="0.25">
      <c r="A35332" t="s">
        <v>9</v>
      </c>
      <c r="B35332">
        <v>-49.5</v>
      </c>
      <c r="C35332">
        <v>2.5</v>
      </c>
      <c r="D35332">
        <v>4.3600500000000002</v>
      </c>
      <c r="E35332">
        <v>33.78844445</v>
      </c>
      <c r="G35332">
        <v>33.78844445</v>
      </c>
    </row>
    <row r="35333" spans="1:7" x14ac:dyDescent="0.25">
      <c r="A35333" t="s">
        <v>9</v>
      </c>
      <c r="B35333">
        <v>-49.5</v>
      </c>
      <c r="C35333">
        <v>3.5</v>
      </c>
      <c r="D35333">
        <v>4.0174833330000004</v>
      </c>
      <c r="E35333">
        <v>33.791449999999998</v>
      </c>
      <c r="G35333">
        <v>33.791449999999998</v>
      </c>
    </row>
    <row r="35334" spans="1:7" x14ac:dyDescent="0.25">
      <c r="A35334" t="s">
        <v>9</v>
      </c>
      <c r="B35334">
        <v>-49.5</v>
      </c>
      <c r="C35334">
        <v>4.5</v>
      </c>
      <c r="D35334">
        <v>4.0366499999999998</v>
      </c>
      <c r="E35334">
        <v>33.820691670000002</v>
      </c>
      <c r="G35334">
        <v>33.820691670000002</v>
      </c>
    </row>
    <row r="35335" spans="1:7" x14ac:dyDescent="0.25">
      <c r="A35335" t="s">
        <v>9</v>
      </c>
      <c r="B35335">
        <v>-49.5</v>
      </c>
      <c r="C35335">
        <v>5.5</v>
      </c>
      <c r="D35335">
        <v>3.1640000000000001</v>
      </c>
      <c r="E35335">
        <v>33.820888889999999</v>
      </c>
      <c r="G35335">
        <v>33.820888889999999</v>
      </c>
    </row>
    <row r="35336" spans="1:7" x14ac:dyDescent="0.25">
      <c r="A35336" t="s">
        <v>9</v>
      </c>
      <c r="B35336">
        <v>-49.5</v>
      </c>
      <c r="C35336">
        <v>6.5</v>
      </c>
      <c r="D35336">
        <v>4.0078333339999999</v>
      </c>
      <c r="E35336">
        <v>33.814749999999997</v>
      </c>
      <c r="G35336">
        <v>33.814749999999997</v>
      </c>
    </row>
    <row r="35337" spans="1:7" x14ac:dyDescent="0.25">
      <c r="A35337" t="s">
        <v>9</v>
      </c>
      <c r="B35337">
        <v>-49.5</v>
      </c>
      <c r="C35337">
        <v>7.5</v>
      </c>
      <c r="D35337">
        <v>3.78</v>
      </c>
      <c r="E35337">
        <v>33.790149999999997</v>
      </c>
      <c r="G35337">
        <v>33.790149999999997</v>
      </c>
    </row>
    <row r="35338" spans="1:7" x14ac:dyDescent="0.25">
      <c r="A35338" t="s">
        <v>9</v>
      </c>
      <c r="B35338">
        <v>-49.5</v>
      </c>
      <c r="C35338">
        <v>8.5</v>
      </c>
      <c r="D35338">
        <v>3.8170767200000002</v>
      </c>
      <c r="E35338">
        <v>33.832802780000002</v>
      </c>
      <c r="G35338">
        <v>33.832802780000002</v>
      </c>
    </row>
    <row r="35339" spans="1:7" x14ac:dyDescent="0.25">
      <c r="A35339" t="s">
        <v>9</v>
      </c>
      <c r="B35339">
        <v>-49.5</v>
      </c>
      <c r="C35339">
        <v>9.5</v>
      </c>
      <c r="D35339">
        <v>4.4559249999999997</v>
      </c>
      <c r="E35339">
        <v>33.824033329999999</v>
      </c>
      <c r="G35339">
        <v>33.824033329999999</v>
      </c>
    </row>
    <row r="35340" spans="1:7" x14ac:dyDescent="0.25">
      <c r="A35340" t="s">
        <v>9</v>
      </c>
      <c r="B35340">
        <v>-49.5</v>
      </c>
      <c r="C35340">
        <v>10.5</v>
      </c>
      <c r="D35340">
        <v>4.1082777779999997</v>
      </c>
      <c r="E35340">
        <v>33.819966669999999</v>
      </c>
      <c r="G35340">
        <v>33.819966669999999</v>
      </c>
    </row>
    <row r="35341" spans="1:7" x14ac:dyDescent="0.25">
      <c r="A35341" t="s">
        <v>9</v>
      </c>
      <c r="B35341">
        <v>-49.5</v>
      </c>
      <c r="C35341">
        <v>11.5</v>
      </c>
      <c r="D35341">
        <v>3.767725</v>
      </c>
      <c r="E35341">
        <v>33.835999999999999</v>
      </c>
      <c r="G35341">
        <v>33.835999999999999</v>
      </c>
    </row>
    <row r="35342" spans="1:7" x14ac:dyDescent="0.25">
      <c r="A35342" t="s">
        <v>9</v>
      </c>
      <c r="B35342">
        <v>-49.5</v>
      </c>
      <c r="C35342">
        <v>12.5</v>
      </c>
      <c r="D35342">
        <v>3.4271500000000001</v>
      </c>
      <c r="E35342">
        <v>33.820075000000003</v>
      </c>
      <c r="G35342">
        <v>33.820075000000003</v>
      </c>
    </row>
    <row r="35343" spans="1:7" x14ac:dyDescent="0.25">
      <c r="A35343" t="s">
        <v>9</v>
      </c>
      <c r="B35343">
        <v>-49.5</v>
      </c>
      <c r="C35343">
        <v>13.5</v>
      </c>
      <c r="D35343">
        <v>2.9102999999999999</v>
      </c>
      <c r="E35343">
        <v>33.807000000000002</v>
      </c>
      <c r="G35343">
        <v>33.807000000000002</v>
      </c>
    </row>
    <row r="35344" spans="1:7" x14ac:dyDescent="0.25">
      <c r="A35344" t="s">
        <v>9</v>
      </c>
      <c r="B35344">
        <v>-49.5</v>
      </c>
      <c r="C35344">
        <v>14.5</v>
      </c>
      <c r="D35344">
        <v>4.0381200000000002</v>
      </c>
      <c r="E35344">
        <v>33.809375000000003</v>
      </c>
      <c r="G35344">
        <v>33.809375000000003</v>
      </c>
    </row>
    <row r="35345" spans="1:7" x14ac:dyDescent="0.25">
      <c r="A35345" t="s">
        <v>9</v>
      </c>
      <c r="B35345">
        <v>-49.5</v>
      </c>
      <c r="C35345">
        <v>15.5</v>
      </c>
      <c r="D35345">
        <v>4.2926000000000002</v>
      </c>
      <c r="E35345">
        <v>33.808388890000003</v>
      </c>
      <c r="G35345">
        <v>33.808388890000003</v>
      </c>
    </row>
    <row r="35346" spans="1:7" x14ac:dyDescent="0.25">
      <c r="A35346" t="s">
        <v>9</v>
      </c>
      <c r="B35346">
        <v>-49.5</v>
      </c>
      <c r="C35346">
        <v>16.5</v>
      </c>
      <c r="D35346">
        <v>3.8664999999999998</v>
      </c>
      <c r="E35346">
        <v>33.779208339999997</v>
      </c>
      <c r="G35346">
        <v>33.779208339999997</v>
      </c>
    </row>
    <row r="35347" spans="1:7" x14ac:dyDescent="0.25">
      <c r="A35347" t="s">
        <v>9</v>
      </c>
      <c r="B35347">
        <v>-49.5</v>
      </c>
      <c r="C35347">
        <v>17.5</v>
      </c>
      <c r="D35347">
        <v>4.0280874999999998</v>
      </c>
      <c r="E35347">
        <v>33.77708148</v>
      </c>
      <c r="G35347">
        <v>33.77708148</v>
      </c>
    </row>
    <row r="35348" spans="1:7" x14ac:dyDescent="0.25">
      <c r="A35348" t="s">
        <v>9</v>
      </c>
      <c r="B35348">
        <v>-49.5</v>
      </c>
      <c r="C35348">
        <v>18.5</v>
      </c>
      <c r="D35348">
        <v>3.1244722220000001</v>
      </c>
      <c r="E35348">
        <v>33.778624999999998</v>
      </c>
      <c r="G35348">
        <v>33.778624999999998</v>
      </c>
    </row>
    <row r="35349" spans="1:7" x14ac:dyDescent="0.25">
      <c r="A35349" t="s">
        <v>9</v>
      </c>
      <c r="B35349">
        <v>-49.5</v>
      </c>
      <c r="C35349">
        <v>19.5</v>
      </c>
      <c r="D35349">
        <v>3.3453499999999998</v>
      </c>
      <c r="E35349">
        <v>33.829650000000001</v>
      </c>
      <c r="G35349">
        <v>33.829650000000001</v>
      </c>
    </row>
    <row r="35350" spans="1:7" x14ac:dyDescent="0.25">
      <c r="A35350" t="s">
        <v>9</v>
      </c>
      <c r="B35350">
        <v>-49.5</v>
      </c>
      <c r="C35350">
        <v>20.5</v>
      </c>
      <c r="D35350">
        <v>3.15</v>
      </c>
      <c r="E35350">
        <v>33.806619449999999</v>
      </c>
      <c r="G35350">
        <v>33.806619449999999</v>
      </c>
    </row>
    <row r="35351" spans="1:7" x14ac:dyDescent="0.25">
      <c r="A35351" t="s">
        <v>9</v>
      </c>
      <c r="B35351">
        <v>-49.5</v>
      </c>
      <c r="C35351">
        <v>21.5</v>
      </c>
      <c r="D35351">
        <v>2.9428999999999998</v>
      </c>
      <c r="E35351">
        <v>33.828600000000002</v>
      </c>
      <c r="G35351">
        <v>33.828600000000002</v>
      </c>
    </row>
    <row r="35352" spans="1:7" x14ac:dyDescent="0.25">
      <c r="A35352" t="s">
        <v>9</v>
      </c>
      <c r="B35352">
        <v>-49.5</v>
      </c>
      <c r="C35352">
        <v>22.5</v>
      </c>
      <c r="D35352">
        <v>2.894075</v>
      </c>
      <c r="E35352">
        <v>33.846474999999998</v>
      </c>
      <c r="G35352">
        <v>33.846474999999998</v>
      </c>
    </row>
    <row r="35353" spans="1:7" x14ac:dyDescent="0.25">
      <c r="A35353" t="s">
        <v>9</v>
      </c>
      <c r="B35353">
        <v>-49.5</v>
      </c>
      <c r="C35353">
        <v>23.5</v>
      </c>
      <c r="D35353">
        <v>3.0508000000000002</v>
      </c>
      <c r="E35353">
        <v>33.818102379999999</v>
      </c>
      <c r="G35353">
        <v>33.818102379999999</v>
      </c>
    </row>
    <row r="35354" spans="1:7" x14ac:dyDescent="0.25">
      <c r="A35354" t="s">
        <v>9</v>
      </c>
      <c r="B35354">
        <v>-49.5</v>
      </c>
      <c r="C35354">
        <v>24.5</v>
      </c>
      <c r="D35354">
        <v>2.8974000000000002</v>
      </c>
      <c r="E35354">
        <v>33.800575000000002</v>
      </c>
      <c r="G35354">
        <v>33.800575000000002</v>
      </c>
    </row>
    <row r="35355" spans="1:7" x14ac:dyDescent="0.25">
      <c r="A35355" t="s">
        <v>9</v>
      </c>
      <c r="B35355">
        <v>-49.5</v>
      </c>
      <c r="C35355">
        <v>25.5</v>
      </c>
      <c r="D35355">
        <v>3.9649999999999999</v>
      </c>
      <c r="E35355">
        <v>33.804305560000003</v>
      </c>
      <c r="G35355">
        <v>33.804305560000003</v>
      </c>
    </row>
    <row r="35356" spans="1:7" x14ac:dyDescent="0.25">
      <c r="A35356" t="s">
        <v>9</v>
      </c>
      <c r="B35356">
        <v>-49.5</v>
      </c>
      <c r="C35356">
        <v>26.5</v>
      </c>
      <c r="D35356">
        <v>2.9859</v>
      </c>
      <c r="E35356">
        <v>33.811300000000003</v>
      </c>
      <c r="G35356">
        <v>33.811300000000003</v>
      </c>
    </row>
    <row r="35357" spans="1:7" x14ac:dyDescent="0.25">
      <c r="A35357" t="s">
        <v>9</v>
      </c>
      <c r="B35357">
        <v>-49.5</v>
      </c>
      <c r="C35357">
        <v>27.5</v>
      </c>
      <c r="D35357">
        <v>3.7394755559999999</v>
      </c>
      <c r="E35357">
        <v>33.818487500000003</v>
      </c>
      <c r="G35357">
        <v>33.818487500000003</v>
      </c>
    </row>
    <row r="35358" spans="1:7" x14ac:dyDescent="0.25">
      <c r="A35358" t="s">
        <v>9</v>
      </c>
      <c r="B35358">
        <v>-49.5</v>
      </c>
      <c r="C35358">
        <v>28.5</v>
      </c>
      <c r="D35358">
        <v>4.8462249999999996</v>
      </c>
      <c r="E35358">
        <v>33.826862499999997</v>
      </c>
      <c r="G35358">
        <v>33.826862499999997</v>
      </c>
    </row>
    <row r="35359" spans="1:7" x14ac:dyDescent="0.25">
      <c r="A35359" t="s">
        <v>9</v>
      </c>
      <c r="B35359">
        <v>-49.5</v>
      </c>
      <c r="C35359">
        <v>29.5</v>
      </c>
      <c r="D35359">
        <v>5.2250249999999996</v>
      </c>
      <c r="E35359">
        <v>33.880000000000003</v>
      </c>
      <c r="G35359">
        <v>33.880000000000003</v>
      </c>
    </row>
    <row r="35360" spans="1:7" x14ac:dyDescent="0.25">
      <c r="A35360" t="s">
        <v>9</v>
      </c>
      <c r="B35360">
        <v>-49.5</v>
      </c>
      <c r="C35360">
        <v>30.5</v>
      </c>
      <c r="D35360">
        <v>5.8580416670000002</v>
      </c>
      <c r="E35360">
        <v>33.865299999999998</v>
      </c>
      <c r="G35360">
        <v>33.865299999999998</v>
      </c>
    </row>
    <row r="35361" spans="1:7" x14ac:dyDescent="0.25">
      <c r="A35361" t="s">
        <v>9</v>
      </c>
      <c r="B35361">
        <v>-49.5</v>
      </c>
      <c r="C35361">
        <v>31.5</v>
      </c>
      <c r="D35361">
        <v>4.7499500000000001</v>
      </c>
      <c r="E35361">
        <v>33.808675000000001</v>
      </c>
      <c r="G35361">
        <v>33.808675000000001</v>
      </c>
    </row>
    <row r="35362" spans="1:7" x14ac:dyDescent="0.25">
      <c r="A35362" t="s">
        <v>9</v>
      </c>
      <c r="B35362">
        <v>-49.5</v>
      </c>
      <c r="C35362">
        <v>32.5</v>
      </c>
      <c r="D35362">
        <v>4.0197750000000001</v>
      </c>
      <c r="E35362">
        <v>33.802950000000003</v>
      </c>
      <c r="G35362">
        <v>33.802950000000003</v>
      </c>
    </row>
    <row r="35363" spans="1:7" x14ac:dyDescent="0.25">
      <c r="A35363" t="s">
        <v>9</v>
      </c>
      <c r="B35363">
        <v>-49.5</v>
      </c>
      <c r="C35363">
        <v>33.5</v>
      </c>
      <c r="D35363">
        <v>2.7982</v>
      </c>
      <c r="E35363">
        <v>33.821333330000002</v>
      </c>
      <c r="G35363">
        <v>33.821333330000002</v>
      </c>
    </row>
    <row r="35364" spans="1:7" x14ac:dyDescent="0.25">
      <c r="A35364" t="s">
        <v>9</v>
      </c>
      <c r="B35364">
        <v>-49.5</v>
      </c>
      <c r="C35364">
        <v>34.5</v>
      </c>
      <c r="D35364">
        <v>2.9423722219999999</v>
      </c>
      <c r="E35364">
        <v>33.806649999999998</v>
      </c>
      <c r="G35364">
        <v>33.806649999999998</v>
      </c>
    </row>
    <row r="35365" spans="1:7" x14ac:dyDescent="0.25">
      <c r="A35365" t="s">
        <v>9</v>
      </c>
      <c r="B35365">
        <v>-49.5</v>
      </c>
      <c r="C35365">
        <v>35.5</v>
      </c>
      <c r="D35365">
        <v>2.8592</v>
      </c>
      <c r="E35365">
        <v>33.813000000000002</v>
      </c>
      <c r="G35365">
        <v>33.813000000000002</v>
      </c>
    </row>
    <row r="35366" spans="1:7" x14ac:dyDescent="0.25">
      <c r="A35366" t="s">
        <v>9</v>
      </c>
      <c r="B35366">
        <v>-49.5</v>
      </c>
      <c r="C35366">
        <v>36.5</v>
      </c>
      <c r="D35366">
        <v>3.6234250000000001</v>
      </c>
      <c r="E35366">
        <v>33.810549999999999</v>
      </c>
      <c r="G35366">
        <v>33.810549999999999</v>
      </c>
    </row>
    <row r="35367" spans="1:7" x14ac:dyDescent="0.25">
      <c r="A35367" t="s">
        <v>9</v>
      </c>
      <c r="B35367">
        <v>-49.5</v>
      </c>
      <c r="C35367">
        <v>37.5</v>
      </c>
      <c r="D35367">
        <v>3.7302249999999999</v>
      </c>
      <c r="E35367">
        <v>33.797358340000002</v>
      </c>
      <c r="G35367">
        <v>33.797358340000002</v>
      </c>
    </row>
    <row r="35368" spans="1:7" x14ac:dyDescent="0.25">
      <c r="A35368" t="s">
        <v>9</v>
      </c>
      <c r="B35368">
        <v>-49.5</v>
      </c>
      <c r="C35368">
        <v>38.5</v>
      </c>
      <c r="D35368">
        <v>3.8463250000000002</v>
      </c>
      <c r="E35368">
        <v>33.826350720000001</v>
      </c>
      <c r="G35368">
        <v>33.826350720000001</v>
      </c>
    </row>
    <row r="35369" spans="1:7" x14ac:dyDescent="0.25">
      <c r="A35369" t="s">
        <v>9</v>
      </c>
      <c r="B35369">
        <v>-49.5</v>
      </c>
      <c r="C35369">
        <v>39.5</v>
      </c>
      <c r="D35369">
        <v>3.8376000000000001</v>
      </c>
      <c r="E35369">
        <v>33.821494909999998</v>
      </c>
      <c r="G35369">
        <v>33.821494909999998</v>
      </c>
    </row>
    <row r="35370" spans="1:7" x14ac:dyDescent="0.25">
      <c r="A35370" t="s">
        <v>9</v>
      </c>
      <c r="B35370">
        <v>-49.5</v>
      </c>
      <c r="C35370">
        <v>40.5</v>
      </c>
      <c r="D35370">
        <v>4.0006500000000003</v>
      </c>
      <c r="E35370">
        <v>33.851075000000002</v>
      </c>
      <c r="G35370">
        <v>33.851075000000002</v>
      </c>
    </row>
    <row r="35371" spans="1:7" x14ac:dyDescent="0.25">
      <c r="A35371" t="s">
        <v>9</v>
      </c>
      <c r="B35371">
        <v>-49.5</v>
      </c>
      <c r="C35371">
        <v>41.5</v>
      </c>
      <c r="D35371">
        <v>3.7856759260000001</v>
      </c>
      <c r="E35371">
        <v>33.838949999999997</v>
      </c>
      <c r="G35371">
        <v>33.838949999999997</v>
      </c>
    </row>
    <row r="35372" spans="1:7" x14ac:dyDescent="0.25">
      <c r="A35372" t="s">
        <v>9</v>
      </c>
      <c r="B35372">
        <v>-49.5</v>
      </c>
      <c r="C35372">
        <v>42.5</v>
      </c>
      <c r="D35372">
        <v>3.8450600000000001</v>
      </c>
      <c r="E35372">
        <v>33.800396190000001</v>
      </c>
      <c r="G35372">
        <v>33.800396190000001</v>
      </c>
    </row>
    <row r="35373" spans="1:7" x14ac:dyDescent="0.25">
      <c r="A35373" t="s">
        <v>9</v>
      </c>
      <c r="B35373">
        <v>-49.5</v>
      </c>
      <c r="C35373">
        <v>43.5</v>
      </c>
      <c r="D35373">
        <v>3.7688250000000001</v>
      </c>
      <c r="E35373">
        <v>33.79495</v>
      </c>
      <c r="G35373">
        <v>33.79495</v>
      </c>
    </row>
    <row r="35374" spans="1:7" x14ac:dyDescent="0.25">
      <c r="A35374" t="s">
        <v>9</v>
      </c>
      <c r="B35374">
        <v>-49.5</v>
      </c>
      <c r="C35374">
        <v>44.5</v>
      </c>
      <c r="D35374">
        <v>4.4410625000000001</v>
      </c>
      <c r="E35374">
        <v>33.837949999999999</v>
      </c>
      <c r="G35374">
        <v>33.837949999999999</v>
      </c>
    </row>
    <row r="35375" spans="1:7" x14ac:dyDescent="0.25">
      <c r="A35375" t="s">
        <v>9</v>
      </c>
      <c r="B35375">
        <v>-49.5</v>
      </c>
      <c r="C35375">
        <v>45.5</v>
      </c>
      <c r="D35375">
        <v>3.558235185</v>
      </c>
      <c r="E35375">
        <v>33.838991669999999</v>
      </c>
      <c r="G35375">
        <v>33.838991669999999</v>
      </c>
    </row>
    <row r="35376" spans="1:7" x14ac:dyDescent="0.25">
      <c r="A35376" t="s">
        <v>9</v>
      </c>
      <c r="B35376">
        <v>-49.5</v>
      </c>
      <c r="C35376">
        <v>46.5</v>
      </c>
      <c r="D35376">
        <v>3.5100500000000001</v>
      </c>
      <c r="E35376">
        <v>33.79666667</v>
      </c>
      <c r="G35376">
        <v>33.79666667</v>
      </c>
    </row>
    <row r="35377" spans="1:7" x14ac:dyDescent="0.25">
      <c r="A35377" t="s">
        <v>9</v>
      </c>
      <c r="B35377">
        <v>-49.5</v>
      </c>
      <c r="C35377">
        <v>47.5</v>
      </c>
      <c r="D35377">
        <v>3.3412555560000001</v>
      </c>
      <c r="E35377">
        <v>33.829195560000002</v>
      </c>
      <c r="G35377">
        <v>33.829195560000002</v>
      </c>
    </row>
    <row r="35378" spans="1:7" x14ac:dyDescent="0.25">
      <c r="A35378" t="s">
        <v>9</v>
      </c>
      <c r="B35378">
        <v>-49.5</v>
      </c>
      <c r="C35378">
        <v>48.5</v>
      </c>
      <c r="D35378">
        <v>3.3753500000000001</v>
      </c>
      <c r="E35378">
        <v>33.847099999999998</v>
      </c>
      <c r="G35378">
        <v>33.847099999999998</v>
      </c>
    </row>
    <row r="35379" spans="1:7" x14ac:dyDescent="0.25">
      <c r="A35379" t="s">
        <v>9</v>
      </c>
      <c r="B35379">
        <v>-49.5</v>
      </c>
      <c r="C35379">
        <v>49.5</v>
      </c>
      <c r="D35379">
        <v>3.4697374999999999</v>
      </c>
      <c r="E35379">
        <v>33.838239719999997</v>
      </c>
      <c r="G35379">
        <v>33.838239719999997</v>
      </c>
    </row>
    <row r="35380" spans="1:7" x14ac:dyDescent="0.25">
      <c r="A35380" t="s">
        <v>9</v>
      </c>
      <c r="B35380">
        <v>-49.5</v>
      </c>
      <c r="C35380">
        <v>50.5</v>
      </c>
      <c r="D35380">
        <v>3.43865</v>
      </c>
      <c r="E35380">
        <v>33.806899999999999</v>
      </c>
      <c r="G35380">
        <v>33.806899999999999</v>
      </c>
    </row>
    <row r="35381" spans="1:7" x14ac:dyDescent="0.25">
      <c r="A35381" t="s">
        <v>9</v>
      </c>
      <c r="B35381">
        <v>-49.5</v>
      </c>
      <c r="C35381">
        <v>51.5</v>
      </c>
      <c r="D35381">
        <v>3.2252999999999998</v>
      </c>
      <c r="E35381">
        <v>33.798949999999998</v>
      </c>
      <c r="G35381">
        <v>33.798949999999998</v>
      </c>
    </row>
    <row r="35382" spans="1:7" x14ac:dyDescent="0.25">
      <c r="A35382" t="s">
        <v>9</v>
      </c>
      <c r="B35382">
        <v>-49.5</v>
      </c>
      <c r="C35382">
        <v>52.5</v>
      </c>
      <c r="D35382">
        <v>3.23515</v>
      </c>
      <c r="E35382">
        <v>33.8074625</v>
      </c>
      <c r="G35382">
        <v>33.8074625</v>
      </c>
    </row>
    <row r="35383" spans="1:7" x14ac:dyDescent="0.25">
      <c r="A35383" t="s">
        <v>9</v>
      </c>
      <c r="B35383">
        <v>-49.5</v>
      </c>
      <c r="C35383">
        <v>53.5</v>
      </c>
      <c r="D35383">
        <v>3.1946124999999999</v>
      </c>
      <c r="E35383">
        <v>33.764400000000002</v>
      </c>
      <c r="G35383">
        <v>33.764400000000002</v>
      </c>
    </row>
    <row r="35384" spans="1:7" x14ac:dyDescent="0.25">
      <c r="A35384" t="s">
        <v>9</v>
      </c>
      <c r="B35384">
        <v>-49.5</v>
      </c>
      <c r="C35384">
        <v>54.5</v>
      </c>
      <c r="D35384">
        <v>4.4670416670000002</v>
      </c>
      <c r="E35384">
        <v>33.741333339999997</v>
      </c>
      <c r="G35384">
        <v>33.741333339999997</v>
      </c>
    </row>
    <row r="35385" spans="1:7" x14ac:dyDescent="0.25">
      <c r="A35385" t="s">
        <v>9</v>
      </c>
      <c r="B35385">
        <v>-49.5</v>
      </c>
      <c r="C35385">
        <v>55.5</v>
      </c>
      <c r="D35385">
        <v>4.7181499999999996</v>
      </c>
      <c r="E35385">
        <v>33.75122889</v>
      </c>
      <c r="G35385">
        <v>33.75122889</v>
      </c>
    </row>
    <row r="35386" spans="1:7" x14ac:dyDescent="0.25">
      <c r="A35386" t="s">
        <v>9</v>
      </c>
      <c r="B35386">
        <v>-49.5</v>
      </c>
      <c r="C35386">
        <v>56.5</v>
      </c>
      <c r="D35386">
        <v>4.3659999999999997</v>
      </c>
      <c r="E35386">
        <v>33.773975</v>
      </c>
      <c r="G35386">
        <v>33.773975</v>
      </c>
    </row>
    <row r="35387" spans="1:7" x14ac:dyDescent="0.25">
      <c r="A35387" t="s">
        <v>9</v>
      </c>
      <c r="B35387">
        <v>-49.5</v>
      </c>
      <c r="C35387">
        <v>57.5</v>
      </c>
      <c r="D35387">
        <v>5.5370249999999999</v>
      </c>
      <c r="E35387">
        <v>33.756174999999999</v>
      </c>
      <c r="G35387">
        <v>33.756174999999999</v>
      </c>
    </row>
    <row r="35388" spans="1:7" x14ac:dyDescent="0.25">
      <c r="A35388" t="s">
        <v>9</v>
      </c>
      <c r="B35388">
        <v>-49.5</v>
      </c>
      <c r="C35388">
        <v>58.5</v>
      </c>
      <c r="D35388">
        <v>4.5058643519999997</v>
      </c>
      <c r="E35388">
        <v>33.805012499999997</v>
      </c>
      <c r="G35388">
        <v>33.805012499999997</v>
      </c>
    </row>
    <row r="35389" spans="1:7" x14ac:dyDescent="0.25">
      <c r="A35389" t="s">
        <v>9</v>
      </c>
      <c r="B35389">
        <v>-49.5</v>
      </c>
      <c r="C35389">
        <v>59.5</v>
      </c>
      <c r="D35389">
        <v>3.8013400000000002</v>
      </c>
      <c r="E35389">
        <v>33.787076390000003</v>
      </c>
      <c r="G35389">
        <v>33.787076390000003</v>
      </c>
    </row>
    <row r="35390" spans="1:7" x14ac:dyDescent="0.25">
      <c r="A35390" t="s">
        <v>9</v>
      </c>
      <c r="B35390">
        <v>-49.5</v>
      </c>
      <c r="C35390">
        <v>60.5</v>
      </c>
      <c r="D35390">
        <v>4.4061000000000003</v>
      </c>
      <c r="E35390">
        <v>33.786200000000001</v>
      </c>
      <c r="G35390">
        <v>33.786200000000001</v>
      </c>
    </row>
    <row r="35391" spans="1:7" x14ac:dyDescent="0.25">
      <c r="A35391" t="s">
        <v>9</v>
      </c>
      <c r="B35391">
        <v>-49.5</v>
      </c>
      <c r="C35391">
        <v>61.5</v>
      </c>
      <c r="D35391">
        <v>4.3373749999999998</v>
      </c>
      <c r="E35391">
        <v>33.76322381</v>
      </c>
      <c r="G35391">
        <v>33.76322381</v>
      </c>
    </row>
    <row r="35392" spans="1:7" x14ac:dyDescent="0.25">
      <c r="A35392" t="s">
        <v>9</v>
      </c>
      <c r="B35392">
        <v>-49.5</v>
      </c>
      <c r="C35392">
        <v>62.5</v>
      </c>
      <c r="D35392">
        <v>4.1239999999999997</v>
      </c>
      <c r="E35392">
        <v>33.792774999999999</v>
      </c>
      <c r="G35392">
        <v>33.792774999999999</v>
      </c>
    </row>
    <row r="35393" spans="1:7" x14ac:dyDescent="0.25">
      <c r="A35393" t="s">
        <v>9</v>
      </c>
      <c r="B35393">
        <v>-49.5</v>
      </c>
      <c r="C35393">
        <v>63.5</v>
      </c>
      <c r="D35393">
        <v>3.118125</v>
      </c>
      <c r="E35393">
        <v>33.804450000000003</v>
      </c>
      <c r="G35393">
        <v>33.804450000000003</v>
      </c>
    </row>
    <row r="35394" spans="1:7" x14ac:dyDescent="0.25">
      <c r="A35394" t="s">
        <v>9</v>
      </c>
      <c r="B35394">
        <v>-49.5</v>
      </c>
      <c r="C35394">
        <v>64.5</v>
      </c>
      <c r="D35394">
        <v>3.6270500000000001</v>
      </c>
      <c r="E35394">
        <v>33.795450000000002</v>
      </c>
      <c r="G35394">
        <v>33.795450000000002</v>
      </c>
    </row>
    <row r="35395" spans="1:7" x14ac:dyDescent="0.25">
      <c r="A35395" t="s">
        <v>9</v>
      </c>
      <c r="B35395">
        <v>-49.5</v>
      </c>
      <c r="C35395">
        <v>65.5</v>
      </c>
      <c r="D35395">
        <v>4.0049000000000001</v>
      </c>
      <c r="E35395">
        <v>33.797560650000001</v>
      </c>
      <c r="G35395">
        <v>33.797560650000001</v>
      </c>
    </row>
    <row r="35396" spans="1:7" x14ac:dyDescent="0.25">
      <c r="A35396" t="s">
        <v>9</v>
      </c>
      <c r="B35396">
        <v>-49.5</v>
      </c>
      <c r="C35396">
        <v>66.5</v>
      </c>
      <c r="D35396">
        <v>3.922075</v>
      </c>
      <c r="E35396">
        <v>33.805174999999998</v>
      </c>
      <c r="G35396">
        <v>33.805174999999998</v>
      </c>
    </row>
    <row r="35397" spans="1:7" x14ac:dyDescent="0.25">
      <c r="A35397" t="s">
        <v>9</v>
      </c>
      <c r="B35397">
        <v>-49.5</v>
      </c>
      <c r="C35397">
        <v>67.5</v>
      </c>
      <c r="D35397">
        <v>3.0466250000000001</v>
      </c>
      <c r="E35397">
        <v>33.790025</v>
      </c>
      <c r="G35397">
        <v>33.790025</v>
      </c>
    </row>
    <row r="35398" spans="1:7" x14ac:dyDescent="0.25">
      <c r="A35398" t="s">
        <v>9</v>
      </c>
      <c r="B35398">
        <v>-49.5</v>
      </c>
      <c r="C35398">
        <v>68.5</v>
      </c>
      <c r="D35398">
        <v>3.9594</v>
      </c>
      <c r="E35398">
        <v>33.704650000000001</v>
      </c>
      <c r="G35398">
        <v>33.704650000000001</v>
      </c>
    </row>
    <row r="35399" spans="1:7" x14ac:dyDescent="0.25">
      <c r="A35399" t="s">
        <v>9</v>
      </c>
      <c r="B35399">
        <v>-49.5</v>
      </c>
      <c r="C35399">
        <v>71.5</v>
      </c>
      <c r="D35399">
        <v>3.4400333330000001</v>
      </c>
      <c r="E35399">
        <v>33.880650000000003</v>
      </c>
      <c r="G35399">
        <v>33.880650000000003</v>
      </c>
    </row>
    <row r="35400" spans="1:7" x14ac:dyDescent="0.25">
      <c r="A35400" t="s">
        <v>9</v>
      </c>
      <c r="B35400">
        <v>-49.5</v>
      </c>
      <c r="C35400">
        <v>72.5</v>
      </c>
      <c r="D35400">
        <v>2.7830249999999999</v>
      </c>
      <c r="E35400">
        <v>33.880555559999998</v>
      </c>
      <c r="G35400">
        <v>33.880555559999998</v>
      </c>
    </row>
    <row r="35401" spans="1:7" x14ac:dyDescent="0.25">
      <c r="A35401" t="s">
        <v>9</v>
      </c>
      <c r="B35401">
        <v>-49.5</v>
      </c>
      <c r="C35401">
        <v>73.5</v>
      </c>
      <c r="D35401">
        <v>3.5379</v>
      </c>
      <c r="E35401">
        <v>33.862749999999998</v>
      </c>
      <c r="G35401">
        <v>33.862749999999998</v>
      </c>
    </row>
    <row r="35402" spans="1:7" x14ac:dyDescent="0.25">
      <c r="A35402" t="s">
        <v>9</v>
      </c>
      <c r="B35402">
        <v>-49.5</v>
      </c>
      <c r="C35402">
        <v>74.5</v>
      </c>
      <c r="D35402">
        <v>3.4414500000000001</v>
      </c>
      <c r="E35402">
        <v>33.7941</v>
      </c>
      <c r="G35402">
        <v>33.7941</v>
      </c>
    </row>
    <row r="35403" spans="1:7" x14ac:dyDescent="0.25">
      <c r="A35403" t="s">
        <v>9</v>
      </c>
      <c r="B35403">
        <v>-49.5</v>
      </c>
      <c r="C35403">
        <v>75.5</v>
      </c>
      <c r="D35403">
        <v>2.8675000000000002</v>
      </c>
      <c r="E35403">
        <v>33.8044875</v>
      </c>
      <c r="G35403">
        <v>33.8044875</v>
      </c>
    </row>
    <row r="35404" spans="1:7" x14ac:dyDescent="0.25">
      <c r="A35404" t="s">
        <v>9</v>
      </c>
      <c r="B35404">
        <v>-49.5</v>
      </c>
      <c r="C35404">
        <v>76.5</v>
      </c>
      <c r="D35404">
        <v>3.4651999999999998</v>
      </c>
      <c r="E35404">
        <v>33.800162499999999</v>
      </c>
      <c r="G35404">
        <v>33.800162499999999</v>
      </c>
    </row>
    <row r="35405" spans="1:7" x14ac:dyDescent="0.25">
      <c r="A35405" t="s">
        <v>9</v>
      </c>
      <c r="B35405">
        <v>-49.5</v>
      </c>
      <c r="C35405">
        <v>77.5</v>
      </c>
      <c r="D35405">
        <v>4.3720666670000004</v>
      </c>
      <c r="E35405">
        <v>33.79061111</v>
      </c>
      <c r="G35405">
        <v>33.79061111</v>
      </c>
    </row>
    <row r="35406" spans="1:7" x14ac:dyDescent="0.25">
      <c r="A35406" t="s">
        <v>9</v>
      </c>
      <c r="B35406">
        <v>-49.5</v>
      </c>
      <c r="C35406">
        <v>78.5</v>
      </c>
      <c r="D35406">
        <v>4.7620833339999997</v>
      </c>
      <c r="E35406">
        <v>33.775925000000001</v>
      </c>
      <c r="G35406">
        <v>33.775925000000001</v>
      </c>
    </row>
    <row r="35407" spans="1:7" x14ac:dyDescent="0.25">
      <c r="A35407" t="s">
        <v>9</v>
      </c>
      <c r="B35407">
        <v>-49.5</v>
      </c>
      <c r="C35407">
        <v>79.5</v>
      </c>
      <c r="D35407">
        <v>5.1673749999999998</v>
      </c>
      <c r="E35407">
        <v>33.762250000000002</v>
      </c>
      <c r="G35407">
        <v>33.762250000000002</v>
      </c>
    </row>
    <row r="35408" spans="1:7" x14ac:dyDescent="0.25">
      <c r="A35408" t="s">
        <v>9</v>
      </c>
      <c r="B35408">
        <v>-49.5</v>
      </c>
      <c r="C35408">
        <v>80.5</v>
      </c>
      <c r="D35408">
        <v>4.5687749999999996</v>
      </c>
      <c r="E35408">
        <v>33.762444440000003</v>
      </c>
      <c r="G35408">
        <v>33.762444440000003</v>
      </c>
    </row>
    <row r="35409" spans="1:7" x14ac:dyDescent="0.25">
      <c r="A35409" t="s">
        <v>9</v>
      </c>
      <c r="B35409">
        <v>-49.5</v>
      </c>
      <c r="C35409">
        <v>81.5</v>
      </c>
      <c r="D35409">
        <v>5.1844000000000001</v>
      </c>
      <c r="E35409">
        <v>33.752575</v>
      </c>
      <c r="G35409">
        <v>33.752575</v>
      </c>
    </row>
    <row r="35410" spans="1:7" x14ac:dyDescent="0.25">
      <c r="A35410" t="s">
        <v>9</v>
      </c>
      <c r="B35410">
        <v>-49.5</v>
      </c>
      <c r="C35410">
        <v>82.5</v>
      </c>
      <c r="D35410">
        <v>6.0517916669999998</v>
      </c>
      <c r="E35410">
        <v>33.805999999999997</v>
      </c>
      <c r="G35410">
        <v>33.805999999999997</v>
      </c>
    </row>
    <row r="35411" spans="1:7" x14ac:dyDescent="0.25">
      <c r="A35411" t="s">
        <v>9</v>
      </c>
      <c r="B35411">
        <v>-49.5</v>
      </c>
      <c r="C35411">
        <v>83.5</v>
      </c>
      <c r="D35411">
        <v>5.2046749999999999</v>
      </c>
      <c r="E35411">
        <v>33.924824999999998</v>
      </c>
      <c r="G35411">
        <v>33.924824999999998</v>
      </c>
    </row>
    <row r="35412" spans="1:7" x14ac:dyDescent="0.25">
      <c r="A35412" t="s">
        <v>9</v>
      </c>
      <c r="B35412">
        <v>-49.5</v>
      </c>
      <c r="C35412">
        <v>84.5</v>
      </c>
      <c r="D35412">
        <v>6.0632250000000001</v>
      </c>
      <c r="E35412">
        <v>33.933599999999998</v>
      </c>
      <c r="G35412">
        <v>33.933599999999998</v>
      </c>
    </row>
    <row r="35413" spans="1:7" x14ac:dyDescent="0.25">
      <c r="A35413" t="s">
        <v>9</v>
      </c>
      <c r="B35413">
        <v>-49.5</v>
      </c>
      <c r="C35413">
        <v>85.5</v>
      </c>
      <c r="D35413">
        <v>5.7144500000000003</v>
      </c>
      <c r="E35413">
        <v>33.901808340000002</v>
      </c>
      <c r="G35413">
        <v>33.901808340000002</v>
      </c>
    </row>
    <row r="35414" spans="1:7" x14ac:dyDescent="0.25">
      <c r="A35414" t="s">
        <v>9</v>
      </c>
      <c r="B35414">
        <v>-49.5</v>
      </c>
      <c r="C35414">
        <v>86.5</v>
      </c>
      <c r="D35414">
        <v>5.8884416670000004</v>
      </c>
      <c r="E35414">
        <v>33.916730559999998</v>
      </c>
      <c r="G35414">
        <v>33.916730559999998</v>
      </c>
    </row>
    <row r="35415" spans="1:7" x14ac:dyDescent="0.25">
      <c r="A35415" t="s">
        <v>9</v>
      </c>
      <c r="B35415">
        <v>-49.5</v>
      </c>
      <c r="C35415">
        <v>87.5</v>
      </c>
      <c r="D35415">
        <v>5.7039625000000003</v>
      </c>
      <c r="E35415">
        <v>33.85359167</v>
      </c>
      <c r="G35415">
        <v>33.85359167</v>
      </c>
    </row>
    <row r="35416" spans="1:7" x14ac:dyDescent="0.25">
      <c r="A35416" t="s">
        <v>9</v>
      </c>
      <c r="B35416">
        <v>-49.5</v>
      </c>
      <c r="C35416">
        <v>88.5</v>
      </c>
      <c r="D35416">
        <v>6.6587888890000002</v>
      </c>
      <c r="E35416">
        <v>33.898150000000001</v>
      </c>
      <c r="G35416">
        <v>33.898150000000001</v>
      </c>
    </row>
    <row r="35417" spans="1:7" x14ac:dyDescent="0.25">
      <c r="A35417" t="s">
        <v>9</v>
      </c>
      <c r="B35417">
        <v>-49.5</v>
      </c>
      <c r="C35417">
        <v>89.5</v>
      </c>
      <c r="D35417">
        <v>6.9801222220000003</v>
      </c>
      <c r="E35417">
        <v>34.03195556</v>
      </c>
      <c r="G35417">
        <v>34.03195556</v>
      </c>
    </row>
    <row r="35418" spans="1:7" x14ac:dyDescent="0.25">
      <c r="A35418" t="s">
        <v>9</v>
      </c>
      <c r="B35418">
        <v>-49.5</v>
      </c>
      <c r="C35418">
        <v>90.5</v>
      </c>
      <c r="D35418">
        <v>6.3847518519999999</v>
      </c>
      <c r="E35418">
        <v>34.077750000000002</v>
      </c>
      <c r="G35418">
        <v>34.077750000000002</v>
      </c>
    </row>
    <row r="35419" spans="1:7" x14ac:dyDescent="0.25">
      <c r="A35419" t="s">
        <v>9</v>
      </c>
      <c r="B35419">
        <v>-49.5</v>
      </c>
      <c r="C35419">
        <v>91.5</v>
      </c>
      <c r="D35419">
        <v>7.0316999999999998</v>
      </c>
      <c r="E35419">
        <v>34.017136110000003</v>
      </c>
      <c r="G35419">
        <v>34.017136110000003</v>
      </c>
    </row>
    <row r="35420" spans="1:7" x14ac:dyDescent="0.25">
      <c r="A35420" t="s">
        <v>9</v>
      </c>
      <c r="B35420">
        <v>-49.5</v>
      </c>
      <c r="C35420">
        <v>92.5</v>
      </c>
      <c r="D35420">
        <v>6.9499000000000004</v>
      </c>
      <c r="E35420">
        <v>34.070250000000001</v>
      </c>
      <c r="G35420">
        <v>34.070250000000001</v>
      </c>
    </row>
    <row r="35421" spans="1:7" x14ac:dyDescent="0.25">
      <c r="A35421" t="s">
        <v>9</v>
      </c>
      <c r="B35421">
        <v>-49.5</v>
      </c>
      <c r="C35421">
        <v>93.5</v>
      </c>
      <c r="D35421">
        <v>6.4927999999999999</v>
      </c>
      <c r="E35421">
        <v>33.980474999999998</v>
      </c>
      <c r="G35421">
        <v>33.980474999999998</v>
      </c>
    </row>
    <row r="35422" spans="1:7" x14ac:dyDescent="0.25">
      <c r="A35422" t="s">
        <v>9</v>
      </c>
      <c r="B35422">
        <v>-49.5</v>
      </c>
      <c r="C35422">
        <v>94.5</v>
      </c>
      <c r="D35422">
        <v>6.1648750000000003</v>
      </c>
      <c r="E35422">
        <v>34.029600000000002</v>
      </c>
      <c r="G35422">
        <v>34.029600000000002</v>
      </c>
    </row>
    <row r="35423" spans="1:7" x14ac:dyDescent="0.25">
      <c r="A35423" t="s">
        <v>9</v>
      </c>
      <c r="B35423">
        <v>-49.5</v>
      </c>
      <c r="C35423">
        <v>95.5</v>
      </c>
      <c r="D35423">
        <v>6.2458999999999998</v>
      </c>
      <c r="E35423">
        <v>34.011225930000002</v>
      </c>
      <c r="G35423">
        <v>34.011225930000002</v>
      </c>
    </row>
    <row r="35424" spans="1:7" x14ac:dyDescent="0.25">
      <c r="A35424" t="s">
        <v>9</v>
      </c>
      <c r="B35424">
        <v>-49.5</v>
      </c>
      <c r="C35424">
        <v>96.5</v>
      </c>
      <c r="D35424">
        <v>5.9149750000000001</v>
      </c>
      <c r="E35424">
        <v>33.973741670000003</v>
      </c>
      <c r="G35424">
        <v>33.973741670000003</v>
      </c>
    </row>
    <row r="35425" spans="1:7" x14ac:dyDescent="0.25">
      <c r="A35425" t="s">
        <v>9</v>
      </c>
      <c r="B35425">
        <v>-49.5</v>
      </c>
      <c r="C35425">
        <v>97.5</v>
      </c>
      <c r="D35425">
        <v>5.7882625000000001</v>
      </c>
      <c r="E35425">
        <v>33.984675559999999</v>
      </c>
      <c r="G35425">
        <v>33.984675559999999</v>
      </c>
    </row>
    <row r="35426" spans="1:7" x14ac:dyDescent="0.25">
      <c r="A35426" t="s">
        <v>9</v>
      </c>
      <c r="B35426">
        <v>-49.5</v>
      </c>
      <c r="C35426">
        <v>98.5</v>
      </c>
      <c r="D35426">
        <v>5.2759666669999996</v>
      </c>
      <c r="E35426">
        <v>33.96446667</v>
      </c>
      <c r="G35426">
        <v>33.96446667</v>
      </c>
    </row>
    <row r="35427" spans="1:7" x14ac:dyDescent="0.25">
      <c r="A35427" t="s">
        <v>9</v>
      </c>
      <c r="B35427">
        <v>-49.5</v>
      </c>
      <c r="C35427">
        <v>99.5</v>
      </c>
      <c r="D35427">
        <v>5.3002750000000001</v>
      </c>
      <c r="E35427">
        <v>33.917299999999997</v>
      </c>
      <c r="G35427">
        <v>33.917299999999997</v>
      </c>
    </row>
    <row r="35428" spans="1:7" x14ac:dyDescent="0.25">
      <c r="A35428" t="s">
        <v>9</v>
      </c>
      <c r="B35428">
        <v>-49.5</v>
      </c>
      <c r="C35428">
        <v>100.5</v>
      </c>
      <c r="D35428">
        <v>5.2684822220000003</v>
      </c>
      <c r="E35428">
        <v>33.92745</v>
      </c>
      <c r="G35428">
        <v>33.92745</v>
      </c>
    </row>
    <row r="35429" spans="1:7" x14ac:dyDescent="0.25">
      <c r="A35429" t="s">
        <v>9</v>
      </c>
      <c r="B35429">
        <v>-49.5</v>
      </c>
      <c r="C35429">
        <v>101.5</v>
      </c>
      <c r="D35429">
        <v>4.9154749999999998</v>
      </c>
      <c r="E35429">
        <v>33.908198149999997</v>
      </c>
      <c r="G35429">
        <v>33.908198149999997</v>
      </c>
    </row>
    <row r="35430" spans="1:7" x14ac:dyDescent="0.25">
      <c r="A35430" t="s">
        <v>9</v>
      </c>
      <c r="B35430">
        <v>-49.5</v>
      </c>
      <c r="C35430">
        <v>102.5</v>
      </c>
      <c r="D35430">
        <v>5.7984999999999998</v>
      </c>
      <c r="E35430">
        <v>33.912391479999997</v>
      </c>
      <c r="G35430">
        <v>33.912391479999997</v>
      </c>
    </row>
    <row r="35431" spans="1:7" x14ac:dyDescent="0.25">
      <c r="A35431" t="s">
        <v>9</v>
      </c>
      <c r="B35431">
        <v>-49.5</v>
      </c>
      <c r="C35431">
        <v>103.5</v>
      </c>
      <c r="D35431">
        <v>4.8658333340000004</v>
      </c>
      <c r="E35431">
        <v>33.91017445</v>
      </c>
      <c r="G35431">
        <v>33.91017445</v>
      </c>
    </row>
    <row r="35432" spans="1:7" x14ac:dyDescent="0.25">
      <c r="A35432" t="s">
        <v>9</v>
      </c>
      <c r="B35432">
        <v>-49.5</v>
      </c>
      <c r="C35432">
        <v>104.5</v>
      </c>
      <c r="D35432">
        <v>5.2229999999999999</v>
      </c>
      <c r="E35432">
        <v>33.933149999999998</v>
      </c>
      <c r="G35432">
        <v>33.933149999999998</v>
      </c>
    </row>
    <row r="35433" spans="1:7" x14ac:dyDescent="0.25">
      <c r="A35433" t="s">
        <v>9</v>
      </c>
      <c r="B35433">
        <v>-49.5</v>
      </c>
      <c r="C35433">
        <v>105.5</v>
      </c>
      <c r="D35433">
        <v>5.0388333330000004</v>
      </c>
      <c r="E35433">
        <v>33.963825559999997</v>
      </c>
      <c r="G35433">
        <v>33.963825559999997</v>
      </c>
    </row>
    <row r="35434" spans="1:7" x14ac:dyDescent="0.25">
      <c r="A35434" t="s">
        <v>9</v>
      </c>
      <c r="B35434">
        <v>-49.5</v>
      </c>
      <c r="C35434">
        <v>106.5</v>
      </c>
      <c r="D35434">
        <v>5.1304688890000003</v>
      </c>
      <c r="E35434">
        <v>33.929699999999997</v>
      </c>
      <c r="G35434">
        <v>33.929699999999997</v>
      </c>
    </row>
    <row r="35435" spans="1:7" x14ac:dyDescent="0.25">
      <c r="A35435" t="s">
        <v>9</v>
      </c>
      <c r="B35435">
        <v>-49.5</v>
      </c>
      <c r="C35435">
        <v>107.5</v>
      </c>
      <c r="D35435">
        <v>4.6474000000000002</v>
      </c>
      <c r="E35435">
        <v>33.880225000000003</v>
      </c>
      <c r="G35435">
        <v>33.880225000000003</v>
      </c>
    </row>
    <row r="35436" spans="1:7" x14ac:dyDescent="0.25">
      <c r="A35436" t="s">
        <v>9</v>
      </c>
      <c r="B35436">
        <v>-49.5</v>
      </c>
      <c r="C35436">
        <v>108.5</v>
      </c>
      <c r="D35436">
        <v>5.4728750000000002</v>
      </c>
      <c r="E35436">
        <v>33.9343</v>
      </c>
      <c r="G35436">
        <v>33.9343</v>
      </c>
    </row>
    <row r="35437" spans="1:7" x14ac:dyDescent="0.25">
      <c r="A35437" t="s">
        <v>9</v>
      </c>
      <c r="B35437">
        <v>-49.5</v>
      </c>
      <c r="C35437">
        <v>109.5</v>
      </c>
      <c r="D35437">
        <v>5.5307000000000004</v>
      </c>
      <c r="E35437">
        <v>33.940525000000001</v>
      </c>
      <c r="G35437">
        <v>33.940525000000001</v>
      </c>
    </row>
    <row r="35438" spans="1:7" x14ac:dyDescent="0.25">
      <c r="A35438" t="s">
        <v>9</v>
      </c>
      <c r="B35438">
        <v>-49.5</v>
      </c>
      <c r="C35438">
        <v>110.5</v>
      </c>
      <c r="D35438">
        <v>5.0659000000000001</v>
      </c>
      <c r="E35438">
        <v>33.960962500000001</v>
      </c>
      <c r="G35438">
        <v>33.960962500000001</v>
      </c>
    </row>
    <row r="35439" spans="1:7" x14ac:dyDescent="0.25">
      <c r="A35439" t="s">
        <v>9</v>
      </c>
      <c r="B35439">
        <v>-49.5</v>
      </c>
      <c r="C35439">
        <v>111.5</v>
      </c>
      <c r="D35439">
        <v>5.189158334</v>
      </c>
      <c r="E35439">
        <v>33.911416670000001</v>
      </c>
      <c r="G35439">
        <v>33.911416670000001</v>
      </c>
    </row>
    <row r="35440" spans="1:7" x14ac:dyDescent="0.25">
      <c r="A35440" t="s">
        <v>9</v>
      </c>
      <c r="B35440">
        <v>-49.5</v>
      </c>
      <c r="C35440">
        <v>112.5</v>
      </c>
      <c r="D35440">
        <v>5.2841500000000003</v>
      </c>
      <c r="E35440">
        <v>33.935066669999998</v>
      </c>
      <c r="G35440">
        <v>33.935066669999998</v>
      </c>
    </row>
    <row r="35441" spans="1:7" x14ac:dyDescent="0.25">
      <c r="A35441" t="s">
        <v>9</v>
      </c>
      <c r="B35441">
        <v>-49.5</v>
      </c>
      <c r="C35441">
        <v>113.5</v>
      </c>
      <c r="D35441">
        <v>6.0536000000000003</v>
      </c>
      <c r="E35441">
        <v>33.911149999999999</v>
      </c>
      <c r="G35441">
        <v>33.911149999999999</v>
      </c>
    </row>
    <row r="35442" spans="1:7" x14ac:dyDescent="0.25">
      <c r="A35442" t="s">
        <v>9</v>
      </c>
      <c r="B35442">
        <v>-49.5</v>
      </c>
      <c r="C35442">
        <v>114.5</v>
      </c>
      <c r="D35442">
        <v>6.4367722220000001</v>
      </c>
      <c r="E35442">
        <v>33.953339999999997</v>
      </c>
      <c r="G35442">
        <v>33.953339999999997</v>
      </c>
    </row>
    <row r="35443" spans="1:7" x14ac:dyDescent="0.25">
      <c r="A35443" t="s">
        <v>9</v>
      </c>
      <c r="B35443">
        <v>-49.5</v>
      </c>
      <c r="C35443">
        <v>115.5</v>
      </c>
      <c r="D35443">
        <v>7.1480666670000002</v>
      </c>
      <c r="E35443">
        <v>34.067999999999998</v>
      </c>
      <c r="G35443">
        <v>34.067999999999998</v>
      </c>
    </row>
    <row r="35444" spans="1:7" x14ac:dyDescent="0.25">
      <c r="A35444" t="s">
        <v>9</v>
      </c>
      <c r="B35444">
        <v>-49.5</v>
      </c>
      <c r="C35444">
        <v>116.5</v>
      </c>
      <c r="D35444">
        <v>6.9193875</v>
      </c>
      <c r="E35444">
        <v>34.027268339999999</v>
      </c>
      <c r="G35444">
        <v>34.027268339999999</v>
      </c>
    </row>
    <row r="35445" spans="1:7" x14ac:dyDescent="0.25">
      <c r="A35445" t="s">
        <v>9</v>
      </c>
      <c r="B35445">
        <v>-49.5</v>
      </c>
      <c r="C35445">
        <v>117.5</v>
      </c>
      <c r="D35445">
        <v>6.7236250000000002</v>
      </c>
      <c r="E35445">
        <v>34.075899999999997</v>
      </c>
      <c r="G35445">
        <v>34.075899999999997</v>
      </c>
    </row>
    <row r="35446" spans="1:7" x14ac:dyDescent="0.25">
      <c r="A35446" t="s">
        <v>9</v>
      </c>
      <c r="B35446">
        <v>-49.5</v>
      </c>
      <c r="C35446">
        <v>118.5</v>
      </c>
      <c r="D35446">
        <v>7.1253155560000003</v>
      </c>
      <c r="E35446">
        <v>34.223950559999999</v>
      </c>
      <c r="G35446">
        <v>34.223950559999999</v>
      </c>
    </row>
    <row r="35447" spans="1:7" x14ac:dyDescent="0.25">
      <c r="A35447" t="s">
        <v>9</v>
      </c>
      <c r="B35447">
        <v>-49.5</v>
      </c>
      <c r="C35447">
        <v>119.5</v>
      </c>
      <c r="D35447">
        <v>7.4440999999999997</v>
      </c>
      <c r="E35447">
        <v>34.094900000000003</v>
      </c>
      <c r="G35447">
        <v>34.094900000000003</v>
      </c>
    </row>
    <row r="35448" spans="1:7" x14ac:dyDescent="0.25">
      <c r="A35448" t="s">
        <v>9</v>
      </c>
      <c r="B35448">
        <v>-49.5</v>
      </c>
      <c r="C35448">
        <v>120.5</v>
      </c>
      <c r="D35448">
        <v>7.4018750000000004</v>
      </c>
      <c r="E35448">
        <v>34.090425000000003</v>
      </c>
      <c r="G35448">
        <v>34.090425000000003</v>
      </c>
    </row>
    <row r="35449" spans="1:7" x14ac:dyDescent="0.25">
      <c r="A35449" t="s">
        <v>9</v>
      </c>
      <c r="B35449">
        <v>-49.5</v>
      </c>
      <c r="C35449">
        <v>121.5</v>
      </c>
      <c r="D35449">
        <v>6.8398500000000002</v>
      </c>
      <c r="E35449">
        <v>34.106824449999998</v>
      </c>
      <c r="G35449">
        <v>34.106824449999998</v>
      </c>
    </row>
    <row r="35450" spans="1:7" x14ac:dyDescent="0.25">
      <c r="A35450" t="s">
        <v>9</v>
      </c>
      <c r="B35450">
        <v>-49.5</v>
      </c>
      <c r="C35450">
        <v>122.5</v>
      </c>
      <c r="D35450">
        <v>7.8290625</v>
      </c>
      <c r="E35450">
        <v>34.127669449999999</v>
      </c>
      <c r="G35450">
        <v>34.127669449999999</v>
      </c>
    </row>
    <row r="35451" spans="1:7" x14ac:dyDescent="0.25">
      <c r="A35451" t="s">
        <v>9</v>
      </c>
      <c r="B35451">
        <v>-49.5</v>
      </c>
      <c r="C35451">
        <v>123.5</v>
      </c>
      <c r="D35451">
        <v>9.4634999999999998</v>
      </c>
      <c r="E35451">
        <v>34.289574999999999</v>
      </c>
      <c r="G35451">
        <v>34.289574999999999</v>
      </c>
    </row>
    <row r="35452" spans="1:7" x14ac:dyDescent="0.25">
      <c r="A35452" t="s">
        <v>9</v>
      </c>
      <c r="B35452">
        <v>-49.5</v>
      </c>
      <c r="C35452">
        <v>124.5</v>
      </c>
      <c r="D35452">
        <v>7.8311500000000001</v>
      </c>
      <c r="E35452">
        <v>34.304770840000003</v>
      </c>
      <c r="G35452">
        <v>34.304770840000003</v>
      </c>
    </row>
    <row r="35453" spans="1:7" x14ac:dyDescent="0.25">
      <c r="A35453" t="s">
        <v>9</v>
      </c>
      <c r="B35453">
        <v>-49.5</v>
      </c>
      <c r="C35453">
        <v>125.5</v>
      </c>
      <c r="D35453">
        <v>9.1493500000000001</v>
      </c>
      <c r="E35453">
        <v>34.365400000000001</v>
      </c>
      <c r="G35453">
        <v>34.365400000000001</v>
      </c>
    </row>
    <row r="35454" spans="1:7" x14ac:dyDescent="0.25">
      <c r="A35454" t="s">
        <v>9</v>
      </c>
      <c r="B35454">
        <v>-49.5</v>
      </c>
      <c r="C35454">
        <v>126.5</v>
      </c>
      <c r="D35454">
        <v>9.7676499999999997</v>
      </c>
      <c r="E35454">
        <v>34.304000000000002</v>
      </c>
      <c r="G35454">
        <v>34.304000000000002</v>
      </c>
    </row>
    <row r="35455" spans="1:7" x14ac:dyDescent="0.25">
      <c r="A35455" t="s">
        <v>9</v>
      </c>
      <c r="B35455">
        <v>-49.5</v>
      </c>
      <c r="C35455">
        <v>127.5</v>
      </c>
      <c r="D35455">
        <v>9.7481370369999993</v>
      </c>
      <c r="E35455">
        <v>34.540149999999997</v>
      </c>
      <c r="G35455">
        <v>34.540149999999997</v>
      </c>
    </row>
    <row r="35456" spans="1:7" x14ac:dyDescent="0.25">
      <c r="A35456" t="s">
        <v>9</v>
      </c>
      <c r="B35456">
        <v>-49.5</v>
      </c>
      <c r="C35456">
        <v>128.5</v>
      </c>
      <c r="D35456">
        <v>9.1261500000000009</v>
      </c>
      <c r="E35456">
        <v>34.498899999999999</v>
      </c>
      <c r="G35456">
        <v>34.498899999999999</v>
      </c>
    </row>
    <row r="35457" spans="1:7" x14ac:dyDescent="0.25">
      <c r="A35457" t="s">
        <v>9</v>
      </c>
      <c r="B35457">
        <v>-49.5</v>
      </c>
      <c r="C35457">
        <v>129.5</v>
      </c>
      <c r="D35457">
        <v>9.3484499999999997</v>
      </c>
      <c r="E35457">
        <v>34.51653889</v>
      </c>
      <c r="G35457">
        <v>34.51653889</v>
      </c>
    </row>
    <row r="35458" spans="1:7" x14ac:dyDescent="0.25">
      <c r="A35458" t="s">
        <v>9</v>
      </c>
      <c r="B35458">
        <v>-49.5</v>
      </c>
      <c r="C35458">
        <v>130.5</v>
      </c>
      <c r="D35458">
        <v>8.8831527779999995</v>
      </c>
      <c r="E35458">
        <v>34.424525000000003</v>
      </c>
      <c r="G35458">
        <v>34.424525000000003</v>
      </c>
    </row>
    <row r="35459" spans="1:7" x14ac:dyDescent="0.25">
      <c r="A35459" t="s">
        <v>9</v>
      </c>
      <c r="B35459">
        <v>-49.5</v>
      </c>
      <c r="C35459">
        <v>131.5</v>
      </c>
      <c r="D35459">
        <v>8.6966814820000007</v>
      </c>
      <c r="E35459">
        <v>34.535957869999997</v>
      </c>
      <c r="G35459">
        <v>34.535957869999997</v>
      </c>
    </row>
    <row r="35460" spans="1:7" x14ac:dyDescent="0.25">
      <c r="A35460" t="s">
        <v>9</v>
      </c>
      <c r="B35460">
        <v>-49.5</v>
      </c>
      <c r="C35460">
        <v>132.5</v>
      </c>
      <c r="D35460">
        <v>9.1335833340000008</v>
      </c>
      <c r="E35460">
        <v>34.461950000000002</v>
      </c>
      <c r="G35460">
        <v>34.461950000000002</v>
      </c>
    </row>
    <row r="35461" spans="1:7" x14ac:dyDescent="0.25">
      <c r="A35461" t="s">
        <v>9</v>
      </c>
      <c r="B35461">
        <v>-49.5</v>
      </c>
      <c r="C35461">
        <v>133.5</v>
      </c>
      <c r="D35461">
        <v>8.9385250000000003</v>
      </c>
      <c r="E35461">
        <v>34.409050000000001</v>
      </c>
      <c r="G35461">
        <v>34.409050000000001</v>
      </c>
    </row>
    <row r="35462" spans="1:7" x14ac:dyDescent="0.25">
      <c r="A35462" t="s">
        <v>9</v>
      </c>
      <c r="B35462">
        <v>-49.5</v>
      </c>
      <c r="C35462">
        <v>134.5</v>
      </c>
      <c r="D35462">
        <v>9.2054500000000008</v>
      </c>
      <c r="E35462">
        <v>34.470155560000002</v>
      </c>
      <c r="G35462">
        <v>34.470155560000002</v>
      </c>
    </row>
    <row r="35463" spans="1:7" x14ac:dyDescent="0.25">
      <c r="A35463" t="s">
        <v>9</v>
      </c>
      <c r="B35463">
        <v>-49.5</v>
      </c>
      <c r="C35463">
        <v>135.5</v>
      </c>
      <c r="D35463">
        <v>8.8406249999999993</v>
      </c>
      <c r="E35463">
        <v>34.282194449999999</v>
      </c>
      <c r="G35463">
        <v>34.282194449999999</v>
      </c>
    </row>
    <row r="35464" spans="1:7" x14ac:dyDescent="0.25">
      <c r="A35464" t="s">
        <v>9</v>
      </c>
      <c r="B35464">
        <v>-49.5</v>
      </c>
      <c r="C35464">
        <v>136.5</v>
      </c>
      <c r="D35464">
        <v>9.1454444440000007</v>
      </c>
      <c r="E35464">
        <v>34.179444439999997</v>
      </c>
      <c r="G35464">
        <v>34.179444439999997</v>
      </c>
    </row>
    <row r="35465" spans="1:7" x14ac:dyDescent="0.25">
      <c r="A35465" t="s">
        <v>9</v>
      </c>
      <c r="B35465">
        <v>-49.5</v>
      </c>
      <c r="C35465">
        <v>137.5</v>
      </c>
      <c r="D35465">
        <v>8.6479499999999998</v>
      </c>
      <c r="E35465">
        <v>34.237175000000001</v>
      </c>
      <c r="G35465">
        <v>34.237175000000001</v>
      </c>
    </row>
    <row r="35466" spans="1:7" x14ac:dyDescent="0.25">
      <c r="A35466" t="s">
        <v>9</v>
      </c>
      <c r="B35466">
        <v>-49.5</v>
      </c>
      <c r="C35466">
        <v>138.5</v>
      </c>
      <c r="D35466">
        <v>8.515935185</v>
      </c>
      <c r="E35466">
        <v>34.337766670000001</v>
      </c>
      <c r="G35466">
        <v>34.337766670000001</v>
      </c>
    </row>
    <row r="35467" spans="1:7" x14ac:dyDescent="0.25">
      <c r="A35467" t="s">
        <v>9</v>
      </c>
      <c r="B35467">
        <v>-49.5</v>
      </c>
      <c r="C35467">
        <v>139.5</v>
      </c>
      <c r="D35467">
        <v>8.8822500000000009</v>
      </c>
      <c r="E35467">
        <v>34.36665</v>
      </c>
      <c r="G35467">
        <v>34.36665</v>
      </c>
    </row>
    <row r="35468" spans="1:7" x14ac:dyDescent="0.25">
      <c r="A35468" t="s">
        <v>9</v>
      </c>
      <c r="B35468">
        <v>-49.5</v>
      </c>
      <c r="C35468">
        <v>140.5</v>
      </c>
      <c r="D35468">
        <v>9.1669625000000003</v>
      </c>
      <c r="E35468">
        <v>34.491566669999997</v>
      </c>
      <c r="G35468">
        <v>34.491566669999997</v>
      </c>
    </row>
    <row r="35469" spans="1:7" x14ac:dyDescent="0.25">
      <c r="A35469" t="s">
        <v>9</v>
      </c>
      <c r="B35469">
        <v>-49.5</v>
      </c>
      <c r="C35469">
        <v>141.5</v>
      </c>
      <c r="D35469">
        <v>9.4549000000000003</v>
      </c>
      <c r="E35469">
        <v>34.510686110000002</v>
      </c>
      <c r="G35469">
        <v>34.510686110000002</v>
      </c>
    </row>
    <row r="35470" spans="1:7" x14ac:dyDescent="0.25">
      <c r="A35470" t="s">
        <v>9</v>
      </c>
      <c r="B35470">
        <v>-49.5</v>
      </c>
      <c r="C35470">
        <v>142.5</v>
      </c>
      <c r="D35470">
        <v>9.4756499999999999</v>
      </c>
      <c r="E35470">
        <v>34.525149999999996</v>
      </c>
      <c r="G35470">
        <v>34.525149999999996</v>
      </c>
    </row>
    <row r="35471" spans="1:7" x14ac:dyDescent="0.25">
      <c r="A35471" t="s">
        <v>9</v>
      </c>
      <c r="B35471">
        <v>-49.5</v>
      </c>
      <c r="C35471">
        <v>143.5</v>
      </c>
      <c r="D35471">
        <v>9.3104999999999993</v>
      </c>
      <c r="E35471">
        <v>34.499850000000002</v>
      </c>
      <c r="G35471">
        <v>34.499850000000002</v>
      </c>
    </row>
    <row r="35472" spans="1:7" x14ac:dyDescent="0.25">
      <c r="A35472" t="s">
        <v>9</v>
      </c>
      <c r="B35472">
        <v>-49.5</v>
      </c>
      <c r="C35472">
        <v>144.5</v>
      </c>
      <c r="D35472">
        <v>9.733584445</v>
      </c>
      <c r="E35472">
        <v>34.492777779999997</v>
      </c>
      <c r="G35472">
        <v>34.492777779999997</v>
      </c>
    </row>
    <row r="35473" spans="1:7" x14ac:dyDescent="0.25">
      <c r="A35473" t="s">
        <v>9</v>
      </c>
      <c r="B35473">
        <v>-49.5</v>
      </c>
      <c r="C35473">
        <v>145.5</v>
      </c>
      <c r="D35473">
        <v>8.8083500000000008</v>
      </c>
      <c r="E35473">
        <v>34.50426667</v>
      </c>
      <c r="G35473">
        <v>34.50426667</v>
      </c>
    </row>
    <row r="35474" spans="1:7" x14ac:dyDescent="0.25">
      <c r="A35474" t="s">
        <v>9</v>
      </c>
      <c r="B35474">
        <v>-49.5</v>
      </c>
      <c r="C35474">
        <v>146.5</v>
      </c>
      <c r="D35474">
        <v>9.4320125000000008</v>
      </c>
      <c r="E35474">
        <v>34.530650000000001</v>
      </c>
      <c r="G35474">
        <v>34.530650000000001</v>
      </c>
    </row>
    <row r="35475" spans="1:7" x14ac:dyDescent="0.25">
      <c r="A35475" t="s">
        <v>9</v>
      </c>
      <c r="B35475">
        <v>-49.5</v>
      </c>
      <c r="C35475">
        <v>147.5</v>
      </c>
      <c r="D35475">
        <v>9.2113166670000002</v>
      </c>
      <c r="E35475">
        <v>34.478066669999997</v>
      </c>
      <c r="G35475">
        <v>34.478066669999997</v>
      </c>
    </row>
    <row r="35476" spans="1:7" x14ac:dyDescent="0.25">
      <c r="A35476" t="s">
        <v>9</v>
      </c>
      <c r="B35476">
        <v>-49.5</v>
      </c>
      <c r="C35476">
        <v>148.5</v>
      </c>
      <c r="D35476">
        <v>9.0997462969999994</v>
      </c>
      <c r="E35476">
        <v>34.450780000000002</v>
      </c>
      <c r="G35476">
        <v>34.450780000000002</v>
      </c>
    </row>
    <row r="35477" spans="1:7" x14ac:dyDescent="0.25">
      <c r="A35477" t="s">
        <v>9</v>
      </c>
      <c r="B35477">
        <v>-49.5</v>
      </c>
      <c r="C35477">
        <v>149.5</v>
      </c>
      <c r="D35477">
        <v>9.2834500000000002</v>
      </c>
      <c r="E35477">
        <v>34.373957779999998</v>
      </c>
      <c r="G35477">
        <v>34.373957779999998</v>
      </c>
    </row>
    <row r="35478" spans="1:7" x14ac:dyDescent="0.25">
      <c r="A35478" t="s">
        <v>9</v>
      </c>
      <c r="B35478">
        <v>-49.5</v>
      </c>
      <c r="C35478">
        <v>150.5</v>
      </c>
      <c r="D35478">
        <v>10.306800000000001</v>
      </c>
      <c r="E35478">
        <v>34.469524999999997</v>
      </c>
      <c r="G35478">
        <v>34.469524999999997</v>
      </c>
    </row>
    <row r="35479" spans="1:7" x14ac:dyDescent="0.25">
      <c r="A35479" t="s">
        <v>9</v>
      </c>
      <c r="B35479">
        <v>-49.5</v>
      </c>
      <c r="C35479">
        <v>151.5</v>
      </c>
      <c r="D35479">
        <v>8.8259749999999997</v>
      </c>
      <c r="E35479">
        <v>34.369907410000003</v>
      </c>
      <c r="G35479">
        <v>34.369907410000003</v>
      </c>
    </row>
    <row r="35480" spans="1:7" x14ac:dyDescent="0.25">
      <c r="A35480" t="s">
        <v>9</v>
      </c>
      <c r="B35480">
        <v>-49.5</v>
      </c>
      <c r="C35480">
        <v>152.5</v>
      </c>
      <c r="D35480">
        <v>10.04265</v>
      </c>
      <c r="E35480">
        <v>34.549300000000002</v>
      </c>
      <c r="G35480">
        <v>34.549300000000002</v>
      </c>
    </row>
    <row r="35481" spans="1:7" x14ac:dyDescent="0.25">
      <c r="A35481" t="s">
        <v>9</v>
      </c>
      <c r="B35481">
        <v>-49.5</v>
      </c>
      <c r="C35481">
        <v>153.5</v>
      </c>
      <c r="D35481">
        <v>9.298</v>
      </c>
      <c r="E35481">
        <v>34.425167780000002</v>
      </c>
      <c r="G35481">
        <v>34.425167780000002</v>
      </c>
    </row>
    <row r="35482" spans="1:7" x14ac:dyDescent="0.25">
      <c r="A35482" t="s">
        <v>9</v>
      </c>
      <c r="B35482">
        <v>-49.5</v>
      </c>
      <c r="C35482">
        <v>154.5</v>
      </c>
      <c r="D35482">
        <v>9.3700500000000009</v>
      </c>
      <c r="E35482">
        <v>34.537775000000003</v>
      </c>
      <c r="G35482">
        <v>34.537775000000003</v>
      </c>
    </row>
    <row r="35483" spans="1:7" x14ac:dyDescent="0.25">
      <c r="A35483" t="s">
        <v>9</v>
      </c>
      <c r="B35483">
        <v>-49.5</v>
      </c>
      <c r="C35483">
        <v>155.5</v>
      </c>
      <c r="D35483">
        <v>9.093</v>
      </c>
      <c r="E35483">
        <v>34.547253329999997</v>
      </c>
      <c r="G35483">
        <v>34.547253329999997</v>
      </c>
    </row>
    <row r="35484" spans="1:7" x14ac:dyDescent="0.25">
      <c r="A35484" t="s">
        <v>9</v>
      </c>
      <c r="B35484">
        <v>-49.5</v>
      </c>
      <c r="C35484">
        <v>156.5</v>
      </c>
      <c r="D35484">
        <v>9.8813499999999994</v>
      </c>
      <c r="E35484">
        <v>34.48977824</v>
      </c>
      <c r="G35484">
        <v>34.48977824</v>
      </c>
    </row>
    <row r="35485" spans="1:7" x14ac:dyDescent="0.25">
      <c r="A35485" t="s">
        <v>9</v>
      </c>
      <c r="B35485">
        <v>-49.5</v>
      </c>
      <c r="C35485">
        <v>157.5</v>
      </c>
      <c r="D35485">
        <v>10.02774361</v>
      </c>
      <c r="E35485">
        <v>34.485666670000001</v>
      </c>
      <c r="G35485">
        <v>34.485666670000001</v>
      </c>
    </row>
    <row r="35486" spans="1:7" x14ac:dyDescent="0.25">
      <c r="A35486" t="s">
        <v>9</v>
      </c>
      <c r="B35486">
        <v>-49.5</v>
      </c>
      <c r="C35486">
        <v>158.5</v>
      </c>
      <c r="D35486">
        <v>9.2515999999999998</v>
      </c>
      <c r="E35486">
        <v>34.45642084</v>
      </c>
      <c r="G35486">
        <v>34.45642084</v>
      </c>
    </row>
    <row r="35487" spans="1:7" x14ac:dyDescent="0.25">
      <c r="A35487" t="s">
        <v>9</v>
      </c>
      <c r="B35487">
        <v>-49.5</v>
      </c>
      <c r="C35487">
        <v>159.5</v>
      </c>
      <c r="D35487">
        <v>9.0629333330000001</v>
      </c>
      <c r="E35487">
        <v>34.4818</v>
      </c>
      <c r="G35487">
        <v>34.4818</v>
      </c>
    </row>
    <row r="35488" spans="1:7" x14ac:dyDescent="0.25">
      <c r="A35488" t="s">
        <v>9</v>
      </c>
      <c r="B35488">
        <v>-49.5</v>
      </c>
      <c r="C35488">
        <v>160.5</v>
      </c>
      <c r="D35488">
        <v>9.2511833340000003</v>
      </c>
      <c r="E35488">
        <v>34.47362639</v>
      </c>
      <c r="G35488">
        <v>34.47362639</v>
      </c>
    </row>
    <row r="35489" spans="1:7" x14ac:dyDescent="0.25">
      <c r="A35489" t="s">
        <v>9</v>
      </c>
      <c r="B35489">
        <v>-49.5</v>
      </c>
      <c r="C35489">
        <v>161.5</v>
      </c>
      <c r="D35489">
        <v>9.7102249999999994</v>
      </c>
      <c r="E35489">
        <v>34.451141669999998</v>
      </c>
      <c r="G35489">
        <v>34.451141669999998</v>
      </c>
    </row>
    <row r="35490" spans="1:7" x14ac:dyDescent="0.25">
      <c r="A35490" t="s">
        <v>9</v>
      </c>
      <c r="B35490">
        <v>-49.5</v>
      </c>
      <c r="C35490">
        <v>162.5</v>
      </c>
      <c r="D35490">
        <v>10.017950000000001</v>
      </c>
      <c r="E35490">
        <v>34.473550000000003</v>
      </c>
      <c r="G35490">
        <v>34.473550000000003</v>
      </c>
    </row>
    <row r="35491" spans="1:7" x14ac:dyDescent="0.25">
      <c r="A35491" t="s">
        <v>9</v>
      </c>
      <c r="B35491">
        <v>-49.5</v>
      </c>
      <c r="C35491">
        <v>163.5</v>
      </c>
      <c r="D35491">
        <v>10.111599999999999</v>
      </c>
      <c r="E35491">
        <v>34.492825000000003</v>
      </c>
      <c r="G35491">
        <v>34.492825000000003</v>
      </c>
    </row>
    <row r="35492" spans="1:7" x14ac:dyDescent="0.25">
      <c r="A35492" t="s">
        <v>9</v>
      </c>
      <c r="B35492">
        <v>-49.5</v>
      </c>
      <c r="C35492">
        <v>164.5</v>
      </c>
      <c r="D35492">
        <v>9.8922500000000007</v>
      </c>
      <c r="E35492">
        <v>34.560146760000002</v>
      </c>
      <c r="G35492">
        <v>34.560146760000002</v>
      </c>
    </row>
    <row r="35493" spans="1:7" x14ac:dyDescent="0.25">
      <c r="A35493" t="s">
        <v>9</v>
      </c>
      <c r="B35493">
        <v>-49.5</v>
      </c>
      <c r="C35493">
        <v>165.5</v>
      </c>
      <c r="D35493">
        <v>10.30585</v>
      </c>
      <c r="E35493">
        <v>34.637250000000002</v>
      </c>
      <c r="G35493">
        <v>34.637250000000002</v>
      </c>
    </row>
    <row r="35494" spans="1:7" x14ac:dyDescent="0.25">
      <c r="A35494" t="s">
        <v>9</v>
      </c>
      <c r="B35494">
        <v>-49.5</v>
      </c>
      <c r="C35494">
        <v>166.5</v>
      </c>
      <c r="D35494">
        <v>10.1631</v>
      </c>
      <c r="E35494">
        <v>34.601275000000001</v>
      </c>
      <c r="G35494">
        <v>34.601275000000001</v>
      </c>
    </row>
    <row r="35495" spans="1:7" x14ac:dyDescent="0.25">
      <c r="A35495" t="s">
        <v>9</v>
      </c>
      <c r="B35495">
        <v>-49.5</v>
      </c>
      <c r="C35495">
        <v>167.5</v>
      </c>
      <c r="D35495">
        <v>10.2295</v>
      </c>
      <c r="E35495">
        <v>34.470475</v>
      </c>
      <c r="G35495">
        <v>34.470475</v>
      </c>
    </row>
    <row r="35496" spans="1:7" x14ac:dyDescent="0.25">
      <c r="A35496" t="s">
        <v>9</v>
      </c>
      <c r="B35496">
        <v>-49.5</v>
      </c>
      <c r="C35496">
        <v>168.5</v>
      </c>
      <c r="D35496">
        <v>9.41235</v>
      </c>
      <c r="E35496">
        <v>34.388300000000001</v>
      </c>
      <c r="G35496">
        <v>34.388300000000001</v>
      </c>
    </row>
    <row r="35497" spans="1:7" x14ac:dyDescent="0.25">
      <c r="A35497" t="s">
        <v>9</v>
      </c>
      <c r="B35497">
        <v>-49.5</v>
      </c>
      <c r="C35497">
        <v>169.5</v>
      </c>
      <c r="D35497">
        <v>10.37485</v>
      </c>
      <c r="E35497">
        <v>34.318449999999999</v>
      </c>
      <c r="G35497">
        <v>34.318449999999999</v>
      </c>
    </row>
    <row r="35498" spans="1:7" x14ac:dyDescent="0.25">
      <c r="A35498" t="s">
        <v>9</v>
      </c>
      <c r="B35498">
        <v>-49.5</v>
      </c>
      <c r="C35498">
        <v>170.5</v>
      </c>
      <c r="D35498">
        <v>9.8528625000000005</v>
      </c>
      <c r="E35498">
        <v>34.293075000000002</v>
      </c>
      <c r="G35498">
        <v>34.293075000000002</v>
      </c>
    </row>
    <row r="35499" spans="1:7" x14ac:dyDescent="0.25">
      <c r="A35499" t="s">
        <v>9</v>
      </c>
      <c r="B35499">
        <v>-49.5</v>
      </c>
      <c r="C35499">
        <v>171.5</v>
      </c>
      <c r="D35499">
        <v>9.7035666670000005</v>
      </c>
      <c r="E35499">
        <v>34.323</v>
      </c>
      <c r="G35499">
        <v>34.323</v>
      </c>
    </row>
    <row r="35500" spans="1:7" x14ac:dyDescent="0.25">
      <c r="A35500" t="s">
        <v>9</v>
      </c>
      <c r="B35500">
        <v>-49.5</v>
      </c>
      <c r="C35500">
        <v>172.5</v>
      </c>
      <c r="D35500">
        <v>9.1508333329999996</v>
      </c>
      <c r="E35500">
        <v>34.303750000000001</v>
      </c>
      <c r="G35500">
        <v>34.303750000000001</v>
      </c>
    </row>
    <row r="35501" spans="1:7" x14ac:dyDescent="0.25">
      <c r="A35501" t="s">
        <v>9</v>
      </c>
      <c r="B35501">
        <v>-49.5</v>
      </c>
      <c r="C35501">
        <v>173.5</v>
      </c>
      <c r="D35501">
        <v>9.0607249999999997</v>
      </c>
      <c r="E35501">
        <v>34.350233330000002</v>
      </c>
      <c r="G35501">
        <v>34.350233330000002</v>
      </c>
    </row>
    <row r="35502" spans="1:7" x14ac:dyDescent="0.25">
      <c r="A35502" t="s">
        <v>9</v>
      </c>
      <c r="B35502">
        <v>-49.5</v>
      </c>
      <c r="C35502">
        <v>174.5</v>
      </c>
      <c r="D35502">
        <v>8.8152875000000002</v>
      </c>
      <c r="E35502">
        <v>34.313000000000002</v>
      </c>
      <c r="G35502">
        <v>34.313000000000002</v>
      </c>
    </row>
    <row r="35503" spans="1:7" x14ac:dyDescent="0.25">
      <c r="A35503" t="s">
        <v>9</v>
      </c>
      <c r="B35503">
        <v>-49.5</v>
      </c>
      <c r="C35503">
        <v>175.5</v>
      </c>
      <c r="D35503">
        <v>8.2794000000000008</v>
      </c>
      <c r="E35503">
        <v>34.296399999999998</v>
      </c>
      <c r="G35503">
        <v>34.296399999999998</v>
      </c>
    </row>
    <row r="35504" spans="1:7" x14ac:dyDescent="0.25">
      <c r="A35504" t="s">
        <v>9</v>
      </c>
      <c r="B35504">
        <v>-49.5</v>
      </c>
      <c r="C35504">
        <v>176.5</v>
      </c>
      <c r="D35504">
        <v>8.2734000000000005</v>
      </c>
      <c r="E35504">
        <v>34.289837040000002</v>
      </c>
      <c r="G35504">
        <v>34.289837040000002</v>
      </c>
    </row>
    <row r="35505" spans="1:7" x14ac:dyDescent="0.25">
      <c r="A35505" t="s">
        <v>9</v>
      </c>
      <c r="B35505">
        <v>-49.5</v>
      </c>
      <c r="C35505">
        <v>177.5</v>
      </c>
      <c r="D35505">
        <v>7.4034638890000002</v>
      </c>
      <c r="E35505">
        <v>34.30245</v>
      </c>
      <c r="G35505">
        <v>34.30245</v>
      </c>
    </row>
    <row r="35506" spans="1:7" x14ac:dyDescent="0.25">
      <c r="A35506" t="s">
        <v>9</v>
      </c>
      <c r="B35506">
        <v>-49.5</v>
      </c>
      <c r="C35506">
        <v>178.5</v>
      </c>
      <c r="D35506">
        <v>8.7257874999999991</v>
      </c>
      <c r="E35506">
        <v>34.242812499999999</v>
      </c>
      <c r="G35506">
        <v>34.242812499999999</v>
      </c>
    </row>
    <row r="35507" spans="1:7" x14ac:dyDescent="0.25">
      <c r="A35507" t="s">
        <v>9</v>
      </c>
      <c r="B35507">
        <v>-49.5</v>
      </c>
      <c r="C35507">
        <v>179.5</v>
      </c>
      <c r="D35507">
        <v>7.7285750000000002</v>
      </c>
      <c r="E35507">
        <v>34.239750000000001</v>
      </c>
      <c r="G35507">
        <v>34.239750000000001</v>
      </c>
    </row>
    <row r="35508" spans="1:7" x14ac:dyDescent="0.25">
      <c r="A35508" t="s">
        <v>9</v>
      </c>
      <c r="B35508">
        <v>-54.5</v>
      </c>
      <c r="C35508">
        <v>-179.5</v>
      </c>
      <c r="D35508">
        <v>7.38835</v>
      </c>
      <c r="E35508">
        <v>34.199116670000002</v>
      </c>
      <c r="G35508">
        <v>34.199116670000002</v>
      </c>
    </row>
    <row r="35509" spans="1:7" x14ac:dyDescent="0.25">
      <c r="A35509" t="s">
        <v>9</v>
      </c>
      <c r="B35509">
        <v>-54.5</v>
      </c>
      <c r="C35509">
        <v>-178.5</v>
      </c>
      <c r="D35509">
        <v>7.755858334</v>
      </c>
      <c r="E35509">
        <v>34.268947220000001</v>
      </c>
      <c r="G35509">
        <v>34.268947220000001</v>
      </c>
    </row>
    <row r="35510" spans="1:7" x14ac:dyDescent="0.25">
      <c r="A35510" t="s">
        <v>9</v>
      </c>
      <c r="B35510">
        <v>-54.5</v>
      </c>
      <c r="C35510">
        <v>-177.5</v>
      </c>
      <c r="D35510">
        <v>7.5829555559999999</v>
      </c>
      <c r="E35510">
        <v>34.241199999999999</v>
      </c>
      <c r="G35510">
        <v>34.241199999999999</v>
      </c>
    </row>
    <row r="35511" spans="1:7" x14ac:dyDescent="0.25">
      <c r="A35511" t="s">
        <v>9</v>
      </c>
      <c r="B35511">
        <v>-54.5</v>
      </c>
      <c r="C35511">
        <v>-176.5</v>
      </c>
      <c r="D35511">
        <v>8.4511400000000005</v>
      </c>
      <c r="E35511">
        <v>34.290957499999998</v>
      </c>
      <c r="G35511">
        <v>34.290957499999998</v>
      </c>
    </row>
    <row r="35512" spans="1:7" x14ac:dyDescent="0.25">
      <c r="A35512" t="s">
        <v>9</v>
      </c>
      <c r="B35512">
        <v>-54.5</v>
      </c>
      <c r="C35512">
        <v>-175.5</v>
      </c>
      <c r="D35512">
        <v>6.9036666670000004</v>
      </c>
      <c r="E35512">
        <v>34.165349999999997</v>
      </c>
      <c r="G35512">
        <v>34.165349999999997</v>
      </c>
    </row>
    <row r="35513" spans="1:7" x14ac:dyDescent="0.25">
      <c r="A35513" t="s">
        <v>9</v>
      </c>
      <c r="B35513">
        <v>-54.5</v>
      </c>
      <c r="C35513">
        <v>-174.5</v>
      </c>
      <c r="D35513">
        <v>7.3416311109999999</v>
      </c>
      <c r="E35513">
        <v>34.200070840000002</v>
      </c>
      <c r="G35513">
        <v>34.200070840000002</v>
      </c>
    </row>
    <row r="35514" spans="1:7" x14ac:dyDescent="0.25">
      <c r="A35514" t="s">
        <v>9</v>
      </c>
      <c r="B35514">
        <v>-54.5</v>
      </c>
      <c r="C35514">
        <v>-173.5</v>
      </c>
      <c r="D35514">
        <v>7.6589499999999999</v>
      </c>
      <c r="E35514">
        <v>34.183999999999997</v>
      </c>
      <c r="G35514">
        <v>34.183999999999997</v>
      </c>
    </row>
    <row r="35515" spans="1:7" x14ac:dyDescent="0.25">
      <c r="A35515" t="s">
        <v>9</v>
      </c>
      <c r="B35515">
        <v>-54.5</v>
      </c>
      <c r="C35515">
        <v>-172.5</v>
      </c>
      <c r="D35515">
        <v>6.7149000000000001</v>
      </c>
      <c r="E35515">
        <v>34.159750000000003</v>
      </c>
      <c r="G35515">
        <v>34.159750000000003</v>
      </c>
    </row>
    <row r="35516" spans="1:7" x14ac:dyDescent="0.25">
      <c r="A35516" t="s">
        <v>9</v>
      </c>
      <c r="B35516">
        <v>-54.5</v>
      </c>
      <c r="C35516">
        <v>-171.5</v>
      </c>
      <c r="D35516">
        <v>6.5443888890000004</v>
      </c>
      <c r="E35516">
        <v>34.159950000000002</v>
      </c>
      <c r="G35516">
        <v>34.159950000000002</v>
      </c>
    </row>
    <row r="35517" spans="1:7" x14ac:dyDescent="0.25">
      <c r="A35517" t="s">
        <v>9</v>
      </c>
      <c r="B35517">
        <v>-54.5</v>
      </c>
      <c r="C35517">
        <v>-170.5</v>
      </c>
      <c r="D35517">
        <v>6.7611777780000004</v>
      </c>
      <c r="E35517">
        <v>34.120538889999999</v>
      </c>
      <c r="G35517">
        <v>34.120538889999999</v>
      </c>
    </row>
    <row r="35518" spans="1:7" x14ac:dyDescent="0.25">
      <c r="A35518" t="s">
        <v>9</v>
      </c>
      <c r="B35518">
        <v>-54.5</v>
      </c>
      <c r="C35518">
        <v>-169.5</v>
      </c>
      <c r="D35518">
        <v>5.9198533329999998</v>
      </c>
      <c r="E35518">
        <v>34.059504169999997</v>
      </c>
      <c r="G35518">
        <v>34.059504169999997</v>
      </c>
    </row>
    <row r="35519" spans="1:7" x14ac:dyDescent="0.25">
      <c r="A35519" t="s">
        <v>9</v>
      </c>
      <c r="B35519">
        <v>-54.5</v>
      </c>
      <c r="C35519">
        <v>-168.5</v>
      </c>
      <c r="D35519">
        <v>6.1504000000000003</v>
      </c>
      <c r="E35519">
        <v>34.051699999999997</v>
      </c>
      <c r="G35519">
        <v>34.051699999999997</v>
      </c>
    </row>
    <row r="35520" spans="1:7" x14ac:dyDescent="0.25">
      <c r="A35520" t="s">
        <v>9</v>
      </c>
      <c r="B35520">
        <v>-54.5</v>
      </c>
      <c r="C35520">
        <v>-167.5</v>
      </c>
      <c r="D35520">
        <v>6.4368166670000004</v>
      </c>
      <c r="E35520">
        <v>34.121291210000003</v>
      </c>
      <c r="G35520">
        <v>34.121291210000003</v>
      </c>
    </row>
    <row r="35521" spans="1:7" x14ac:dyDescent="0.25">
      <c r="A35521" t="s">
        <v>9</v>
      </c>
      <c r="B35521">
        <v>-54.5</v>
      </c>
      <c r="C35521">
        <v>-166.5</v>
      </c>
      <c r="D35521">
        <v>6.5470833329999998</v>
      </c>
      <c r="E35521">
        <v>34.108016669999998</v>
      </c>
      <c r="G35521">
        <v>34.108016669999998</v>
      </c>
    </row>
    <row r="35522" spans="1:7" x14ac:dyDescent="0.25">
      <c r="A35522" t="s">
        <v>9</v>
      </c>
      <c r="B35522">
        <v>-54.5</v>
      </c>
      <c r="C35522">
        <v>-165.5</v>
      </c>
      <c r="D35522">
        <v>7.1138296299999997</v>
      </c>
      <c r="E35522">
        <v>34.105217410000002</v>
      </c>
      <c r="G35522">
        <v>34.105217410000002</v>
      </c>
    </row>
    <row r="35523" spans="1:7" x14ac:dyDescent="0.25">
      <c r="A35523" t="s">
        <v>9</v>
      </c>
      <c r="B35523">
        <v>-54.5</v>
      </c>
      <c r="C35523">
        <v>-164.5</v>
      </c>
      <c r="D35523">
        <v>6.9173666669999996</v>
      </c>
      <c r="E35523">
        <v>34.047104439999998</v>
      </c>
      <c r="G35523">
        <v>34.047104439999998</v>
      </c>
    </row>
    <row r="35524" spans="1:7" x14ac:dyDescent="0.25">
      <c r="A35524" t="s">
        <v>9</v>
      </c>
      <c r="B35524">
        <v>-54.5</v>
      </c>
      <c r="C35524">
        <v>-163.5</v>
      </c>
      <c r="D35524">
        <v>7.2133000000000003</v>
      </c>
      <c r="E35524">
        <v>34.076095840000001</v>
      </c>
      <c r="G35524">
        <v>34.076095840000001</v>
      </c>
    </row>
    <row r="35525" spans="1:7" x14ac:dyDescent="0.25">
      <c r="A35525" t="s">
        <v>9</v>
      </c>
      <c r="B35525">
        <v>-54.5</v>
      </c>
      <c r="C35525">
        <v>-162.5</v>
      </c>
      <c r="D35525">
        <v>6.6289999999999996</v>
      </c>
      <c r="E35525">
        <v>34.06290834</v>
      </c>
      <c r="G35525">
        <v>34.06290834</v>
      </c>
    </row>
    <row r="35526" spans="1:7" x14ac:dyDescent="0.25">
      <c r="A35526" t="s">
        <v>9</v>
      </c>
      <c r="B35526">
        <v>-54.5</v>
      </c>
      <c r="C35526">
        <v>-161.5</v>
      </c>
      <c r="D35526">
        <v>6.3089250000000003</v>
      </c>
      <c r="E35526">
        <v>34.0077</v>
      </c>
      <c r="G35526">
        <v>34.0077</v>
      </c>
    </row>
    <row r="35527" spans="1:7" x14ac:dyDescent="0.25">
      <c r="A35527" t="s">
        <v>9</v>
      </c>
      <c r="B35527">
        <v>-54.5</v>
      </c>
      <c r="C35527">
        <v>-160.5</v>
      </c>
      <c r="D35527">
        <v>5.8834</v>
      </c>
      <c r="E35527">
        <v>34.065800000000003</v>
      </c>
      <c r="G35527">
        <v>34.065800000000003</v>
      </c>
    </row>
    <row r="35528" spans="1:7" x14ac:dyDescent="0.25">
      <c r="A35528" t="s">
        <v>9</v>
      </c>
      <c r="B35528">
        <v>-54.5</v>
      </c>
      <c r="C35528">
        <v>-159.5</v>
      </c>
      <c r="D35528">
        <v>5.8921124999999996</v>
      </c>
      <c r="E35528">
        <v>34.034657780000003</v>
      </c>
      <c r="G35528">
        <v>34.034657780000003</v>
      </c>
    </row>
    <row r="35529" spans="1:7" x14ac:dyDescent="0.25">
      <c r="A35529" t="s">
        <v>9</v>
      </c>
      <c r="B35529">
        <v>-54.5</v>
      </c>
      <c r="C35529">
        <v>-158.5</v>
      </c>
      <c r="D35529">
        <v>5.5480416669999997</v>
      </c>
      <c r="E35529">
        <v>33.936444440000002</v>
      </c>
      <c r="G35529">
        <v>33.936444440000002</v>
      </c>
    </row>
    <row r="35530" spans="1:7" x14ac:dyDescent="0.25">
      <c r="A35530" t="s">
        <v>9</v>
      </c>
      <c r="B35530">
        <v>-54.5</v>
      </c>
      <c r="C35530">
        <v>-157.5</v>
      </c>
      <c r="D35530">
        <v>5.2057333330000004</v>
      </c>
      <c r="E35530">
        <v>33.943565560000003</v>
      </c>
      <c r="G35530">
        <v>33.943565560000003</v>
      </c>
    </row>
    <row r="35531" spans="1:7" x14ac:dyDescent="0.25">
      <c r="A35531" t="s">
        <v>9</v>
      </c>
      <c r="B35531">
        <v>-54.5</v>
      </c>
      <c r="C35531">
        <v>-156.5</v>
      </c>
      <c r="D35531">
        <v>5.4496000000000002</v>
      </c>
      <c r="E35531">
        <v>33.964533330000002</v>
      </c>
      <c r="G35531">
        <v>33.964533330000002</v>
      </c>
    </row>
    <row r="35532" spans="1:7" x14ac:dyDescent="0.25">
      <c r="A35532" t="s">
        <v>9</v>
      </c>
      <c r="B35532">
        <v>-54.5</v>
      </c>
      <c r="C35532">
        <v>-155.5</v>
      </c>
      <c r="D35532">
        <v>6.5338462960000001</v>
      </c>
      <c r="E35532">
        <v>34.043044440000003</v>
      </c>
      <c r="G35532">
        <v>34.043044440000003</v>
      </c>
    </row>
    <row r="35533" spans="1:7" x14ac:dyDescent="0.25">
      <c r="A35533" t="s">
        <v>9</v>
      </c>
      <c r="B35533">
        <v>-54.5</v>
      </c>
      <c r="C35533">
        <v>-154.5</v>
      </c>
      <c r="D35533">
        <v>5.4666249999999996</v>
      </c>
      <c r="E35533">
        <v>34.001554169999999</v>
      </c>
      <c r="G35533">
        <v>34.001554169999999</v>
      </c>
    </row>
    <row r="35534" spans="1:7" x14ac:dyDescent="0.25">
      <c r="A35534" t="s">
        <v>9</v>
      </c>
      <c r="B35534">
        <v>-54.5</v>
      </c>
      <c r="C35534">
        <v>-153.5</v>
      </c>
      <c r="D35534">
        <v>5.6340185189999996</v>
      </c>
      <c r="E35534">
        <v>33.951879169999998</v>
      </c>
      <c r="G35534">
        <v>33.951879169999998</v>
      </c>
    </row>
    <row r="35535" spans="1:7" x14ac:dyDescent="0.25">
      <c r="A35535" t="s">
        <v>9</v>
      </c>
      <c r="B35535">
        <v>-54.5</v>
      </c>
      <c r="C35535">
        <v>-152.5</v>
      </c>
      <c r="D35535">
        <v>4.9942122219999998</v>
      </c>
      <c r="E35535">
        <v>33.973930559999999</v>
      </c>
      <c r="G35535">
        <v>33.973930559999999</v>
      </c>
    </row>
    <row r="35536" spans="1:7" x14ac:dyDescent="0.25">
      <c r="A35536" t="s">
        <v>9</v>
      </c>
      <c r="B35536">
        <v>-54.5</v>
      </c>
      <c r="C35536">
        <v>-151.5</v>
      </c>
      <c r="D35536">
        <v>4.7425453710000003</v>
      </c>
      <c r="E35536">
        <v>33.979768059999998</v>
      </c>
      <c r="G35536">
        <v>33.979768059999998</v>
      </c>
    </row>
    <row r="35537" spans="1:7" x14ac:dyDescent="0.25">
      <c r="A35537" t="s">
        <v>9</v>
      </c>
      <c r="B35537">
        <v>-54.5</v>
      </c>
      <c r="C35537">
        <v>-150.5</v>
      </c>
      <c r="D35537">
        <v>4.2416749999999999</v>
      </c>
      <c r="E35537">
        <v>33.977674999999998</v>
      </c>
      <c r="G35537">
        <v>33.977674999999998</v>
      </c>
    </row>
    <row r="35538" spans="1:7" x14ac:dyDescent="0.25">
      <c r="A35538" t="s">
        <v>9</v>
      </c>
      <c r="B35538">
        <v>-54.5</v>
      </c>
      <c r="C35538">
        <v>-149.5</v>
      </c>
      <c r="D35538">
        <v>3.9960249999999999</v>
      </c>
      <c r="E35538">
        <v>33.907600000000002</v>
      </c>
      <c r="G35538">
        <v>33.907600000000002</v>
      </c>
    </row>
    <row r="35539" spans="1:7" x14ac:dyDescent="0.25">
      <c r="A35539" t="s">
        <v>9</v>
      </c>
      <c r="B35539">
        <v>-54.5</v>
      </c>
      <c r="C35539">
        <v>-148.5</v>
      </c>
      <c r="D35539">
        <v>4.439425</v>
      </c>
      <c r="E35539">
        <v>33.935177779999997</v>
      </c>
      <c r="G35539">
        <v>33.935177779999997</v>
      </c>
    </row>
    <row r="35540" spans="1:7" x14ac:dyDescent="0.25">
      <c r="A35540" t="s">
        <v>9</v>
      </c>
      <c r="B35540">
        <v>-54.5</v>
      </c>
      <c r="C35540">
        <v>-147.5</v>
      </c>
      <c r="D35540">
        <v>5.4457000000000004</v>
      </c>
      <c r="E35540">
        <v>34.009549999999997</v>
      </c>
      <c r="G35540">
        <v>34.009549999999997</v>
      </c>
    </row>
    <row r="35541" spans="1:7" x14ac:dyDescent="0.25">
      <c r="A35541" t="s">
        <v>9</v>
      </c>
      <c r="B35541">
        <v>-54.5</v>
      </c>
      <c r="C35541">
        <v>-146.5</v>
      </c>
      <c r="D35541">
        <v>5.3962037040000004</v>
      </c>
      <c r="E35541">
        <v>34.010192590000003</v>
      </c>
      <c r="G35541">
        <v>34.010192590000003</v>
      </c>
    </row>
    <row r="35542" spans="1:7" x14ac:dyDescent="0.25">
      <c r="A35542" t="s">
        <v>9</v>
      </c>
      <c r="B35542">
        <v>-54.5</v>
      </c>
      <c r="C35542">
        <v>-145.5</v>
      </c>
      <c r="D35542">
        <v>6.6405361110000003</v>
      </c>
      <c r="E35542">
        <v>34.091882220000002</v>
      </c>
      <c r="G35542">
        <v>34.091882220000002</v>
      </c>
    </row>
    <row r="35543" spans="1:7" x14ac:dyDescent="0.25">
      <c r="A35543" t="s">
        <v>9</v>
      </c>
      <c r="B35543">
        <v>-54.5</v>
      </c>
      <c r="C35543">
        <v>-144.5</v>
      </c>
      <c r="D35543">
        <v>6.0175000000000001</v>
      </c>
      <c r="E35543">
        <v>34.051675000000003</v>
      </c>
      <c r="G35543">
        <v>34.051675000000003</v>
      </c>
    </row>
    <row r="35544" spans="1:7" x14ac:dyDescent="0.25">
      <c r="A35544" t="s">
        <v>9</v>
      </c>
      <c r="B35544">
        <v>-54.5</v>
      </c>
      <c r="C35544">
        <v>-143.5</v>
      </c>
      <c r="D35544">
        <v>5.8063500000000001</v>
      </c>
      <c r="E35544">
        <v>34.096829630000002</v>
      </c>
      <c r="G35544">
        <v>34.096829630000002</v>
      </c>
    </row>
    <row r="35545" spans="1:7" x14ac:dyDescent="0.25">
      <c r="A35545" t="s">
        <v>9</v>
      </c>
      <c r="B35545">
        <v>-54.5</v>
      </c>
      <c r="C35545">
        <v>-142.5</v>
      </c>
      <c r="D35545">
        <v>4.9021999999999997</v>
      </c>
      <c r="E35545">
        <v>33.941800000000001</v>
      </c>
      <c r="G35545">
        <v>33.941800000000001</v>
      </c>
    </row>
    <row r="35546" spans="1:7" x14ac:dyDescent="0.25">
      <c r="A35546" t="s">
        <v>9</v>
      </c>
      <c r="B35546">
        <v>-54.5</v>
      </c>
      <c r="C35546">
        <v>-141.5</v>
      </c>
      <c r="D35546">
        <v>6.0280444439999998</v>
      </c>
      <c r="E35546">
        <v>34.085316669999997</v>
      </c>
      <c r="G35546">
        <v>34.085316669999997</v>
      </c>
    </row>
    <row r="35547" spans="1:7" x14ac:dyDescent="0.25">
      <c r="A35547" t="s">
        <v>9</v>
      </c>
      <c r="B35547">
        <v>-54.5</v>
      </c>
      <c r="C35547">
        <v>-140.5</v>
      </c>
      <c r="D35547">
        <v>5.5246500000000003</v>
      </c>
      <c r="E35547">
        <v>33.967849999999999</v>
      </c>
      <c r="G35547">
        <v>33.967849999999999</v>
      </c>
    </row>
    <row r="35548" spans="1:7" x14ac:dyDescent="0.25">
      <c r="A35548" t="s">
        <v>9</v>
      </c>
      <c r="B35548">
        <v>-54.5</v>
      </c>
      <c r="C35548">
        <v>-139.5</v>
      </c>
      <c r="D35548">
        <v>5.2289000000000003</v>
      </c>
      <c r="E35548">
        <v>34.1036</v>
      </c>
      <c r="G35548">
        <v>34.1036</v>
      </c>
    </row>
    <row r="35549" spans="1:7" x14ac:dyDescent="0.25">
      <c r="A35549" t="s">
        <v>9</v>
      </c>
      <c r="B35549">
        <v>-54.5</v>
      </c>
      <c r="C35549">
        <v>-138.5</v>
      </c>
      <c r="D35549">
        <v>5.3133666670000004</v>
      </c>
      <c r="E35549">
        <v>34.060899999999997</v>
      </c>
      <c r="G35549">
        <v>34.060899999999997</v>
      </c>
    </row>
    <row r="35550" spans="1:7" x14ac:dyDescent="0.25">
      <c r="A35550" t="s">
        <v>9</v>
      </c>
      <c r="B35550">
        <v>-54.5</v>
      </c>
      <c r="C35550">
        <v>-137.5</v>
      </c>
      <c r="D35550">
        <v>5.2772311109999999</v>
      </c>
      <c r="E35550">
        <v>33.983575000000002</v>
      </c>
      <c r="G35550">
        <v>33.983575000000002</v>
      </c>
    </row>
    <row r="35551" spans="1:7" x14ac:dyDescent="0.25">
      <c r="A35551" t="s">
        <v>9</v>
      </c>
      <c r="B35551">
        <v>-54.5</v>
      </c>
      <c r="C35551">
        <v>-136.5</v>
      </c>
      <c r="D35551">
        <v>5.5377749999999999</v>
      </c>
      <c r="E35551">
        <v>33.953587040000002</v>
      </c>
      <c r="G35551">
        <v>33.953587040000002</v>
      </c>
    </row>
    <row r="35552" spans="1:7" x14ac:dyDescent="0.25">
      <c r="A35552" t="s">
        <v>9</v>
      </c>
      <c r="B35552">
        <v>-54.5</v>
      </c>
      <c r="C35552">
        <v>-135.5</v>
      </c>
      <c r="D35552">
        <v>4.8905000000000003</v>
      </c>
      <c r="E35552">
        <v>33.970199999999998</v>
      </c>
      <c r="G35552">
        <v>33.970199999999998</v>
      </c>
    </row>
    <row r="35553" spans="1:7" x14ac:dyDescent="0.25">
      <c r="A35553" t="s">
        <v>9</v>
      </c>
      <c r="B35553">
        <v>-54.5</v>
      </c>
      <c r="C35553">
        <v>-134.5</v>
      </c>
      <c r="D35553">
        <v>5.2032499999999997</v>
      </c>
      <c r="E35553">
        <v>34.109575</v>
      </c>
      <c r="G35553">
        <v>34.109575</v>
      </c>
    </row>
    <row r="35554" spans="1:7" x14ac:dyDescent="0.25">
      <c r="A35554" t="s">
        <v>9</v>
      </c>
      <c r="B35554">
        <v>-54.5</v>
      </c>
      <c r="C35554">
        <v>-133.5</v>
      </c>
      <c r="D35554">
        <v>5.5795796299999996</v>
      </c>
      <c r="E35554">
        <v>34.053162960000002</v>
      </c>
      <c r="G35554">
        <v>34.053162960000002</v>
      </c>
    </row>
    <row r="35555" spans="1:7" x14ac:dyDescent="0.25">
      <c r="A35555" t="s">
        <v>9</v>
      </c>
      <c r="B35555">
        <v>-54.5</v>
      </c>
      <c r="C35555">
        <v>-132.5</v>
      </c>
      <c r="D35555">
        <v>6.124225</v>
      </c>
      <c r="E35555">
        <v>34.099666669999998</v>
      </c>
      <c r="G35555">
        <v>34.099666669999998</v>
      </c>
    </row>
    <row r="35556" spans="1:7" x14ac:dyDescent="0.25">
      <c r="A35556" t="s">
        <v>9</v>
      </c>
      <c r="B35556">
        <v>-54.5</v>
      </c>
      <c r="C35556">
        <v>-131.5</v>
      </c>
      <c r="D35556">
        <v>6.3353374999999996</v>
      </c>
      <c r="E35556">
        <v>34.112837499999998</v>
      </c>
      <c r="G35556">
        <v>34.112837499999998</v>
      </c>
    </row>
    <row r="35557" spans="1:7" x14ac:dyDescent="0.25">
      <c r="A35557" t="s">
        <v>9</v>
      </c>
      <c r="B35557">
        <v>-54.5</v>
      </c>
      <c r="C35557">
        <v>-130.5</v>
      </c>
      <c r="D35557">
        <v>6.4612999999999996</v>
      </c>
      <c r="E35557">
        <v>34.242319999999999</v>
      </c>
      <c r="G35557">
        <v>34.242319999999999</v>
      </c>
    </row>
    <row r="35558" spans="1:7" x14ac:dyDescent="0.25">
      <c r="A35558" t="s">
        <v>9</v>
      </c>
      <c r="B35558">
        <v>-54.5</v>
      </c>
      <c r="C35558">
        <v>-129.5</v>
      </c>
      <c r="D35558">
        <v>6.8965055560000001</v>
      </c>
      <c r="E35558">
        <v>34.306325000000001</v>
      </c>
      <c r="G35558">
        <v>34.306325000000001</v>
      </c>
    </row>
    <row r="35559" spans="1:7" x14ac:dyDescent="0.25">
      <c r="A35559" t="s">
        <v>9</v>
      </c>
      <c r="B35559">
        <v>-54.5</v>
      </c>
      <c r="C35559">
        <v>-128.5</v>
      </c>
      <c r="D35559">
        <v>6.6100333339999997</v>
      </c>
      <c r="E35559">
        <v>34.306895840000003</v>
      </c>
      <c r="G35559">
        <v>34.306895840000003</v>
      </c>
    </row>
    <row r="35560" spans="1:7" x14ac:dyDescent="0.25">
      <c r="A35560" t="s">
        <v>9</v>
      </c>
      <c r="B35560">
        <v>-54.5</v>
      </c>
      <c r="C35560">
        <v>-127.5</v>
      </c>
      <c r="D35560">
        <v>6.4093094449999999</v>
      </c>
      <c r="E35560">
        <v>34.310549999999999</v>
      </c>
      <c r="G35560">
        <v>34.310549999999999</v>
      </c>
    </row>
    <row r="35561" spans="1:7" x14ac:dyDescent="0.25">
      <c r="A35561" t="s">
        <v>9</v>
      </c>
      <c r="B35561">
        <v>-54.5</v>
      </c>
      <c r="C35561">
        <v>-126.5</v>
      </c>
      <c r="D35561">
        <v>7.1617499999999996</v>
      </c>
      <c r="E35561">
        <v>34.292825929999999</v>
      </c>
      <c r="G35561">
        <v>34.292825929999999</v>
      </c>
    </row>
    <row r="35562" spans="1:7" x14ac:dyDescent="0.25">
      <c r="A35562" t="s">
        <v>9</v>
      </c>
      <c r="B35562">
        <v>-54.5</v>
      </c>
      <c r="C35562">
        <v>-125.5</v>
      </c>
      <c r="D35562">
        <v>6.6923333329999997</v>
      </c>
      <c r="E35562">
        <v>34.271999999999998</v>
      </c>
      <c r="G35562">
        <v>34.271999999999998</v>
      </c>
    </row>
    <row r="35563" spans="1:7" x14ac:dyDescent="0.25">
      <c r="A35563" t="s">
        <v>9</v>
      </c>
      <c r="B35563">
        <v>-54.5</v>
      </c>
      <c r="C35563">
        <v>-124.5</v>
      </c>
      <c r="D35563">
        <v>6.56576</v>
      </c>
      <c r="E35563">
        <v>34.223587500000001</v>
      </c>
      <c r="G35563">
        <v>34.223587500000001</v>
      </c>
    </row>
    <row r="35564" spans="1:7" x14ac:dyDescent="0.25">
      <c r="A35564" t="s">
        <v>9</v>
      </c>
      <c r="B35564">
        <v>-54.5</v>
      </c>
      <c r="C35564">
        <v>-123.5</v>
      </c>
      <c r="D35564">
        <v>6.0963214819999996</v>
      </c>
      <c r="E35564">
        <v>34.139352219999999</v>
      </c>
      <c r="G35564">
        <v>34.139352219999999</v>
      </c>
    </row>
    <row r="35565" spans="1:7" x14ac:dyDescent="0.25">
      <c r="A35565" t="s">
        <v>9</v>
      </c>
      <c r="B35565">
        <v>-54.5</v>
      </c>
      <c r="C35565">
        <v>-122.5</v>
      </c>
      <c r="D35565">
        <v>6.4498499999999996</v>
      </c>
      <c r="E35565">
        <v>34.118229169999999</v>
      </c>
      <c r="G35565">
        <v>34.118229169999999</v>
      </c>
    </row>
    <row r="35566" spans="1:7" x14ac:dyDescent="0.25">
      <c r="A35566" t="s">
        <v>9</v>
      </c>
      <c r="B35566">
        <v>-54.5</v>
      </c>
      <c r="C35566">
        <v>-121.5</v>
      </c>
      <c r="D35566">
        <v>6.1992018519999998</v>
      </c>
      <c r="E35566">
        <v>34.147404440000003</v>
      </c>
      <c r="G35566">
        <v>34.147404440000003</v>
      </c>
    </row>
    <row r="35567" spans="1:7" x14ac:dyDescent="0.25">
      <c r="A35567" t="s">
        <v>9</v>
      </c>
      <c r="B35567">
        <v>-54.5</v>
      </c>
      <c r="C35567">
        <v>-120.5</v>
      </c>
      <c r="D35567">
        <v>5.7776766669999997</v>
      </c>
      <c r="E35567">
        <v>34.164175</v>
      </c>
      <c r="G35567">
        <v>34.164175</v>
      </c>
    </row>
    <row r="35568" spans="1:7" x14ac:dyDescent="0.25">
      <c r="A35568" t="s">
        <v>9</v>
      </c>
      <c r="B35568">
        <v>-54.5</v>
      </c>
      <c r="C35568">
        <v>-119.5</v>
      </c>
      <c r="D35568">
        <v>5.8712222220000001</v>
      </c>
      <c r="E35568">
        <v>34.117350000000002</v>
      </c>
      <c r="G35568">
        <v>34.117350000000002</v>
      </c>
    </row>
    <row r="35569" spans="1:7" x14ac:dyDescent="0.25">
      <c r="A35569" t="s">
        <v>9</v>
      </c>
      <c r="B35569">
        <v>-54.5</v>
      </c>
      <c r="C35569">
        <v>-118.5</v>
      </c>
      <c r="D35569">
        <v>5.7219499999999996</v>
      </c>
      <c r="E35569">
        <v>34.100387499999997</v>
      </c>
      <c r="G35569">
        <v>34.100387499999997</v>
      </c>
    </row>
    <row r="35570" spans="1:7" x14ac:dyDescent="0.25">
      <c r="A35570" t="s">
        <v>9</v>
      </c>
      <c r="B35570">
        <v>-54.5</v>
      </c>
      <c r="C35570">
        <v>-117.5</v>
      </c>
      <c r="D35570">
        <v>5.8382500000000004</v>
      </c>
      <c r="E35570">
        <v>34.125011110000003</v>
      </c>
      <c r="G35570">
        <v>34.125011110000003</v>
      </c>
    </row>
    <row r="35571" spans="1:7" x14ac:dyDescent="0.25">
      <c r="A35571" t="s">
        <v>9</v>
      </c>
      <c r="B35571">
        <v>-54.5</v>
      </c>
      <c r="C35571">
        <v>-116.5</v>
      </c>
      <c r="D35571">
        <v>5.0977222219999998</v>
      </c>
      <c r="E35571">
        <v>34.084330000000001</v>
      </c>
      <c r="G35571">
        <v>34.084330000000001</v>
      </c>
    </row>
    <row r="35572" spans="1:7" x14ac:dyDescent="0.25">
      <c r="A35572" t="s">
        <v>9</v>
      </c>
      <c r="B35572">
        <v>-54.5</v>
      </c>
      <c r="C35572">
        <v>-115.5</v>
      </c>
      <c r="D35572">
        <v>7.0380000000000003</v>
      </c>
      <c r="E35572">
        <v>34.171472219999998</v>
      </c>
      <c r="G35572">
        <v>34.171472219999998</v>
      </c>
    </row>
    <row r="35573" spans="1:7" x14ac:dyDescent="0.25">
      <c r="A35573" t="s">
        <v>9</v>
      </c>
      <c r="B35573">
        <v>-54.5</v>
      </c>
      <c r="C35573">
        <v>-114.5</v>
      </c>
      <c r="D35573">
        <v>7.0007148150000003</v>
      </c>
      <c r="E35573">
        <v>34.18010185</v>
      </c>
      <c r="G35573">
        <v>34.18010185</v>
      </c>
    </row>
    <row r="35574" spans="1:7" x14ac:dyDescent="0.25">
      <c r="A35574" t="s">
        <v>9</v>
      </c>
      <c r="B35574">
        <v>-54.5</v>
      </c>
      <c r="C35574">
        <v>-113.5</v>
      </c>
      <c r="D35574">
        <v>6.5693000000000001</v>
      </c>
      <c r="E35574">
        <v>34.16516112</v>
      </c>
      <c r="G35574">
        <v>34.16516112</v>
      </c>
    </row>
    <row r="35575" spans="1:7" x14ac:dyDescent="0.25">
      <c r="A35575" t="s">
        <v>9</v>
      </c>
      <c r="B35575">
        <v>-54.5</v>
      </c>
      <c r="C35575">
        <v>-112.5</v>
      </c>
      <c r="D35575">
        <v>7.059341667</v>
      </c>
      <c r="E35575">
        <v>34.144983340000003</v>
      </c>
      <c r="G35575">
        <v>34.144983340000003</v>
      </c>
    </row>
    <row r="35576" spans="1:7" x14ac:dyDescent="0.25">
      <c r="A35576" t="s">
        <v>9</v>
      </c>
      <c r="B35576">
        <v>-54.5</v>
      </c>
      <c r="C35576">
        <v>-111.5</v>
      </c>
      <c r="D35576">
        <v>6.5714208340000004</v>
      </c>
      <c r="E35576">
        <v>34.16845</v>
      </c>
      <c r="G35576">
        <v>34.16845</v>
      </c>
    </row>
    <row r="35577" spans="1:7" x14ac:dyDescent="0.25">
      <c r="A35577" t="s">
        <v>9</v>
      </c>
      <c r="B35577">
        <v>-54.5</v>
      </c>
      <c r="C35577">
        <v>-110.5</v>
      </c>
      <c r="D35577">
        <v>6.5019166669999997</v>
      </c>
      <c r="E35577">
        <v>34.166045840000002</v>
      </c>
      <c r="G35577">
        <v>34.166045840000002</v>
      </c>
    </row>
    <row r="35578" spans="1:7" x14ac:dyDescent="0.25">
      <c r="A35578" t="s">
        <v>9</v>
      </c>
      <c r="B35578">
        <v>-54.5</v>
      </c>
      <c r="C35578">
        <v>-109.5</v>
      </c>
      <c r="D35578">
        <v>6.6512666669999998</v>
      </c>
      <c r="E35578">
        <v>34.176233330000002</v>
      </c>
      <c r="G35578">
        <v>34.176233330000002</v>
      </c>
    </row>
    <row r="35579" spans="1:7" x14ac:dyDescent="0.25">
      <c r="A35579" t="s">
        <v>9</v>
      </c>
      <c r="B35579">
        <v>-54.5</v>
      </c>
      <c r="C35579">
        <v>-108.5</v>
      </c>
      <c r="D35579">
        <v>6.5279638889999996</v>
      </c>
      <c r="E35579">
        <v>34.146999999999998</v>
      </c>
      <c r="G35579">
        <v>34.146999999999998</v>
      </c>
    </row>
    <row r="35580" spans="1:7" x14ac:dyDescent="0.25">
      <c r="A35580" t="s">
        <v>9</v>
      </c>
      <c r="B35580">
        <v>-54.5</v>
      </c>
      <c r="C35580">
        <v>-107.5</v>
      </c>
      <c r="D35580">
        <v>6.4688499999999998</v>
      </c>
      <c r="E35580">
        <v>34.187944450000003</v>
      </c>
      <c r="G35580">
        <v>34.187944450000003</v>
      </c>
    </row>
    <row r="35581" spans="1:7" x14ac:dyDescent="0.25">
      <c r="A35581" t="s">
        <v>9</v>
      </c>
      <c r="B35581">
        <v>-54.5</v>
      </c>
      <c r="C35581">
        <v>-106.5</v>
      </c>
      <c r="D35581">
        <v>6.21</v>
      </c>
      <c r="E35581">
        <v>34.208860000000001</v>
      </c>
      <c r="G35581">
        <v>34.208860000000001</v>
      </c>
    </row>
    <row r="35582" spans="1:7" x14ac:dyDescent="0.25">
      <c r="A35582" t="s">
        <v>9</v>
      </c>
      <c r="B35582">
        <v>-54.5</v>
      </c>
      <c r="C35582">
        <v>-105.5</v>
      </c>
      <c r="D35582">
        <v>6.4921962969999996</v>
      </c>
      <c r="E35582">
        <v>34.164574999999999</v>
      </c>
      <c r="G35582">
        <v>34.164574999999999</v>
      </c>
    </row>
    <row r="35583" spans="1:7" x14ac:dyDescent="0.25">
      <c r="A35583" t="s">
        <v>9</v>
      </c>
      <c r="B35583">
        <v>-54.5</v>
      </c>
      <c r="C35583">
        <v>-104.5</v>
      </c>
      <c r="D35583">
        <v>7.0213127780000004</v>
      </c>
      <c r="E35583">
        <v>34.222008340000002</v>
      </c>
      <c r="G35583">
        <v>34.222008340000002</v>
      </c>
    </row>
    <row r="35584" spans="1:7" x14ac:dyDescent="0.25">
      <c r="A35584" t="s">
        <v>9</v>
      </c>
      <c r="B35584">
        <v>-54.5</v>
      </c>
      <c r="C35584">
        <v>-103.5</v>
      </c>
      <c r="D35584">
        <v>6.6013731480000004</v>
      </c>
      <c r="E35584">
        <v>34.198900000000002</v>
      </c>
      <c r="G35584">
        <v>34.198900000000002</v>
      </c>
    </row>
    <row r="35585" spans="1:7" x14ac:dyDescent="0.25">
      <c r="A35585" t="s">
        <v>9</v>
      </c>
      <c r="B35585">
        <v>-54.5</v>
      </c>
      <c r="C35585">
        <v>-102.5</v>
      </c>
      <c r="D35585">
        <v>6.0361111110000003</v>
      </c>
      <c r="E35585">
        <v>34.199833329999997</v>
      </c>
      <c r="G35585">
        <v>34.199833329999997</v>
      </c>
    </row>
    <row r="35586" spans="1:7" x14ac:dyDescent="0.25">
      <c r="A35586" t="s">
        <v>9</v>
      </c>
      <c r="B35586">
        <v>-54.5</v>
      </c>
      <c r="C35586">
        <v>-101.5</v>
      </c>
      <c r="D35586">
        <v>6.4338111109999998</v>
      </c>
      <c r="E35586">
        <v>34.182747229999997</v>
      </c>
      <c r="G35586">
        <v>34.182747229999997</v>
      </c>
    </row>
    <row r="35587" spans="1:7" x14ac:dyDescent="0.25">
      <c r="A35587" t="s">
        <v>9</v>
      </c>
      <c r="B35587">
        <v>-54.5</v>
      </c>
      <c r="C35587">
        <v>-100.5</v>
      </c>
      <c r="D35587">
        <v>5.8445222220000002</v>
      </c>
      <c r="E35587">
        <v>34.17508333</v>
      </c>
      <c r="G35587">
        <v>34.17508333</v>
      </c>
    </row>
    <row r="35588" spans="1:7" x14ac:dyDescent="0.25">
      <c r="A35588" t="s">
        <v>9</v>
      </c>
      <c r="B35588">
        <v>-54.5</v>
      </c>
      <c r="C35588">
        <v>-99.5</v>
      </c>
      <c r="D35588">
        <v>5.9980555559999997</v>
      </c>
      <c r="E35588">
        <v>34.18016111</v>
      </c>
      <c r="G35588">
        <v>34.18016111</v>
      </c>
    </row>
    <row r="35589" spans="1:7" x14ac:dyDescent="0.25">
      <c r="A35589" t="s">
        <v>9</v>
      </c>
      <c r="B35589">
        <v>-54.5</v>
      </c>
      <c r="C35589">
        <v>-98.5</v>
      </c>
      <c r="D35589">
        <v>6.3396299999999997</v>
      </c>
      <c r="E35589">
        <v>34.191967040000002</v>
      </c>
      <c r="G35589">
        <v>34.191967040000002</v>
      </c>
    </row>
    <row r="35590" spans="1:7" x14ac:dyDescent="0.25">
      <c r="A35590" t="s">
        <v>9</v>
      </c>
      <c r="B35590">
        <v>-54.5</v>
      </c>
      <c r="C35590">
        <v>-97.5</v>
      </c>
      <c r="D35590">
        <v>6.4344972220000001</v>
      </c>
      <c r="E35590">
        <v>34.184516670000001</v>
      </c>
      <c r="G35590">
        <v>34.184516670000001</v>
      </c>
    </row>
    <row r="35591" spans="1:7" x14ac:dyDescent="0.25">
      <c r="A35591" t="s">
        <v>9</v>
      </c>
      <c r="B35591">
        <v>-54.5</v>
      </c>
      <c r="C35591">
        <v>-96.5</v>
      </c>
      <c r="D35591">
        <v>6.7777000000000003</v>
      </c>
      <c r="E35591">
        <v>34.19711667</v>
      </c>
      <c r="G35591">
        <v>34.19711667</v>
      </c>
    </row>
    <row r="35592" spans="1:7" x14ac:dyDescent="0.25">
      <c r="A35592" t="s">
        <v>9</v>
      </c>
      <c r="B35592">
        <v>-54.5</v>
      </c>
      <c r="C35592">
        <v>-95.5</v>
      </c>
      <c r="D35592">
        <v>6.315247222</v>
      </c>
      <c r="E35592">
        <v>34.189225</v>
      </c>
      <c r="G35592">
        <v>34.189225</v>
      </c>
    </row>
    <row r="35593" spans="1:7" x14ac:dyDescent="0.25">
      <c r="A35593" t="s">
        <v>9</v>
      </c>
      <c r="B35593">
        <v>-54.5</v>
      </c>
      <c r="C35593">
        <v>-94.5</v>
      </c>
      <c r="D35593">
        <v>6.4569999999999999</v>
      </c>
      <c r="E35593">
        <v>34.179370839999997</v>
      </c>
      <c r="G35593">
        <v>34.179370839999997</v>
      </c>
    </row>
    <row r="35594" spans="1:7" x14ac:dyDescent="0.25">
      <c r="A35594" t="s">
        <v>9</v>
      </c>
      <c r="B35594">
        <v>-54.5</v>
      </c>
      <c r="C35594">
        <v>-93.5</v>
      </c>
      <c r="D35594">
        <v>6.4171833329999997</v>
      </c>
      <c r="E35594">
        <v>34.173951119999998</v>
      </c>
      <c r="G35594">
        <v>34.173951119999998</v>
      </c>
    </row>
    <row r="35595" spans="1:7" x14ac:dyDescent="0.25">
      <c r="A35595" t="s">
        <v>9</v>
      </c>
      <c r="B35595">
        <v>-54.5</v>
      </c>
      <c r="C35595">
        <v>-92.5</v>
      </c>
      <c r="D35595">
        <v>6.1078347229999999</v>
      </c>
      <c r="E35595">
        <v>34.187444450000001</v>
      </c>
      <c r="G35595">
        <v>34.187444450000001</v>
      </c>
    </row>
    <row r="35596" spans="1:7" x14ac:dyDescent="0.25">
      <c r="A35596" t="s">
        <v>9</v>
      </c>
      <c r="B35596">
        <v>-54.5</v>
      </c>
      <c r="C35596">
        <v>-91.5</v>
      </c>
      <c r="D35596">
        <v>6.8703500000000002</v>
      </c>
      <c r="E35596">
        <v>34.126042220000002</v>
      </c>
      <c r="G35596">
        <v>34.126042220000002</v>
      </c>
    </row>
    <row r="35597" spans="1:7" x14ac:dyDescent="0.25">
      <c r="A35597" t="s">
        <v>9</v>
      </c>
      <c r="B35597">
        <v>-54.5</v>
      </c>
      <c r="C35597">
        <v>-90.5</v>
      </c>
      <c r="D35597">
        <v>7.17770625</v>
      </c>
      <c r="E35597">
        <v>34.136749999999999</v>
      </c>
      <c r="G35597">
        <v>34.136749999999999</v>
      </c>
    </row>
    <row r="35598" spans="1:7" x14ac:dyDescent="0.25">
      <c r="A35598" t="s">
        <v>9</v>
      </c>
      <c r="B35598">
        <v>-54.5</v>
      </c>
      <c r="C35598">
        <v>-89.5</v>
      </c>
      <c r="D35598">
        <v>6.4253333330000002</v>
      </c>
      <c r="E35598">
        <v>34.142555559999998</v>
      </c>
      <c r="G35598">
        <v>34.142555559999998</v>
      </c>
    </row>
    <row r="35599" spans="1:7" x14ac:dyDescent="0.25">
      <c r="A35599" t="s">
        <v>9</v>
      </c>
      <c r="B35599">
        <v>-54.5</v>
      </c>
      <c r="C35599">
        <v>-88.5</v>
      </c>
      <c r="D35599">
        <v>6.3535444449999998</v>
      </c>
      <c r="E35599">
        <v>34.130463890000001</v>
      </c>
      <c r="G35599">
        <v>34.130463890000001</v>
      </c>
    </row>
    <row r="35600" spans="1:7" x14ac:dyDescent="0.25">
      <c r="A35600" t="s">
        <v>9</v>
      </c>
      <c r="B35600">
        <v>-54.5</v>
      </c>
      <c r="C35600">
        <v>-87.5</v>
      </c>
      <c r="D35600">
        <v>6.559316667</v>
      </c>
      <c r="E35600">
        <v>34.11815</v>
      </c>
      <c r="G35600">
        <v>34.11815</v>
      </c>
    </row>
    <row r="35601" spans="1:7" x14ac:dyDescent="0.25">
      <c r="A35601" t="s">
        <v>9</v>
      </c>
      <c r="B35601">
        <v>-54.5</v>
      </c>
      <c r="C35601">
        <v>-86.5</v>
      </c>
      <c r="D35601">
        <v>6.7059875</v>
      </c>
      <c r="E35601">
        <v>34.126600000000003</v>
      </c>
      <c r="G35601">
        <v>34.126600000000003</v>
      </c>
    </row>
    <row r="35602" spans="1:7" x14ac:dyDescent="0.25">
      <c r="A35602" t="s">
        <v>9</v>
      </c>
      <c r="B35602">
        <v>-54.5</v>
      </c>
      <c r="C35602">
        <v>-85.5</v>
      </c>
      <c r="D35602">
        <v>5.9086166670000004</v>
      </c>
      <c r="E35602">
        <v>34.126600000000003</v>
      </c>
      <c r="G35602">
        <v>34.126600000000003</v>
      </c>
    </row>
    <row r="35603" spans="1:7" x14ac:dyDescent="0.25">
      <c r="A35603" t="s">
        <v>9</v>
      </c>
      <c r="B35603">
        <v>-54.5</v>
      </c>
      <c r="C35603">
        <v>-84.5</v>
      </c>
      <c r="D35603">
        <v>6.6531500000000001</v>
      </c>
      <c r="E35603">
        <v>34.103999999999999</v>
      </c>
      <c r="G35603">
        <v>34.103999999999999</v>
      </c>
    </row>
    <row r="35604" spans="1:7" x14ac:dyDescent="0.25">
      <c r="A35604" t="s">
        <v>9</v>
      </c>
      <c r="B35604">
        <v>-54.5</v>
      </c>
      <c r="C35604">
        <v>-83.5</v>
      </c>
      <c r="D35604">
        <v>6.9300666670000002</v>
      </c>
      <c r="E35604">
        <v>34.115659260000001</v>
      </c>
      <c r="G35604">
        <v>34.115659260000001</v>
      </c>
    </row>
    <row r="35605" spans="1:7" x14ac:dyDescent="0.25">
      <c r="A35605" t="s">
        <v>9</v>
      </c>
      <c r="B35605">
        <v>-54.5</v>
      </c>
      <c r="C35605">
        <v>-82.5</v>
      </c>
      <c r="D35605">
        <v>7.4524388889999997</v>
      </c>
      <c r="E35605">
        <v>34.080300000000001</v>
      </c>
      <c r="G35605">
        <v>34.080300000000001</v>
      </c>
    </row>
    <row r="35606" spans="1:7" x14ac:dyDescent="0.25">
      <c r="A35606" t="s">
        <v>9</v>
      </c>
      <c r="B35606">
        <v>-54.5</v>
      </c>
      <c r="C35606">
        <v>-81.5</v>
      </c>
      <c r="D35606">
        <v>7.016544444</v>
      </c>
      <c r="E35606">
        <v>34.064637500000003</v>
      </c>
      <c r="G35606">
        <v>34.064637500000003</v>
      </c>
    </row>
    <row r="35607" spans="1:7" x14ac:dyDescent="0.25">
      <c r="A35607" t="s">
        <v>9</v>
      </c>
      <c r="B35607">
        <v>-54.5</v>
      </c>
      <c r="C35607">
        <v>-80.5</v>
      </c>
      <c r="D35607">
        <v>7.2059541669999998</v>
      </c>
      <c r="E35607">
        <v>34.074318519999999</v>
      </c>
      <c r="G35607">
        <v>34.074318519999999</v>
      </c>
    </row>
    <row r="35608" spans="1:7" x14ac:dyDescent="0.25">
      <c r="A35608" t="s">
        <v>9</v>
      </c>
      <c r="B35608">
        <v>-54.5</v>
      </c>
      <c r="C35608">
        <v>-79.5</v>
      </c>
      <c r="D35608">
        <v>6.7367749999999997</v>
      </c>
      <c r="E35608">
        <v>34.055475000000001</v>
      </c>
      <c r="G35608">
        <v>34.055475000000001</v>
      </c>
    </row>
    <row r="35609" spans="1:7" x14ac:dyDescent="0.25">
      <c r="A35609" t="s">
        <v>9</v>
      </c>
      <c r="B35609">
        <v>-54.5</v>
      </c>
      <c r="C35609">
        <v>-78.5</v>
      </c>
      <c r="D35609">
        <v>6.2177749999999996</v>
      </c>
      <c r="E35609">
        <v>34.052965280000002</v>
      </c>
      <c r="G35609">
        <v>34.052965280000002</v>
      </c>
    </row>
    <row r="35610" spans="1:7" x14ac:dyDescent="0.25">
      <c r="A35610" t="s">
        <v>9</v>
      </c>
      <c r="B35610">
        <v>-54.5</v>
      </c>
      <c r="C35610">
        <v>-77.5</v>
      </c>
      <c r="D35610">
        <v>7.8179499999999997</v>
      </c>
      <c r="E35610">
        <v>34.062466669999999</v>
      </c>
      <c r="G35610">
        <v>34.062466669999999</v>
      </c>
    </row>
    <row r="35611" spans="1:7" x14ac:dyDescent="0.25">
      <c r="A35611" t="s">
        <v>9</v>
      </c>
      <c r="B35611">
        <v>-54.5</v>
      </c>
      <c r="C35611">
        <v>-76.5</v>
      </c>
      <c r="D35611">
        <v>7.6294000000000004</v>
      </c>
      <c r="E35611">
        <v>33.884700000000002</v>
      </c>
      <c r="G35611">
        <v>33.884700000000002</v>
      </c>
    </row>
    <row r="35612" spans="1:7" x14ac:dyDescent="0.25">
      <c r="A35612" t="s">
        <v>9</v>
      </c>
      <c r="B35612">
        <v>-54.5</v>
      </c>
      <c r="C35612">
        <v>-75.5</v>
      </c>
      <c r="D35612">
        <v>7.2871249999999996</v>
      </c>
      <c r="E35612">
        <v>33.964657410000001</v>
      </c>
      <c r="G35612">
        <v>33.964657410000001</v>
      </c>
    </row>
    <row r="35613" spans="1:7" x14ac:dyDescent="0.25">
      <c r="A35613" t="s">
        <v>9</v>
      </c>
      <c r="B35613">
        <v>-54.5</v>
      </c>
      <c r="C35613">
        <v>-74.5</v>
      </c>
      <c r="D35613">
        <v>7.0774361109999999</v>
      </c>
      <c r="E35613">
        <v>33.908778890000001</v>
      </c>
      <c r="G35613">
        <v>33.908778890000001</v>
      </c>
    </row>
    <row r="35614" spans="1:7" x14ac:dyDescent="0.25">
      <c r="A35614" t="s">
        <v>9</v>
      </c>
      <c r="B35614">
        <v>-54.5</v>
      </c>
      <c r="C35614">
        <v>-73.5</v>
      </c>
      <c r="D35614">
        <v>7.4738166670000004</v>
      </c>
      <c r="E35614">
        <v>33.890500000000003</v>
      </c>
      <c r="G35614">
        <v>33.890500000000003</v>
      </c>
    </row>
    <row r="35615" spans="1:7" x14ac:dyDescent="0.25">
      <c r="A35615" t="s">
        <v>9</v>
      </c>
      <c r="B35615">
        <v>-54.5</v>
      </c>
      <c r="C35615">
        <v>-64.5</v>
      </c>
      <c r="D35615">
        <v>7.2623749999999996</v>
      </c>
      <c r="E35615">
        <v>33.334400000000002</v>
      </c>
      <c r="G35615">
        <v>33.334400000000002</v>
      </c>
    </row>
    <row r="35616" spans="1:7" x14ac:dyDescent="0.25">
      <c r="A35616" t="s">
        <v>9</v>
      </c>
      <c r="B35616">
        <v>-54.5</v>
      </c>
      <c r="C35616">
        <v>-63.5</v>
      </c>
      <c r="D35616">
        <v>6.3667749999999996</v>
      </c>
      <c r="E35616">
        <v>33.7682</v>
      </c>
      <c r="G35616">
        <v>33.7682</v>
      </c>
    </row>
    <row r="35617" spans="1:7" x14ac:dyDescent="0.25">
      <c r="A35617" t="s">
        <v>9</v>
      </c>
      <c r="B35617">
        <v>-54.5</v>
      </c>
      <c r="C35617">
        <v>-62.5</v>
      </c>
      <c r="D35617">
        <v>6.2854999999999999</v>
      </c>
      <c r="E35617">
        <v>34.0655</v>
      </c>
      <c r="G35617">
        <v>34.0655</v>
      </c>
    </row>
    <row r="35618" spans="1:7" x14ac:dyDescent="0.25">
      <c r="A35618" t="s">
        <v>9</v>
      </c>
      <c r="B35618">
        <v>-54.5</v>
      </c>
      <c r="C35618">
        <v>-61.5</v>
      </c>
      <c r="D35618">
        <v>6.0171749999999999</v>
      </c>
      <c r="E35618">
        <v>34.052574999999997</v>
      </c>
      <c r="G35618">
        <v>34.052574999999997</v>
      </c>
    </row>
    <row r="35619" spans="1:7" x14ac:dyDescent="0.25">
      <c r="A35619" t="s">
        <v>9</v>
      </c>
      <c r="B35619">
        <v>-54.5</v>
      </c>
      <c r="C35619">
        <v>-60.5</v>
      </c>
      <c r="D35619">
        <v>6.5720749999999999</v>
      </c>
      <c r="E35619">
        <v>34.052900000000001</v>
      </c>
      <c r="G35619">
        <v>34.052900000000001</v>
      </c>
    </row>
    <row r="35620" spans="1:7" x14ac:dyDescent="0.25">
      <c r="A35620" t="s">
        <v>9</v>
      </c>
      <c r="B35620">
        <v>-54.5</v>
      </c>
      <c r="C35620">
        <v>-59.5</v>
      </c>
      <c r="D35620">
        <v>6.7861250000000002</v>
      </c>
      <c r="E35620">
        <v>34.1233</v>
      </c>
      <c r="G35620">
        <v>34.1233</v>
      </c>
    </row>
    <row r="35621" spans="1:7" x14ac:dyDescent="0.25">
      <c r="A35621" t="s">
        <v>9</v>
      </c>
      <c r="B35621">
        <v>-54.5</v>
      </c>
      <c r="C35621">
        <v>-58.5</v>
      </c>
      <c r="D35621">
        <v>6.3403499999999999</v>
      </c>
      <c r="E35621">
        <v>34.108375000000002</v>
      </c>
      <c r="G35621">
        <v>34.108375000000002</v>
      </c>
    </row>
    <row r="35622" spans="1:7" x14ac:dyDescent="0.25">
      <c r="A35622" t="s">
        <v>9</v>
      </c>
      <c r="B35622">
        <v>-54.5</v>
      </c>
      <c r="C35622">
        <v>-57.5</v>
      </c>
      <c r="D35622">
        <v>5.854666667</v>
      </c>
      <c r="E35622">
        <v>34.094741669999998</v>
      </c>
      <c r="G35622">
        <v>34.094741669999998</v>
      </c>
    </row>
    <row r="35623" spans="1:7" x14ac:dyDescent="0.25">
      <c r="A35623" t="s">
        <v>9</v>
      </c>
      <c r="B35623">
        <v>-54.5</v>
      </c>
      <c r="C35623">
        <v>-56.5</v>
      </c>
      <c r="D35623">
        <v>5.7168749999999999</v>
      </c>
      <c r="E35623">
        <v>34.087724999999999</v>
      </c>
      <c r="G35623">
        <v>34.087724999999999</v>
      </c>
    </row>
    <row r="35624" spans="1:7" x14ac:dyDescent="0.25">
      <c r="A35624" t="s">
        <v>9</v>
      </c>
      <c r="B35624">
        <v>-54.5</v>
      </c>
      <c r="C35624">
        <v>-55.5</v>
      </c>
      <c r="D35624">
        <v>6.367</v>
      </c>
      <c r="E35624">
        <v>34.079194999999999</v>
      </c>
      <c r="G35624">
        <v>34.079194999999999</v>
      </c>
    </row>
    <row r="35625" spans="1:7" x14ac:dyDescent="0.25">
      <c r="A35625" t="s">
        <v>9</v>
      </c>
      <c r="B35625">
        <v>-54.5</v>
      </c>
      <c r="C35625">
        <v>-54.5</v>
      </c>
      <c r="D35625">
        <v>5.2197750000000003</v>
      </c>
      <c r="E35625">
        <v>34.114100000000001</v>
      </c>
      <c r="G35625">
        <v>34.114100000000001</v>
      </c>
    </row>
    <row r="35626" spans="1:7" x14ac:dyDescent="0.25">
      <c r="A35626" t="s">
        <v>9</v>
      </c>
      <c r="B35626">
        <v>-54.5</v>
      </c>
      <c r="C35626">
        <v>-53.5</v>
      </c>
      <c r="D35626">
        <v>5.7028999999999996</v>
      </c>
      <c r="E35626">
        <v>34.067534260000002</v>
      </c>
      <c r="G35626">
        <v>34.067534260000002</v>
      </c>
    </row>
    <row r="35627" spans="1:7" x14ac:dyDescent="0.25">
      <c r="A35627" t="s">
        <v>9</v>
      </c>
      <c r="B35627">
        <v>-54.5</v>
      </c>
      <c r="C35627">
        <v>-52.5</v>
      </c>
      <c r="D35627">
        <v>5.2358750000000001</v>
      </c>
      <c r="E35627">
        <v>34.085900000000002</v>
      </c>
      <c r="G35627">
        <v>34.085900000000002</v>
      </c>
    </row>
    <row r="35628" spans="1:7" x14ac:dyDescent="0.25">
      <c r="A35628" t="s">
        <v>9</v>
      </c>
      <c r="B35628">
        <v>-54.5</v>
      </c>
      <c r="C35628">
        <v>-51.5</v>
      </c>
      <c r="D35628">
        <v>4.7169999999999996</v>
      </c>
      <c r="E35628">
        <v>34.066337500000003</v>
      </c>
      <c r="G35628">
        <v>34.066337500000003</v>
      </c>
    </row>
    <row r="35629" spans="1:7" x14ac:dyDescent="0.25">
      <c r="A35629" t="s">
        <v>9</v>
      </c>
      <c r="B35629">
        <v>-54.5</v>
      </c>
      <c r="C35629">
        <v>-50.5</v>
      </c>
      <c r="D35629">
        <v>4.8896249999999997</v>
      </c>
      <c r="E35629">
        <v>34.052316670000003</v>
      </c>
      <c r="G35629">
        <v>34.052316670000003</v>
      </c>
    </row>
    <row r="35630" spans="1:7" x14ac:dyDescent="0.25">
      <c r="A35630" t="s">
        <v>9</v>
      </c>
      <c r="B35630">
        <v>-54.5</v>
      </c>
      <c r="C35630">
        <v>-49.5</v>
      </c>
      <c r="D35630">
        <v>3.8429000000000002</v>
      </c>
      <c r="E35630">
        <v>34.002191670000002</v>
      </c>
      <c r="G35630">
        <v>34.002191670000002</v>
      </c>
    </row>
    <row r="35631" spans="1:7" x14ac:dyDescent="0.25">
      <c r="A35631" t="s">
        <v>9</v>
      </c>
      <c r="B35631">
        <v>-54.5</v>
      </c>
      <c r="C35631">
        <v>-48.5</v>
      </c>
      <c r="D35631">
        <v>4.3883999999999999</v>
      </c>
      <c r="E35631">
        <v>33.93032917</v>
      </c>
      <c r="G35631">
        <v>33.93032917</v>
      </c>
    </row>
    <row r="35632" spans="1:7" x14ac:dyDescent="0.25">
      <c r="A35632" t="s">
        <v>9</v>
      </c>
      <c r="B35632">
        <v>-54.5</v>
      </c>
      <c r="C35632">
        <v>-47.5</v>
      </c>
      <c r="D35632">
        <v>3.9831124999999998</v>
      </c>
      <c r="E35632">
        <v>33.948450000000001</v>
      </c>
      <c r="G35632">
        <v>33.948450000000001</v>
      </c>
    </row>
    <row r="35633" spans="1:7" x14ac:dyDescent="0.25">
      <c r="A35633" t="s">
        <v>9</v>
      </c>
      <c r="B35633">
        <v>-54.5</v>
      </c>
      <c r="C35633">
        <v>-46.5</v>
      </c>
      <c r="D35633">
        <v>2.79616</v>
      </c>
      <c r="E35633">
        <v>33.950354169999997</v>
      </c>
      <c r="G35633">
        <v>33.950354169999997</v>
      </c>
    </row>
    <row r="35634" spans="1:7" x14ac:dyDescent="0.25">
      <c r="A35634" t="s">
        <v>9</v>
      </c>
      <c r="B35634">
        <v>-54.5</v>
      </c>
      <c r="C35634">
        <v>-45.5</v>
      </c>
      <c r="D35634">
        <v>4.0322250000000004</v>
      </c>
      <c r="E35634">
        <v>33.874924999999998</v>
      </c>
      <c r="G35634">
        <v>33.874924999999998</v>
      </c>
    </row>
    <row r="35635" spans="1:7" x14ac:dyDescent="0.25">
      <c r="A35635" t="s">
        <v>9</v>
      </c>
      <c r="B35635">
        <v>-54.5</v>
      </c>
      <c r="C35635">
        <v>-44.5</v>
      </c>
      <c r="D35635">
        <v>3.3543249999999998</v>
      </c>
      <c r="E35635">
        <v>33.867624999999997</v>
      </c>
      <c r="G35635">
        <v>33.867624999999997</v>
      </c>
    </row>
    <row r="35636" spans="1:7" x14ac:dyDescent="0.25">
      <c r="A35636" t="s">
        <v>9</v>
      </c>
      <c r="B35636">
        <v>-54.5</v>
      </c>
      <c r="C35636">
        <v>-43.5</v>
      </c>
      <c r="D35636">
        <v>3.1500499999999998</v>
      </c>
      <c r="E35636">
        <v>33.879100000000001</v>
      </c>
      <c r="G35636">
        <v>33.879100000000001</v>
      </c>
    </row>
    <row r="35637" spans="1:7" x14ac:dyDescent="0.25">
      <c r="A35637" t="s">
        <v>9</v>
      </c>
      <c r="B35637">
        <v>-54.5</v>
      </c>
      <c r="C35637">
        <v>-42.5</v>
      </c>
      <c r="D35637">
        <v>2.3861972219999998</v>
      </c>
      <c r="E35637">
        <v>33.840520840000003</v>
      </c>
      <c r="G35637">
        <v>33.840520840000003</v>
      </c>
    </row>
    <row r="35638" spans="1:7" x14ac:dyDescent="0.25">
      <c r="A35638" t="s">
        <v>9</v>
      </c>
      <c r="B35638">
        <v>-54.5</v>
      </c>
      <c r="C35638">
        <v>-41.5</v>
      </c>
      <c r="D35638">
        <v>2.1277499999999998</v>
      </c>
      <c r="E35638">
        <v>33.879474999999999</v>
      </c>
      <c r="G35638">
        <v>33.879474999999999</v>
      </c>
    </row>
    <row r="35639" spans="1:7" x14ac:dyDescent="0.25">
      <c r="A35639" t="s">
        <v>9</v>
      </c>
      <c r="B35639">
        <v>-54.5</v>
      </c>
      <c r="C35639">
        <v>-40.5</v>
      </c>
      <c r="D35639">
        <v>1.530675</v>
      </c>
      <c r="E35639">
        <v>33.875766669999997</v>
      </c>
      <c r="G35639">
        <v>33.875766669999997</v>
      </c>
    </row>
    <row r="35640" spans="1:7" x14ac:dyDescent="0.25">
      <c r="A35640" t="s">
        <v>9</v>
      </c>
      <c r="B35640">
        <v>-54.5</v>
      </c>
      <c r="C35640">
        <v>-39.5</v>
      </c>
      <c r="D35640">
        <v>1.788537963</v>
      </c>
      <c r="E35640">
        <v>33.861859260000003</v>
      </c>
      <c r="G35640">
        <v>33.861859260000003</v>
      </c>
    </row>
    <row r="35641" spans="1:7" x14ac:dyDescent="0.25">
      <c r="A35641" t="s">
        <v>9</v>
      </c>
      <c r="B35641">
        <v>-54.5</v>
      </c>
      <c r="C35641">
        <v>-38.5</v>
      </c>
      <c r="D35641">
        <v>1.6790499999999999</v>
      </c>
      <c r="E35641">
        <v>33.875531250000002</v>
      </c>
      <c r="G35641">
        <v>33.875531250000002</v>
      </c>
    </row>
    <row r="35642" spans="1:7" x14ac:dyDescent="0.25">
      <c r="A35642" t="s">
        <v>9</v>
      </c>
      <c r="B35642">
        <v>-54.5</v>
      </c>
      <c r="C35642">
        <v>-37.5</v>
      </c>
      <c r="D35642">
        <v>1.13015</v>
      </c>
      <c r="E35642">
        <v>33.855200000000004</v>
      </c>
      <c r="G35642">
        <v>33.855200000000004</v>
      </c>
    </row>
    <row r="35643" spans="1:7" x14ac:dyDescent="0.25">
      <c r="A35643" t="s">
        <v>9</v>
      </c>
      <c r="B35643">
        <v>-54.5</v>
      </c>
      <c r="C35643">
        <v>-34.5</v>
      </c>
      <c r="D35643">
        <v>1.29545</v>
      </c>
      <c r="E35643">
        <v>33.942100000000003</v>
      </c>
      <c r="G35643">
        <v>33.942100000000003</v>
      </c>
    </row>
    <row r="35644" spans="1:7" x14ac:dyDescent="0.25">
      <c r="A35644" t="s">
        <v>9</v>
      </c>
      <c r="B35644">
        <v>-54.5</v>
      </c>
      <c r="C35644">
        <v>-33.5</v>
      </c>
      <c r="D35644">
        <v>1.0289414290000001</v>
      </c>
      <c r="E35644">
        <v>33.921975000000003</v>
      </c>
      <c r="G35644">
        <v>33.921975000000003</v>
      </c>
    </row>
    <row r="35645" spans="1:7" x14ac:dyDescent="0.25">
      <c r="A35645" t="s">
        <v>9</v>
      </c>
      <c r="B35645">
        <v>-54.5</v>
      </c>
      <c r="C35645">
        <v>-32.5</v>
      </c>
      <c r="D35645">
        <v>0.90203888899999995</v>
      </c>
      <c r="E35645">
        <v>34.028566669999996</v>
      </c>
      <c r="G35645">
        <v>34.028566669999996</v>
      </c>
    </row>
    <row r="35646" spans="1:7" x14ac:dyDescent="0.25">
      <c r="A35646" t="s">
        <v>9</v>
      </c>
      <c r="B35646">
        <v>-54.5</v>
      </c>
      <c r="C35646">
        <v>-31.5</v>
      </c>
      <c r="D35646">
        <v>1.50945</v>
      </c>
      <c r="E35646">
        <v>33.978250000000003</v>
      </c>
      <c r="G35646">
        <v>33.978250000000003</v>
      </c>
    </row>
    <row r="35647" spans="1:7" x14ac:dyDescent="0.25">
      <c r="A35647" t="s">
        <v>9</v>
      </c>
      <c r="B35647">
        <v>-54.5</v>
      </c>
      <c r="C35647">
        <v>-30.5</v>
      </c>
      <c r="D35647">
        <v>-0.71940000000000004</v>
      </c>
      <c r="E35647">
        <v>34.07535</v>
      </c>
      <c r="G35647">
        <v>34.07535</v>
      </c>
    </row>
    <row r="35648" spans="1:7" x14ac:dyDescent="0.25">
      <c r="A35648" t="s">
        <v>9</v>
      </c>
      <c r="B35648">
        <v>-54.5</v>
      </c>
      <c r="C35648">
        <v>-29.5</v>
      </c>
      <c r="D35648">
        <v>1.031425</v>
      </c>
      <c r="E35648">
        <v>34.047899999999998</v>
      </c>
      <c r="G35648">
        <v>34.047899999999998</v>
      </c>
    </row>
    <row r="35649" spans="1:7" x14ac:dyDescent="0.25">
      <c r="A35649" t="s">
        <v>9</v>
      </c>
      <c r="B35649">
        <v>-54.5</v>
      </c>
      <c r="C35649">
        <v>-28.5</v>
      </c>
      <c r="D35649">
        <v>0.89700000000000002</v>
      </c>
      <c r="E35649">
        <v>34.033949999999997</v>
      </c>
      <c r="G35649">
        <v>34.033949999999997</v>
      </c>
    </row>
    <row r="35650" spans="1:7" x14ac:dyDescent="0.25">
      <c r="A35650" t="s">
        <v>9</v>
      </c>
      <c r="B35650">
        <v>-54.5</v>
      </c>
      <c r="C35650">
        <v>-27.5</v>
      </c>
      <c r="D35650">
        <v>1.1040000000000001</v>
      </c>
      <c r="E35650">
        <v>33.972732219999997</v>
      </c>
      <c r="G35650">
        <v>33.972732219999997</v>
      </c>
    </row>
    <row r="35651" spans="1:7" x14ac:dyDescent="0.25">
      <c r="A35651" t="s">
        <v>9</v>
      </c>
      <c r="B35651">
        <v>-54.5</v>
      </c>
      <c r="C35651">
        <v>-26.5</v>
      </c>
      <c r="D35651">
        <v>1.2093125</v>
      </c>
      <c r="E35651">
        <v>33.903399999999998</v>
      </c>
      <c r="G35651">
        <v>33.903399999999998</v>
      </c>
    </row>
    <row r="35652" spans="1:7" x14ac:dyDescent="0.25">
      <c r="A35652" t="s">
        <v>9</v>
      </c>
      <c r="B35652">
        <v>-54.5</v>
      </c>
      <c r="C35652">
        <v>-25.5</v>
      </c>
      <c r="D35652">
        <v>1.386345371</v>
      </c>
      <c r="E35652">
        <v>33.95055</v>
      </c>
      <c r="G35652">
        <v>33.95055</v>
      </c>
    </row>
    <row r="35653" spans="1:7" x14ac:dyDescent="0.25">
      <c r="A35653" t="s">
        <v>9</v>
      </c>
      <c r="B35653">
        <v>-54.5</v>
      </c>
      <c r="C35653">
        <v>-24.5</v>
      </c>
      <c r="D35653">
        <v>1.3061</v>
      </c>
      <c r="E35653">
        <v>33.959299999999999</v>
      </c>
      <c r="G35653">
        <v>33.959299999999999</v>
      </c>
    </row>
    <row r="35654" spans="1:7" x14ac:dyDescent="0.25">
      <c r="A35654" t="s">
        <v>9</v>
      </c>
      <c r="B35654">
        <v>-54.5</v>
      </c>
      <c r="C35654">
        <v>-23.5</v>
      </c>
      <c r="D35654">
        <v>1.5865</v>
      </c>
      <c r="E35654">
        <v>33.858600000000003</v>
      </c>
      <c r="G35654">
        <v>33.858600000000003</v>
      </c>
    </row>
    <row r="35655" spans="1:7" x14ac:dyDescent="0.25">
      <c r="A35655" t="s">
        <v>9</v>
      </c>
      <c r="B35655">
        <v>-54.5</v>
      </c>
      <c r="C35655">
        <v>-22.5</v>
      </c>
      <c r="D35655">
        <v>1.2072499999999999</v>
      </c>
      <c r="E35655">
        <v>33.916024999999998</v>
      </c>
      <c r="G35655">
        <v>33.916024999999998</v>
      </c>
    </row>
    <row r="35656" spans="1:7" x14ac:dyDescent="0.25">
      <c r="A35656" t="s">
        <v>9</v>
      </c>
      <c r="B35656">
        <v>-54.5</v>
      </c>
      <c r="C35656">
        <v>-21.5</v>
      </c>
      <c r="D35656">
        <v>1.3892500000000001</v>
      </c>
      <c r="E35656">
        <v>33.925150000000002</v>
      </c>
      <c r="G35656">
        <v>33.925150000000002</v>
      </c>
    </row>
    <row r="35657" spans="1:7" x14ac:dyDescent="0.25">
      <c r="A35657" t="s">
        <v>9</v>
      </c>
      <c r="B35657">
        <v>-54.5</v>
      </c>
      <c r="C35657">
        <v>-20.5</v>
      </c>
      <c r="D35657">
        <v>0.84699999999999998</v>
      </c>
      <c r="E35657">
        <v>33.882599999999996</v>
      </c>
      <c r="G35657">
        <v>33.882599999999996</v>
      </c>
    </row>
    <row r="35658" spans="1:7" x14ac:dyDescent="0.25">
      <c r="A35658" t="s">
        <v>9</v>
      </c>
      <c r="B35658">
        <v>-54.5</v>
      </c>
      <c r="C35658">
        <v>-19.5</v>
      </c>
      <c r="D35658">
        <v>1.6572750000000001</v>
      </c>
      <c r="E35658">
        <v>33.883000000000003</v>
      </c>
      <c r="G35658">
        <v>33.883000000000003</v>
      </c>
    </row>
    <row r="35659" spans="1:7" x14ac:dyDescent="0.25">
      <c r="A35659" t="s">
        <v>9</v>
      </c>
      <c r="B35659">
        <v>-54.5</v>
      </c>
      <c r="C35659">
        <v>-18.5</v>
      </c>
      <c r="D35659">
        <v>1.130525</v>
      </c>
      <c r="E35659">
        <v>33.8830125</v>
      </c>
      <c r="G35659">
        <v>33.8830125</v>
      </c>
    </row>
    <row r="35660" spans="1:7" x14ac:dyDescent="0.25">
      <c r="A35660" t="s">
        <v>9</v>
      </c>
      <c r="B35660">
        <v>-54.5</v>
      </c>
      <c r="C35660">
        <v>-17.5</v>
      </c>
      <c r="D35660">
        <v>1.6636</v>
      </c>
      <c r="E35660">
        <v>33.88035</v>
      </c>
      <c r="G35660">
        <v>33.88035</v>
      </c>
    </row>
    <row r="35661" spans="1:7" x14ac:dyDescent="0.25">
      <c r="A35661" t="s">
        <v>9</v>
      </c>
      <c r="B35661">
        <v>-54.5</v>
      </c>
      <c r="C35661">
        <v>-16.5</v>
      </c>
      <c r="D35661">
        <v>2.0484249999999999</v>
      </c>
      <c r="E35661">
        <v>33.865108339999999</v>
      </c>
      <c r="G35661">
        <v>33.865108339999999</v>
      </c>
    </row>
    <row r="35662" spans="1:7" x14ac:dyDescent="0.25">
      <c r="A35662" t="s">
        <v>9</v>
      </c>
      <c r="B35662">
        <v>-54.5</v>
      </c>
      <c r="C35662">
        <v>-15.5</v>
      </c>
      <c r="D35662">
        <v>1.170275</v>
      </c>
      <c r="E35662">
        <v>33.814549999999997</v>
      </c>
      <c r="G35662">
        <v>33.814549999999997</v>
      </c>
    </row>
    <row r="35663" spans="1:7" x14ac:dyDescent="0.25">
      <c r="A35663" t="s">
        <v>9</v>
      </c>
      <c r="B35663">
        <v>-54.5</v>
      </c>
      <c r="C35663">
        <v>-14.5</v>
      </c>
      <c r="D35663">
        <v>1.4260999999999999</v>
      </c>
      <c r="E35663">
        <v>33.915799999999997</v>
      </c>
      <c r="G35663">
        <v>33.915799999999997</v>
      </c>
    </row>
    <row r="35664" spans="1:7" x14ac:dyDescent="0.25">
      <c r="A35664" t="s">
        <v>9</v>
      </c>
      <c r="B35664">
        <v>-54.5</v>
      </c>
      <c r="C35664">
        <v>-13.5</v>
      </c>
      <c r="D35664">
        <v>1.811987963</v>
      </c>
      <c r="E35664">
        <v>33.907899999999998</v>
      </c>
      <c r="G35664">
        <v>33.907899999999998</v>
      </c>
    </row>
    <row r="35665" spans="1:7" x14ac:dyDescent="0.25">
      <c r="A35665" t="s">
        <v>9</v>
      </c>
      <c r="B35665">
        <v>-54.5</v>
      </c>
      <c r="C35665">
        <v>-12.5</v>
      </c>
      <c r="D35665">
        <v>1.75695</v>
      </c>
      <c r="E35665">
        <v>33.950825000000002</v>
      </c>
      <c r="G35665">
        <v>33.950825000000002</v>
      </c>
    </row>
    <row r="35666" spans="1:7" x14ac:dyDescent="0.25">
      <c r="A35666" t="s">
        <v>9</v>
      </c>
      <c r="B35666">
        <v>-54.5</v>
      </c>
      <c r="C35666">
        <v>-11.5</v>
      </c>
      <c r="D35666">
        <v>1.09118</v>
      </c>
      <c r="E35666">
        <v>33.9163213</v>
      </c>
      <c r="G35666">
        <v>33.9163213</v>
      </c>
    </row>
    <row r="35667" spans="1:7" x14ac:dyDescent="0.25">
      <c r="A35667" t="s">
        <v>9</v>
      </c>
      <c r="B35667">
        <v>-54.5</v>
      </c>
      <c r="C35667">
        <v>-10.5</v>
      </c>
      <c r="D35667">
        <v>1.111277778</v>
      </c>
      <c r="E35667">
        <v>33.849555559999999</v>
      </c>
      <c r="G35667">
        <v>33.849555559999999</v>
      </c>
    </row>
    <row r="35668" spans="1:7" x14ac:dyDescent="0.25">
      <c r="A35668" t="s">
        <v>9</v>
      </c>
      <c r="B35668">
        <v>-54.5</v>
      </c>
      <c r="C35668">
        <v>-9.5</v>
      </c>
      <c r="D35668">
        <v>0.32760833299999997</v>
      </c>
      <c r="E35668">
        <v>33.88291667</v>
      </c>
      <c r="G35668">
        <v>33.88291667</v>
      </c>
    </row>
    <row r="35669" spans="1:7" x14ac:dyDescent="0.25">
      <c r="A35669" t="s">
        <v>9</v>
      </c>
      <c r="B35669">
        <v>-54.5</v>
      </c>
      <c r="C35669">
        <v>-8.5</v>
      </c>
      <c r="D35669">
        <v>0.97317500000000001</v>
      </c>
      <c r="E35669">
        <v>33.720999999999997</v>
      </c>
      <c r="G35669">
        <v>33.720999999999997</v>
      </c>
    </row>
    <row r="35670" spans="1:7" x14ac:dyDescent="0.25">
      <c r="A35670" t="s">
        <v>9</v>
      </c>
      <c r="B35670">
        <v>-54.5</v>
      </c>
      <c r="C35670">
        <v>-7.5</v>
      </c>
      <c r="D35670">
        <v>0.80100000000000005</v>
      </c>
      <c r="E35670">
        <v>33.776214289999999</v>
      </c>
      <c r="G35670">
        <v>33.776214289999999</v>
      </c>
    </row>
    <row r="35671" spans="1:7" x14ac:dyDescent="0.25">
      <c r="A35671" t="s">
        <v>9</v>
      </c>
      <c r="B35671">
        <v>-54.5</v>
      </c>
      <c r="C35671">
        <v>-6.5</v>
      </c>
      <c r="D35671">
        <v>-6.0000000000000001E-3</v>
      </c>
      <c r="E35671">
        <v>33.733600000000003</v>
      </c>
      <c r="G35671">
        <v>33.733600000000003</v>
      </c>
    </row>
    <row r="35672" spans="1:7" x14ac:dyDescent="0.25">
      <c r="A35672" t="s">
        <v>9</v>
      </c>
      <c r="B35672">
        <v>-54.5</v>
      </c>
      <c r="C35672">
        <v>-5.5</v>
      </c>
      <c r="D35672">
        <v>-0.23799999999999999</v>
      </c>
      <c r="E35672">
        <v>33.759875000000001</v>
      </c>
      <c r="G35672">
        <v>33.759875000000001</v>
      </c>
    </row>
    <row r="35673" spans="1:7" x14ac:dyDescent="0.25">
      <c r="A35673" t="s">
        <v>9</v>
      </c>
      <c r="B35673">
        <v>-54.5</v>
      </c>
      <c r="C35673">
        <v>-4.5</v>
      </c>
      <c r="D35673">
        <v>5.2212500000000002E-2</v>
      </c>
      <c r="E35673">
        <v>33.813499999999998</v>
      </c>
      <c r="G35673">
        <v>33.813499999999998</v>
      </c>
    </row>
    <row r="35674" spans="1:7" x14ac:dyDescent="0.25">
      <c r="A35674" t="s">
        <v>9</v>
      </c>
      <c r="B35674">
        <v>-54.5</v>
      </c>
      <c r="C35674">
        <v>-3.5</v>
      </c>
      <c r="D35674">
        <v>0.937025</v>
      </c>
      <c r="E35674">
        <v>33.854999999999997</v>
      </c>
      <c r="G35674">
        <v>33.854999999999997</v>
      </c>
    </row>
    <row r="35675" spans="1:7" x14ac:dyDescent="0.25">
      <c r="A35675" t="s">
        <v>9</v>
      </c>
      <c r="B35675">
        <v>-54.5</v>
      </c>
      <c r="C35675">
        <v>-2.5</v>
      </c>
      <c r="D35675">
        <v>0.142675</v>
      </c>
      <c r="E35675">
        <v>33.817950000000003</v>
      </c>
      <c r="G35675">
        <v>33.817950000000003</v>
      </c>
    </row>
    <row r="35676" spans="1:7" x14ac:dyDescent="0.25">
      <c r="A35676" t="s">
        <v>9</v>
      </c>
      <c r="B35676">
        <v>-54.5</v>
      </c>
      <c r="C35676">
        <v>-1.5</v>
      </c>
      <c r="D35676">
        <v>-0.245525463</v>
      </c>
      <c r="E35676">
        <v>33.746400000000001</v>
      </c>
      <c r="G35676">
        <v>33.746400000000001</v>
      </c>
    </row>
    <row r="35677" spans="1:7" x14ac:dyDescent="0.25">
      <c r="A35677" t="s">
        <v>9</v>
      </c>
      <c r="B35677">
        <v>-54.5</v>
      </c>
      <c r="C35677">
        <v>-0.5</v>
      </c>
      <c r="D35677">
        <v>-9.7199999999999995E-2</v>
      </c>
      <c r="E35677">
        <v>33.849130950000003</v>
      </c>
      <c r="G35677">
        <v>33.849130950000003</v>
      </c>
    </row>
    <row r="35678" spans="1:7" x14ac:dyDescent="0.25">
      <c r="A35678" t="s">
        <v>9</v>
      </c>
      <c r="B35678">
        <v>-54.5</v>
      </c>
      <c r="C35678">
        <v>0.5</v>
      </c>
      <c r="D35678">
        <v>0.49307499999999999</v>
      </c>
      <c r="E35678">
        <v>33.892425000000003</v>
      </c>
      <c r="G35678">
        <v>33.892425000000003</v>
      </c>
    </row>
    <row r="35679" spans="1:7" x14ac:dyDescent="0.25">
      <c r="A35679" t="s">
        <v>9</v>
      </c>
      <c r="B35679">
        <v>-54.5</v>
      </c>
      <c r="C35679">
        <v>1.5</v>
      </c>
      <c r="D35679">
        <v>0.66188888899999998</v>
      </c>
      <c r="E35679">
        <v>33.852699999999999</v>
      </c>
      <c r="G35679">
        <v>33.852699999999999</v>
      </c>
    </row>
    <row r="35680" spans="1:7" x14ac:dyDescent="0.25">
      <c r="A35680" t="s">
        <v>9</v>
      </c>
      <c r="B35680">
        <v>-54.5</v>
      </c>
      <c r="C35680">
        <v>2.5</v>
      </c>
      <c r="D35680">
        <v>1.2749999999999999E-2</v>
      </c>
      <c r="E35680">
        <v>33.847450469999998</v>
      </c>
      <c r="G35680">
        <v>33.847450469999998</v>
      </c>
    </row>
    <row r="35681" spans="1:7" x14ac:dyDescent="0.25">
      <c r="A35681" t="s">
        <v>9</v>
      </c>
      <c r="B35681">
        <v>-54.5</v>
      </c>
      <c r="C35681">
        <v>3.5</v>
      </c>
      <c r="D35681">
        <v>0.13339999999999999</v>
      </c>
      <c r="E35681">
        <v>33.9009</v>
      </c>
      <c r="G35681">
        <v>33.9009</v>
      </c>
    </row>
    <row r="35682" spans="1:7" x14ac:dyDescent="0.25">
      <c r="A35682" t="s">
        <v>9</v>
      </c>
      <c r="B35682">
        <v>-54.5</v>
      </c>
      <c r="C35682">
        <v>4.5</v>
      </c>
      <c r="D35682">
        <v>6.5945833999999995E-2</v>
      </c>
      <c r="E35682">
        <v>33.893300000000004</v>
      </c>
      <c r="G35682">
        <v>33.893300000000004</v>
      </c>
    </row>
    <row r="35683" spans="1:7" x14ac:dyDescent="0.25">
      <c r="A35683" t="s">
        <v>9</v>
      </c>
      <c r="B35683">
        <v>-54.5</v>
      </c>
      <c r="C35683">
        <v>5.5</v>
      </c>
      <c r="D35683">
        <v>0.17799999999999999</v>
      </c>
      <c r="E35683">
        <v>33.985149999999997</v>
      </c>
      <c r="G35683">
        <v>33.985149999999997</v>
      </c>
    </row>
    <row r="35684" spans="1:7" x14ac:dyDescent="0.25">
      <c r="A35684" t="s">
        <v>9</v>
      </c>
      <c r="B35684">
        <v>-54.5</v>
      </c>
      <c r="C35684">
        <v>6.5</v>
      </c>
      <c r="D35684">
        <v>-2.46E-2</v>
      </c>
      <c r="E35684">
        <v>33.986199999999997</v>
      </c>
      <c r="G35684">
        <v>33.986199999999997</v>
      </c>
    </row>
    <row r="35685" spans="1:7" x14ac:dyDescent="0.25">
      <c r="A35685" t="s">
        <v>9</v>
      </c>
      <c r="B35685">
        <v>-54.5</v>
      </c>
      <c r="C35685">
        <v>7.5</v>
      </c>
      <c r="D35685">
        <v>0.24052037100000001</v>
      </c>
      <c r="E35685">
        <v>34.06955</v>
      </c>
      <c r="G35685">
        <v>34.06955</v>
      </c>
    </row>
    <row r="35686" spans="1:7" x14ac:dyDescent="0.25">
      <c r="A35686" t="s">
        <v>9</v>
      </c>
      <c r="B35686">
        <v>-54.5</v>
      </c>
      <c r="C35686">
        <v>8.5</v>
      </c>
      <c r="D35686">
        <v>-0.21387500000000001</v>
      </c>
      <c r="E35686">
        <v>33.980699999999999</v>
      </c>
      <c r="G35686">
        <v>33.980699999999999</v>
      </c>
    </row>
    <row r="35687" spans="1:7" x14ac:dyDescent="0.25">
      <c r="A35687" t="s">
        <v>9</v>
      </c>
      <c r="B35687">
        <v>-54.5</v>
      </c>
      <c r="C35687">
        <v>9.5</v>
      </c>
      <c r="D35687">
        <v>1.0613666669999999</v>
      </c>
      <c r="E35687">
        <v>34.002000000000002</v>
      </c>
      <c r="G35687">
        <v>34.002000000000002</v>
      </c>
    </row>
    <row r="35688" spans="1:7" x14ac:dyDescent="0.25">
      <c r="A35688" t="s">
        <v>9</v>
      </c>
      <c r="B35688">
        <v>-54.5</v>
      </c>
      <c r="C35688">
        <v>10.5</v>
      </c>
      <c r="D35688">
        <v>-0.4168</v>
      </c>
      <c r="E35688">
        <v>34.125624999999999</v>
      </c>
      <c r="G35688">
        <v>34.125624999999999</v>
      </c>
    </row>
    <row r="35689" spans="1:7" x14ac:dyDescent="0.25">
      <c r="A35689" t="s">
        <v>9</v>
      </c>
      <c r="B35689">
        <v>-54.5</v>
      </c>
      <c r="C35689">
        <v>11.5</v>
      </c>
      <c r="D35689">
        <v>0.21027453700000001</v>
      </c>
      <c r="E35689">
        <v>34.069274999999998</v>
      </c>
      <c r="G35689">
        <v>34.069274999999998</v>
      </c>
    </row>
    <row r="35690" spans="1:7" x14ac:dyDescent="0.25">
      <c r="A35690" t="s">
        <v>9</v>
      </c>
      <c r="B35690">
        <v>-54.5</v>
      </c>
      <c r="C35690">
        <v>12.5</v>
      </c>
      <c r="D35690">
        <v>0.53274999999999995</v>
      </c>
      <c r="E35690">
        <v>34.03125</v>
      </c>
      <c r="G35690">
        <v>34.03125</v>
      </c>
    </row>
    <row r="35691" spans="1:7" x14ac:dyDescent="0.25">
      <c r="A35691" t="s">
        <v>9</v>
      </c>
      <c r="B35691">
        <v>-54.5</v>
      </c>
      <c r="C35691">
        <v>13.5</v>
      </c>
      <c r="D35691">
        <v>0.61143749999999997</v>
      </c>
      <c r="E35691">
        <v>34.133025000000004</v>
      </c>
      <c r="G35691">
        <v>34.133025000000004</v>
      </c>
    </row>
    <row r="35692" spans="1:7" x14ac:dyDescent="0.25">
      <c r="A35692" t="s">
        <v>9</v>
      </c>
      <c r="B35692">
        <v>-54.5</v>
      </c>
      <c r="C35692">
        <v>14.5</v>
      </c>
      <c r="D35692">
        <v>4.5850000000000002E-2</v>
      </c>
      <c r="E35692">
        <v>34.12865</v>
      </c>
      <c r="G35692">
        <v>34.12865</v>
      </c>
    </row>
    <row r="35693" spans="1:7" x14ac:dyDescent="0.25">
      <c r="A35693" t="s">
        <v>9</v>
      </c>
      <c r="B35693">
        <v>-54.5</v>
      </c>
      <c r="C35693">
        <v>15.5</v>
      </c>
      <c r="D35693">
        <v>0.96011111100000002</v>
      </c>
      <c r="E35693">
        <v>34.030149999999999</v>
      </c>
      <c r="G35693">
        <v>34.030149999999999</v>
      </c>
    </row>
    <row r="35694" spans="1:7" x14ac:dyDescent="0.25">
      <c r="A35694" t="s">
        <v>9</v>
      </c>
      <c r="B35694">
        <v>-54.5</v>
      </c>
      <c r="C35694">
        <v>16.5</v>
      </c>
      <c r="D35694">
        <v>0.71022222199999996</v>
      </c>
      <c r="E35694">
        <v>33.997105560000001</v>
      </c>
      <c r="G35694">
        <v>33.997105560000001</v>
      </c>
    </row>
    <row r="35695" spans="1:7" x14ac:dyDescent="0.25">
      <c r="A35695" t="s">
        <v>9</v>
      </c>
      <c r="B35695">
        <v>-54.5</v>
      </c>
      <c r="C35695">
        <v>17.5</v>
      </c>
      <c r="D35695">
        <v>1.047083333</v>
      </c>
      <c r="E35695">
        <v>34.059874999999998</v>
      </c>
      <c r="G35695">
        <v>34.059874999999998</v>
      </c>
    </row>
    <row r="35696" spans="1:7" x14ac:dyDescent="0.25">
      <c r="A35696" t="s">
        <v>9</v>
      </c>
      <c r="B35696">
        <v>-54.5</v>
      </c>
      <c r="C35696">
        <v>18.5</v>
      </c>
      <c r="D35696">
        <v>0.55110000000000003</v>
      </c>
      <c r="E35696">
        <v>34.125533330000003</v>
      </c>
      <c r="G35696">
        <v>34.125533330000003</v>
      </c>
    </row>
    <row r="35697" spans="1:7" x14ac:dyDescent="0.25">
      <c r="A35697" t="s">
        <v>9</v>
      </c>
      <c r="B35697">
        <v>-54.5</v>
      </c>
      <c r="C35697">
        <v>19.5</v>
      </c>
      <c r="D35697">
        <v>1.024705556</v>
      </c>
      <c r="E35697">
        <v>34.139049999999997</v>
      </c>
      <c r="G35697">
        <v>34.139049999999997</v>
      </c>
    </row>
    <row r="35698" spans="1:7" x14ac:dyDescent="0.25">
      <c r="A35698" t="s">
        <v>9</v>
      </c>
      <c r="B35698">
        <v>-54.5</v>
      </c>
      <c r="C35698">
        <v>20.5</v>
      </c>
      <c r="D35698">
        <v>1.053275</v>
      </c>
      <c r="E35698">
        <v>34.070349999999998</v>
      </c>
      <c r="G35698">
        <v>34.070349999999998</v>
      </c>
    </row>
    <row r="35699" spans="1:7" x14ac:dyDescent="0.25">
      <c r="A35699" t="s">
        <v>9</v>
      </c>
      <c r="B35699">
        <v>-54.5</v>
      </c>
      <c r="C35699">
        <v>21.5</v>
      </c>
      <c r="D35699">
        <v>0.37288749999999998</v>
      </c>
      <c r="E35699">
        <v>34.124175000000001</v>
      </c>
      <c r="G35699">
        <v>34.124175000000001</v>
      </c>
    </row>
    <row r="35700" spans="1:7" x14ac:dyDescent="0.25">
      <c r="A35700" t="s">
        <v>9</v>
      </c>
      <c r="B35700">
        <v>-54.5</v>
      </c>
      <c r="C35700">
        <v>22.5</v>
      </c>
      <c r="D35700">
        <v>0.24037500000000001</v>
      </c>
      <c r="E35700">
        <v>34.06165</v>
      </c>
      <c r="G35700">
        <v>34.06165</v>
      </c>
    </row>
    <row r="35701" spans="1:7" x14ac:dyDescent="0.25">
      <c r="A35701" t="s">
        <v>9</v>
      </c>
      <c r="B35701">
        <v>-54.5</v>
      </c>
      <c r="C35701">
        <v>23.5</v>
      </c>
      <c r="D35701">
        <v>0.33660833400000001</v>
      </c>
      <c r="E35701">
        <v>34.031100000000002</v>
      </c>
      <c r="G35701">
        <v>34.031100000000002</v>
      </c>
    </row>
    <row r="35702" spans="1:7" x14ac:dyDescent="0.25">
      <c r="A35702" t="s">
        <v>9</v>
      </c>
      <c r="B35702">
        <v>-54.5</v>
      </c>
      <c r="C35702">
        <v>24.5</v>
      </c>
      <c r="D35702">
        <v>0.92300000000000004</v>
      </c>
      <c r="E35702">
        <v>34.067774999999997</v>
      </c>
      <c r="G35702">
        <v>34.067774999999997</v>
      </c>
    </row>
    <row r="35703" spans="1:7" x14ac:dyDescent="0.25">
      <c r="A35703" t="s">
        <v>9</v>
      </c>
      <c r="B35703">
        <v>-54.5</v>
      </c>
      <c r="C35703">
        <v>25.5</v>
      </c>
      <c r="D35703">
        <v>0.56740000000000002</v>
      </c>
      <c r="E35703">
        <v>33.958833339999998</v>
      </c>
      <c r="G35703">
        <v>33.958833339999998</v>
      </c>
    </row>
    <row r="35704" spans="1:7" x14ac:dyDescent="0.25">
      <c r="A35704" t="s">
        <v>9</v>
      </c>
      <c r="B35704">
        <v>-54.5</v>
      </c>
      <c r="C35704">
        <v>26.5</v>
      </c>
      <c r="D35704">
        <v>1.434148889</v>
      </c>
      <c r="E35704">
        <v>33.966999999999999</v>
      </c>
      <c r="G35704">
        <v>33.966999999999999</v>
      </c>
    </row>
    <row r="35705" spans="1:7" x14ac:dyDescent="0.25">
      <c r="A35705" t="s">
        <v>9</v>
      </c>
      <c r="B35705">
        <v>-54.5</v>
      </c>
      <c r="C35705">
        <v>27.5</v>
      </c>
      <c r="D35705">
        <v>1.9158500000000001</v>
      </c>
      <c r="E35705">
        <v>34.00755556</v>
      </c>
      <c r="G35705">
        <v>34.00755556</v>
      </c>
    </row>
    <row r="35706" spans="1:7" x14ac:dyDescent="0.25">
      <c r="A35706" t="s">
        <v>9</v>
      </c>
      <c r="B35706">
        <v>-54.5</v>
      </c>
      <c r="C35706">
        <v>28.5</v>
      </c>
      <c r="D35706">
        <v>1.9423250000000001</v>
      </c>
      <c r="E35706">
        <v>33.96233333</v>
      </c>
      <c r="G35706">
        <v>33.96233333</v>
      </c>
    </row>
    <row r="35707" spans="1:7" x14ac:dyDescent="0.25">
      <c r="A35707" t="s">
        <v>9</v>
      </c>
      <c r="B35707">
        <v>-54.5</v>
      </c>
      <c r="C35707">
        <v>29.5</v>
      </c>
      <c r="D35707">
        <v>2.0810597230000001</v>
      </c>
      <c r="E35707">
        <v>33.965816670000002</v>
      </c>
      <c r="G35707">
        <v>33.965816670000002</v>
      </c>
    </row>
    <row r="35708" spans="1:7" x14ac:dyDescent="0.25">
      <c r="A35708" t="s">
        <v>9</v>
      </c>
      <c r="B35708">
        <v>-54.5</v>
      </c>
      <c r="C35708">
        <v>30.5</v>
      </c>
      <c r="D35708">
        <v>1.7315</v>
      </c>
      <c r="E35708">
        <v>33.968400000000003</v>
      </c>
      <c r="G35708">
        <v>33.968400000000003</v>
      </c>
    </row>
    <row r="35709" spans="1:7" x14ac:dyDescent="0.25">
      <c r="A35709" t="s">
        <v>9</v>
      </c>
      <c r="B35709">
        <v>-54.5</v>
      </c>
      <c r="C35709">
        <v>31.5</v>
      </c>
      <c r="D35709">
        <v>2.0203044440000002</v>
      </c>
      <c r="E35709">
        <v>33.971599449999999</v>
      </c>
      <c r="G35709">
        <v>33.971599449999999</v>
      </c>
    </row>
    <row r="35710" spans="1:7" x14ac:dyDescent="0.25">
      <c r="A35710" t="s">
        <v>9</v>
      </c>
      <c r="B35710">
        <v>-54.5</v>
      </c>
      <c r="C35710">
        <v>32.5</v>
      </c>
      <c r="D35710">
        <v>1.6913</v>
      </c>
      <c r="E35710">
        <v>33.960799999999999</v>
      </c>
      <c r="G35710">
        <v>33.960799999999999</v>
      </c>
    </row>
    <row r="35711" spans="1:7" x14ac:dyDescent="0.25">
      <c r="A35711" t="s">
        <v>9</v>
      </c>
      <c r="B35711">
        <v>-54.5</v>
      </c>
      <c r="C35711">
        <v>33.5</v>
      </c>
      <c r="D35711">
        <v>1.860088889</v>
      </c>
      <c r="E35711">
        <v>33.943294999999999</v>
      </c>
      <c r="G35711">
        <v>33.943294999999999</v>
      </c>
    </row>
    <row r="35712" spans="1:7" x14ac:dyDescent="0.25">
      <c r="A35712" t="s">
        <v>9</v>
      </c>
      <c r="B35712">
        <v>-54.5</v>
      </c>
      <c r="C35712">
        <v>34.5</v>
      </c>
      <c r="D35712">
        <v>2.4725000000000001</v>
      </c>
      <c r="E35712">
        <v>33.908444439999997</v>
      </c>
      <c r="G35712">
        <v>33.908444439999997</v>
      </c>
    </row>
    <row r="35713" spans="1:7" x14ac:dyDescent="0.25">
      <c r="A35713" t="s">
        <v>9</v>
      </c>
      <c r="B35713">
        <v>-54.5</v>
      </c>
      <c r="C35713">
        <v>35.5</v>
      </c>
      <c r="D35713">
        <v>2.0351925930000001</v>
      </c>
      <c r="E35713">
        <v>33.914000000000001</v>
      </c>
      <c r="G35713">
        <v>33.914000000000001</v>
      </c>
    </row>
    <row r="35714" spans="1:7" x14ac:dyDescent="0.25">
      <c r="A35714" t="s">
        <v>9</v>
      </c>
      <c r="B35714">
        <v>-54.5</v>
      </c>
      <c r="C35714">
        <v>36.5</v>
      </c>
      <c r="D35714">
        <v>2.199566667</v>
      </c>
      <c r="E35714">
        <v>33.913083329999999</v>
      </c>
      <c r="G35714">
        <v>33.913083329999999</v>
      </c>
    </row>
    <row r="35715" spans="1:7" x14ac:dyDescent="0.25">
      <c r="A35715" t="s">
        <v>9</v>
      </c>
      <c r="B35715">
        <v>-54.5</v>
      </c>
      <c r="C35715">
        <v>37.5</v>
      </c>
      <c r="D35715">
        <v>2.5359750000000001</v>
      </c>
      <c r="E35715">
        <v>33.885888889999997</v>
      </c>
      <c r="G35715">
        <v>33.885888889999997</v>
      </c>
    </row>
    <row r="35716" spans="1:7" x14ac:dyDescent="0.25">
      <c r="A35716" t="s">
        <v>9</v>
      </c>
      <c r="B35716">
        <v>-54.5</v>
      </c>
      <c r="C35716">
        <v>38.5</v>
      </c>
      <c r="D35716">
        <v>2.3483000000000001</v>
      </c>
      <c r="E35716">
        <v>33.855313889999998</v>
      </c>
      <c r="G35716">
        <v>33.855313889999998</v>
      </c>
    </row>
    <row r="35717" spans="1:7" x14ac:dyDescent="0.25">
      <c r="A35717" t="s">
        <v>9</v>
      </c>
      <c r="B35717">
        <v>-54.5</v>
      </c>
      <c r="C35717">
        <v>39.5</v>
      </c>
      <c r="D35717">
        <v>1.702</v>
      </c>
      <c r="E35717">
        <v>33.880375000000001</v>
      </c>
      <c r="G35717">
        <v>33.880375000000001</v>
      </c>
    </row>
    <row r="35718" spans="1:7" x14ac:dyDescent="0.25">
      <c r="A35718" t="s">
        <v>9</v>
      </c>
      <c r="B35718">
        <v>-54.5</v>
      </c>
      <c r="C35718">
        <v>40.5</v>
      </c>
      <c r="D35718">
        <v>1.7541083340000001</v>
      </c>
      <c r="E35718">
        <v>33.896000000000001</v>
      </c>
      <c r="G35718">
        <v>33.896000000000001</v>
      </c>
    </row>
    <row r="35719" spans="1:7" x14ac:dyDescent="0.25">
      <c r="A35719" t="s">
        <v>9</v>
      </c>
      <c r="B35719">
        <v>-54.5</v>
      </c>
      <c r="C35719">
        <v>41.5</v>
      </c>
      <c r="D35719">
        <v>1.169</v>
      </c>
      <c r="E35719">
        <v>33.885559999999998</v>
      </c>
      <c r="G35719">
        <v>33.885559999999998</v>
      </c>
    </row>
    <row r="35720" spans="1:7" x14ac:dyDescent="0.25">
      <c r="A35720" t="s">
        <v>9</v>
      </c>
      <c r="B35720">
        <v>-54.5</v>
      </c>
      <c r="C35720">
        <v>42.5</v>
      </c>
      <c r="D35720">
        <v>0.8</v>
      </c>
      <c r="E35720">
        <v>33.958733330000001</v>
      </c>
      <c r="G35720">
        <v>33.958733330000001</v>
      </c>
    </row>
    <row r="35721" spans="1:7" x14ac:dyDescent="0.25">
      <c r="A35721" t="s">
        <v>9</v>
      </c>
      <c r="B35721">
        <v>-54.5</v>
      </c>
      <c r="C35721">
        <v>43.5</v>
      </c>
      <c r="D35721">
        <v>0.53757500000000003</v>
      </c>
      <c r="E35721">
        <v>33.939995240000002</v>
      </c>
      <c r="G35721">
        <v>33.939995240000002</v>
      </c>
    </row>
    <row r="35722" spans="1:7" x14ac:dyDescent="0.25">
      <c r="A35722" t="s">
        <v>9</v>
      </c>
      <c r="B35722">
        <v>-54.5</v>
      </c>
      <c r="C35722">
        <v>44.5</v>
      </c>
      <c r="D35722">
        <v>2.3992249999999999</v>
      </c>
      <c r="E35722">
        <v>33.944650000000003</v>
      </c>
      <c r="G35722">
        <v>33.944650000000003</v>
      </c>
    </row>
    <row r="35723" spans="1:7" x14ac:dyDescent="0.25">
      <c r="A35723" t="s">
        <v>9</v>
      </c>
      <c r="B35723">
        <v>-54.5</v>
      </c>
      <c r="C35723">
        <v>45.5</v>
      </c>
      <c r="D35723">
        <v>-0.12015000000000001</v>
      </c>
      <c r="E35723">
        <v>33.883178520000001</v>
      </c>
      <c r="G35723">
        <v>33.883178520000001</v>
      </c>
    </row>
    <row r="35724" spans="1:7" x14ac:dyDescent="0.25">
      <c r="A35724" t="s">
        <v>9</v>
      </c>
      <c r="B35724">
        <v>-54.5</v>
      </c>
      <c r="C35724">
        <v>46.5</v>
      </c>
      <c r="D35724">
        <v>0.33050000000000002</v>
      </c>
      <c r="E35724">
        <v>33.869177229999998</v>
      </c>
      <c r="G35724">
        <v>33.869177229999998</v>
      </c>
    </row>
    <row r="35725" spans="1:7" x14ac:dyDescent="0.25">
      <c r="A35725" t="s">
        <v>9</v>
      </c>
      <c r="B35725">
        <v>-54.5</v>
      </c>
      <c r="C35725">
        <v>47.5</v>
      </c>
      <c r="D35725">
        <v>1.695603704</v>
      </c>
      <c r="E35725">
        <v>33.898659260000002</v>
      </c>
      <c r="G35725">
        <v>33.898659260000002</v>
      </c>
    </row>
    <row r="35726" spans="1:7" x14ac:dyDescent="0.25">
      <c r="A35726" t="s">
        <v>9</v>
      </c>
      <c r="B35726">
        <v>-54.5</v>
      </c>
      <c r="C35726">
        <v>48.5</v>
      </c>
      <c r="D35726">
        <v>1.1910000000000001</v>
      </c>
      <c r="E35726">
        <v>33.904809999999998</v>
      </c>
      <c r="G35726">
        <v>33.904809999999998</v>
      </c>
    </row>
    <row r="35727" spans="1:7" x14ac:dyDescent="0.25">
      <c r="A35727" t="s">
        <v>9</v>
      </c>
      <c r="B35727">
        <v>-54.5</v>
      </c>
      <c r="C35727">
        <v>49.5</v>
      </c>
      <c r="D35727">
        <v>0.91839999999999999</v>
      </c>
      <c r="E35727">
        <v>33.919550000000001</v>
      </c>
      <c r="G35727">
        <v>33.919550000000001</v>
      </c>
    </row>
    <row r="35728" spans="1:7" x14ac:dyDescent="0.25">
      <c r="A35728" t="s">
        <v>9</v>
      </c>
      <c r="B35728">
        <v>-54.5</v>
      </c>
      <c r="C35728">
        <v>50.5</v>
      </c>
      <c r="D35728">
        <v>2.3906999999999998</v>
      </c>
      <c r="E35728">
        <v>33.851678569999997</v>
      </c>
      <c r="G35728">
        <v>33.851678569999997</v>
      </c>
    </row>
    <row r="35729" spans="1:7" x14ac:dyDescent="0.25">
      <c r="A35729" t="s">
        <v>9</v>
      </c>
      <c r="B35729">
        <v>-54.5</v>
      </c>
      <c r="C35729">
        <v>51.5</v>
      </c>
      <c r="D35729">
        <v>1.6919999999999999</v>
      </c>
      <c r="E35729">
        <v>33.825499999999998</v>
      </c>
      <c r="G35729">
        <v>33.825499999999998</v>
      </c>
    </row>
    <row r="35730" spans="1:7" x14ac:dyDescent="0.25">
      <c r="A35730" t="s">
        <v>9</v>
      </c>
      <c r="B35730">
        <v>-54.5</v>
      </c>
      <c r="C35730">
        <v>52.5</v>
      </c>
      <c r="D35730">
        <v>0.25532777800000001</v>
      </c>
      <c r="E35730">
        <v>33.908285710000001</v>
      </c>
      <c r="G35730">
        <v>33.908285710000001</v>
      </c>
    </row>
    <row r="35731" spans="1:7" x14ac:dyDescent="0.25">
      <c r="A35731" t="s">
        <v>9</v>
      </c>
      <c r="B35731">
        <v>-54.5</v>
      </c>
      <c r="C35731">
        <v>53.5</v>
      </c>
      <c r="D35731">
        <v>1.6073500000000001</v>
      </c>
      <c r="E35731">
        <v>33.861408339999997</v>
      </c>
      <c r="G35731">
        <v>33.861408339999997</v>
      </c>
    </row>
    <row r="35732" spans="1:7" x14ac:dyDescent="0.25">
      <c r="A35732" t="s">
        <v>9</v>
      </c>
      <c r="B35732">
        <v>-54.5</v>
      </c>
      <c r="C35732">
        <v>54.5</v>
      </c>
      <c r="D35732">
        <v>2.2627111110000002</v>
      </c>
      <c r="E35732">
        <v>33.856766669999999</v>
      </c>
      <c r="G35732">
        <v>33.856766669999999</v>
      </c>
    </row>
    <row r="35733" spans="1:7" x14ac:dyDescent="0.25">
      <c r="A35733" t="s">
        <v>9</v>
      </c>
      <c r="B35733">
        <v>-54.5</v>
      </c>
      <c r="C35733">
        <v>55.5</v>
      </c>
      <c r="D35733">
        <v>2.5779999999999998</v>
      </c>
      <c r="E35733">
        <v>33.860700000000001</v>
      </c>
      <c r="G35733">
        <v>33.860700000000001</v>
      </c>
    </row>
    <row r="35734" spans="1:7" x14ac:dyDescent="0.25">
      <c r="A35734" t="s">
        <v>9</v>
      </c>
      <c r="B35734">
        <v>-54.5</v>
      </c>
      <c r="C35734">
        <v>56.5</v>
      </c>
      <c r="D35734">
        <v>1.1782222229999999</v>
      </c>
      <c r="E35734">
        <v>33.890695280000003</v>
      </c>
      <c r="G35734">
        <v>33.890695280000003</v>
      </c>
    </row>
    <row r="35735" spans="1:7" x14ac:dyDescent="0.25">
      <c r="A35735" t="s">
        <v>9</v>
      </c>
      <c r="B35735">
        <v>-54.5</v>
      </c>
      <c r="C35735">
        <v>57.5</v>
      </c>
      <c r="D35735">
        <v>2.1432655559999998</v>
      </c>
      <c r="E35735">
        <v>33.864231949999997</v>
      </c>
      <c r="G35735">
        <v>33.864231949999997</v>
      </c>
    </row>
    <row r="35736" spans="1:7" x14ac:dyDescent="0.25">
      <c r="A35736" t="s">
        <v>9</v>
      </c>
      <c r="B35736">
        <v>-54.5</v>
      </c>
      <c r="C35736">
        <v>58.5</v>
      </c>
      <c r="D35736">
        <v>2.3676249999999999</v>
      </c>
      <c r="E35736">
        <v>33.866929169999999</v>
      </c>
      <c r="G35736">
        <v>33.866929169999999</v>
      </c>
    </row>
    <row r="35737" spans="1:7" x14ac:dyDescent="0.25">
      <c r="A35737" t="s">
        <v>9</v>
      </c>
      <c r="B35737">
        <v>-54.5</v>
      </c>
      <c r="C35737">
        <v>59.5</v>
      </c>
      <c r="D35737">
        <v>2.7515499999999999</v>
      </c>
      <c r="E35737">
        <v>33.868099999999998</v>
      </c>
      <c r="G35737">
        <v>33.868099999999998</v>
      </c>
    </row>
    <row r="35738" spans="1:7" x14ac:dyDescent="0.25">
      <c r="A35738" t="s">
        <v>9</v>
      </c>
      <c r="B35738">
        <v>-54.5</v>
      </c>
      <c r="C35738">
        <v>60.5</v>
      </c>
      <c r="D35738">
        <v>1.0671999999999999</v>
      </c>
      <c r="E35738">
        <v>33.855237500000001</v>
      </c>
      <c r="G35738">
        <v>33.855237500000001</v>
      </c>
    </row>
    <row r="35739" spans="1:7" x14ac:dyDescent="0.25">
      <c r="A35739" t="s">
        <v>9</v>
      </c>
      <c r="B35739">
        <v>-54.5</v>
      </c>
      <c r="C35739">
        <v>61.5</v>
      </c>
      <c r="D35739">
        <v>2.6369422220000001</v>
      </c>
      <c r="E35739">
        <v>33.851094449999998</v>
      </c>
      <c r="G35739">
        <v>33.851094449999998</v>
      </c>
    </row>
    <row r="35740" spans="1:7" x14ac:dyDescent="0.25">
      <c r="A35740" t="s">
        <v>9</v>
      </c>
      <c r="B35740">
        <v>-54.5</v>
      </c>
      <c r="C35740">
        <v>62.5</v>
      </c>
      <c r="D35740">
        <v>1.1475</v>
      </c>
      <c r="E35740">
        <v>33.910714290000001</v>
      </c>
      <c r="G35740">
        <v>33.910714290000001</v>
      </c>
    </row>
    <row r="35741" spans="1:7" x14ac:dyDescent="0.25">
      <c r="A35741" t="s">
        <v>9</v>
      </c>
      <c r="B35741">
        <v>-54.5</v>
      </c>
      <c r="C35741">
        <v>63.5</v>
      </c>
      <c r="D35741">
        <v>2.8938999999999999</v>
      </c>
      <c r="E35741">
        <v>33.907633339999997</v>
      </c>
      <c r="G35741">
        <v>33.907633339999997</v>
      </c>
    </row>
    <row r="35742" spans="1:7" x14ac:dyDescent="0.25">
      <c r="A35742" t="s">
        <v>9</v>
      </c>
      <c r="B35742">
        <v>-54.5</v>
      </c>
      <c r="C35742">
        <v>64.5</v>
      </c>
      <c r="D35742">
        <v>3</v>
      </c>
      <c r="E35742">
        <v>33.891111109999997</v>
      </c>
      <c r="G35742">
        <v>33.891111109999997</v>
      </c>
    </row>
    <row r="35743" spans="1:7" x14ac:dyDescent="0.25">
      <c r="A35743" t="s">
        <v>9</v>
      </c>
      <c r="B35743">
        <v>-54.5</v>
      </c>
      <c r="C35743">
        <v>65.5</v>
      </c>
      <c r="D35743">
        <v>3.1602125000000001</v>
      </c>
      <c r="E35743">
        <v>33.819354169999997</v>
      </c>
      <c r="G35743">
        <v>33.819354169999997</v>
      </c>
    </row>
    <row r="35744" spans="1:7" x14ac:dyDescent="0.25">
      <c r="A35744" t="s">
        <v>9</v>
      </c>
      <c r="B35744">
        <v>-54.5</v>
      </c>
      <c r="C35744">
        <v>66.5</v>
      </c>
      <c r="D35744">
        <v>1.36141</v>
      </c>
      <c r="E35744">
        <v>33.819339999999997</v>
      </c>
      <c r="G35744">
        <v>33.819339999999997</v>
      </c>
    </row>
    <row r="35745" spans="1:7" x14ac:dyDescent="0.25">
      <c r="A35745" t="s">
        <v>9</v>
      </c>
      <c r="B35745">
        <v>-54.5</v>
      </c>
      <c r="C35745">
        <v>67.5</v>
      </c>
      <c r="D35745">
        <v>2.4304666670000001</v>
      </c>
      <c r="E35745">
        <v>33.815791670000003</v>
      </c>
      <c r="G35745">
        <v>33.815791670000003</v>
      </c>
    </row>
    <row r="35746" spans="1:7" x14ac:dyDescent="0.25">
      <c r="A35746" t="s">
        <v>9</v>
      </c>
      <c r="B35746">
        <v>-54.5</v>
      </c>
      <c r="C35746">
        <v>68.5</v>
      </c>
      <c r="D35746">
        <v>2.0389499999999998</v>
      </c>
      <c r="E35746">
        <v>33.860050000000001</v>
      </c>
      <c r="G35746">
        <v>33.860050000000001</v>
      </c>
    </row>
    <row r="35747" spans="1:7" x14ac:dyDescent="0.25">
      <c r="A35747" t="s">
        <v>9</v>
      </c>
      <c r="B35747">
        <v>-54.5</v>
      </c>
      <c r="C35747">
        <v>69.5</v>
      </c>
      <c r="D35747">
        <v>2.5156624999999999</v>
      </c>
      <c r="E35747">
        <v>33.852899999999998</v>
      </c>
      <c r="G35747">
        <v>33.852899999999998</v>
      </c>
    </row>
    <row r="35748" spans="1:7" x14ac:dyDescent="0.25">
      <c r="A35748" t="s">
        <v>9</v>
      </c>
      <c r="B35748">
        <v>-54.5</v>
      </c>
      <c r="C35748">
        <v>70.5</v>
      </c>
      <c r="D35748">
        <v>2.6497000000000002</v>
      </c>
      <c r="E35748">
        <v>33.911574999999999</v>
      </c>
      <c r="G35748">
        <v>33.911574999999999</v>
      </c>
    </row>
    <row r="35749" spans="1:7" x14ac:dyDescent="0.25">
      <c r="A35749" t="s">
        <v>9</v>
      </c>
      <c r="B35749">
        <v>-54.5</v>
      </c>
      <c r="C35749">
        <v>71.5</v>
      </c>
      <c r="D35749">
        <v>2.4678499999999999</v>
      </c>
      <c r="E35749">
        <v>33.824975000000002</v>
      </c>
      <c r="G35749">
        <v>33.824975000000002</v>
      </c>
    </row>
    <row r="35750" spans="1:7" x14ac:dyDescent="0.25">
      <c r="A35750" t="s">
        <v>9</v>
      </c>
      <c r="B35750">
        <v>-54.5</v>
      </c>
      <c r="C35750">
        <v>72.5</v>
      </c>
      <c r="D35750">
        <v>2.5436999999999999</v>
      </c>
      <c r="E35750">
        <v>33.818399999999997</v>
      </c>
      <c r="G35750">
        <v>33.818399999999997</v>
      </c>
    </row>
    <row r="35751" spans="1:7" x14ac:dyDescent="0.25">
      <c r="A35751" t="s">
        <v>9</v>
      </c>
      <c r="B35751">
        <v>-54.5</v>
      </c>
      <c r="C35751">
        <v>73.5</v>
      </c>
      <c r="D35751">
        <v>2.4494500000000001</v>
      </c>
      <c r="E35751">
        <v>33.856662499999999</v>
      </c>
      <c r="G35751">
        <v>33.856662499999999</v>
      </c>
    </row>
    <row r="35752" spans="1:7" x14ac:dyDescent="0.25">
      <c r="A35752" t="s">
        <v>9</v>
      </c>
      <c r="B35752">
        <v>-54.5</v>
      </c>
      <c r="C35752">
        <v>74.5</v>
      </c>
      <c r="D35752">
        <v>2.48645</v>
      </c>
      <c r="E35752">
        <v>33.790950000000002</v>
      </c>
      <c r="G35752">
        <v>33.790950000000002</v>
      </c>
    </row>
    <row r="35753" spans="1:7" x14ac:dyDescent="0.25">
      <c r="A35753" t="s">
        <v>9</v>
      </c>
      <c r="B35753">
        <v>-54.5</v>
      </c>
      <c r="C35753">
        <v>75.5</v>
      </c>
      <c r="D35753">
        <v>2.0544500000000001</v>
      </c>
      <c r="E35753">
        <v>33.853999999999999</v>
      </c>
      <c r="G35753">
        <v>33.853999999999999</v>
      </c>
    </row>
    <row r="35754" spans="1:7" x14ac:dyDescent="0.25">
      <c r="A35754" t="s">
        <v>9</v>
      </c>
      <c r="B35754">
        <v>-54.5</v>
      </c>
      <c r="C35754">
        <v>77.5</v>
      </c>
      <c r="D35754">
        <v>1.73675</v>
      </c>
      <c r="E35754">
        <v>33.807333329999999</v>
      </c>
      <c r="G35754">
        <v>33.807333329999999</v>
      </c>
    </row>
    <row r="35755" spans="1:7" x14ac:dyDescent="0.25">
      <c r="A35755" t="s">
        <v>9</v>
      </c>
      <c r="B35755">
        <v>-54.5</v>
      </c>
      <c r="C35755">
        <v>78.5</v>
      </c>
      <c r="D35755">
        <v>0.84870000000000001</v>
      </c>
      <c r="E35755">
        <v>33.836599999999997</v>
      </c>
      <c r="G35755">
        <v>33.836599999999997</v>
      </c>
    </row>
    <row r="35756" spans="1:7" x14ac:dyDescent="0.25">
      <c r="A35756" t="s">
        <v>9</v>
      </c>
      <c r="B35756">
        <v>-54.5</v>
      </c>
      <c r="C35756">
        <v>79.5</v>
      </c>
      <c r="D35756">
        <v>1.5524</v>
      </c>
      <c r="E35756">
        <v>33.908099999999997</v>
      </c>
      <c r="G35756">
        <v>33.908099999999997</v>
      </c>
    </row>
    <row r="35757" spans="1:7" x14ac:dyDescent="0.25">
      <c r="A35757" t="s">
        <v>9</v>
      </c>
      <c r="B35757">
        <v>-54.5</v>
      </c>
      <c r="C35757">
        <v>80.5</v>
      </c>
      <c r="D35757">
        <v>1.751925</v>
      </c>
      <c r="E35757">
        <v>33.95798611</v>
      </c>
      <c r="G35757">
        <v>33.95798611</v>
      </c>
    </row>
    <row r="35758" spans="1:7" x14ac:dyDescent="0.25">
      <c r="A35758" t="s">
        <v>9</v>
      </c>
      <c r="B35758">
        <v>-54.5</v>
      </c>
      <c r="C35758">
        <v>81.5</v>
      </c>
      <c r="D35758">
        <v>1.9177</v>
      </c>
      <c r="E35758">
        <v>33.947321299999999</v>
      </c>
      <c r="G35758">
        <v>33.947321299999999</v>
      </c>
    </row>
    <row r="35759" spans="1:7" x14ac:dyDescent="0.25">
      <c r="A35759" t="s">
        <v>9</v>
      </c>
      <c r="B35759">
        <v>-54.5</v>
      </c>
      <c r="C35759">
        <v>82.5</v>
      </c>
      <c r="D35759">
        <v>1.6915249999999999</v>
      </c>
      <c r="E35759">
        <v>33.929012499999999</v>
      </c>
      <c r="G35759">
        <v>33.929012499999999</v>
      </c>
    </row>
    <row r="35760" spans="1:7" x14ac:dyDescent="0.25">
      <c r="A35760" t="s">
        <v>9</v>
      </c>
      <c r="B35760">
        <v>-54.5</v>
      </c>
      <c r="C35760">
        <v>83.5</v>
      </c>
      <c r="D35760">
        <v>0.89500000000000002</v>
      </c>
      <c r="E35760">
        <v>33.932400000000001</v>
      </c>
      <c r="G35760">
        <v>33.932400000000001</v>
      </c>
    </row>
    <row r="35761" spans="1:7" x14ac:dyDescent="0.25">
      <c r="A35761" t="s">
        <v>9</v>
      </c>
      <c r="B35761">
        <v>-54.5</v>
      </c>
      <c r="C35761">
        <v>84.5</v>
      </c>
      <c r="D35761">
        <v>2.3513000000000002</v>
      </c>
      <c r="E35761">
        <v>33.888350000000003</v>
      </c>
      <c r="G35761">
        <v>33.888350000000003</v>
      </c>
    </row>
    <row r="35762" spans="1:7" x14ac:dyDescent="0.25">
      <c r="A35762" t="s">
        <v>9</v>
      </c>
      <c r="B35762">
        <v>-54.5</v>
      </c>
      <c r="C35762">
        <v>85.5</v>
      </c>
      <c r="D35762">
        <v>2.4356225</v>
      </c>
      <c r="E35762">
        <v>33.884785710000003</v>
      </c>
      <c r="G35762">
        <v>33.884785710000003</v>
      </c>
    </row>
    <row r="35763" spans="1:7" x14ac:dyDescent="0.25">
      <c r="A35763" t="s">
        <v>9</v>
      </c>
      <c r="B35763">
        <v>-54.5</v>
      </c>
      <c r="C35763">
        <v>86.5</v>
      </c>
      <c r="D35763">
        <v>1.8407500000000001</v>
      </c>
      <c r="E35763">
        <v>33.965600000000002</v>
      </c>
      <c r="G35763">
        <v>33.965600000000002</v>
      </c>
    </row>
    <row r="35764" spans="1:7" x14ac:dyDescent="0.25">
      <c r="A35764" t="s">
        <v>9</v>
      </c>
      <c r="B35764">
        <v>-54.5</v>
      </c>
      <c r="C35764">
        <v>87.5</v>
      </c>
      <c r="D35764">
        <v>2.1476999999999999</v>
      </c>
      <c r="E35764">
        <v>33.894916670000001</v>
      </c>
      <c r="G35764">
        <v>33.894916670000001</v>
      </c>
    </row>
    <row r="35765" spans="1:7" x14ac:dyDescent="0.25">
      <c r="A35765" t="s">
        <v>9</v>
      </c>
      <c r="B35765">
        <v>-54.5</v>
      </c>
      <c r="C35765">
        <v>88.5</v>
      </c>
      <c r="D35765">
        <v>2.687016667</v>
      </c>
      <c r="E35765">
        <v>33.915999999999997</v>
      </c>
      <c r="G35765">
        <v>33.915999999999997</v>
      </c>
    </row>
    <row r="35766" spans="1:7" x14ac:dyDescent="0.25">
      <c r="A35766" t="s">
        <v>9</v>
      </c>
      <c r="B35766">
        <v>-54.5</v>
      </c>
      <c r="C35766">
        <v>89.5</v>
      </c>
      <c r="D35766">
        <v>2.69645</v>
      </c>
      <c r="E35766">
        <v>33.909895839999997</v>
      </c>
      <c r="G35766">
        <v>33.909895839999997</v>
      </c>
    </row>
    <row r="35767" spans="1:7" x14ac:dyDescent="0.25">
      <c r="A35767" t="s">
        <v>9</v>
      </c>
      <c r="B35767">
        <v>-54.5</v>
      </c>
      <c r="C35767">
        <v>90.5</v>
      </c>
      <c r="D35767">
        <v>1.9630624999999999</v>
      </c>
      <c r="E35767">
        <v>33.923324999999998</v>
      </c>
      <c r="G35767">
        <v>33.923324999999998</v>
      </c>
    </row>
    <row r="35768" spans="1:7" x14ac:dyDescent="0.25">
      <c r="A35768" t="s">
        <v>9</v>
      </c>
      <c r="B35768">
        <v>-54.5</v>
      </c>
      <c r="C35768">
        <v>91.5</v>
      </c>
      <c r="D35768">
        <v>3.0504250000000002</v>
      </c>
      <c r="E35768">
        <v>33.91518241</v>
      </c>
      <c r="G35768">
        <v>33.91518241</v>
      </c>
    </row>
    <row r="35769" spans="1:7" x14ac:dyDescent="0.25">
      <c r="A35769" t="s">
        <v>9</v>
      </c>
      <c r="B35769">
        <v>-54.5</v>
      </c>
      <c r="C35769">
        <v>92.5</v>
      </c>
      <c r="D35769">
        <v>2.8824851859999998</v>
      </c>
      <c r="E35769">
        <v>33.902941669999997</v>
      </c>
      <c r="G35769">
        <v>33.902941669999997</v>
      </c>
    </row>
    <row r="35770" spans="1:7" x14ac:dyDescent="0.25">
      <c r="A35770" t="s">
        <v>9</v>
      </c>
      <c r="B35770">
        <v>-54.5</v>
      </c>
      <c r="C35770">
        <v>93.5</v>
      </c>
      <c r="D35770">
        <v>2.75118426</v>
      </c>
      <c r="E35770">
        <v>33.947125</v>
      </c>
      <c r="G35770">
        <v>33.947125</v>
      </c>
    </row>
    <row r="35771" spans="1:7" x14ac:dyDescent="0.25">
      <c r="A35771" t="s">
        <v>9</v>
      </c>
      <c r="B35771">
        <v>-54.5</v>
      </c>
      <c r="C35771">
        <v>94.5</v>
      </c>
      <c r="D35771">
        <v>2.7885499999999999</v>
      </c>
      <c r="E35771">
        <v>33.925062500000003</v>
      </c>
      <c r="G35771">
        <v>33.925062500000003</v>
      </c>
    </row>
    <row r="35772" spans="1:7" x14ac:dyDescent="0.25">
      <c r="A35772" t="s">
        <v>9</v>
      </c>
      <c r="B35772">
        <v>-54.5</v>
      </c>
      <c r="C35772">
        <v>95.5</v>
      </c>
      <c r="D35772">
        <v>2.4590000000000001</v>
      </c>
      <c r="E35772">
        <v>33.90624167</v>
      </c>
      <c r="G35772">
        <v>33.90624167</v>
      </c>
    </row>
    <row r="35773" spans="1:7" x14ac:dyDescent="0.25">
      <c r="A35773" t="s">
        <v>9</v>
      </c>
      <c r="B35773">
        <v>-54.5</v>
      </c>
      <c r="C35773">
        <v>96.5</v>
      </c>
      <c r="D35773">
        <v>2.1685500000000002</v>
      </c>
      <c r="E35773">
        <v>33.946212500000001</v>
      </c>
      <c r="G35773">
        <v>33.946212500000001</v>
      </c>
    </row>
    <row r="35774" spans="1:7" x14ac:dyDescent="0.25">
      <c r="A35774" t="s">
        <v>9</v>
      </c>
      <c r="B35774">
        <v>-54.5</v>
      </c>
      <c r="C35774">
        <v>97.5</v>
      </c>
      <c r="D35774">
        <v>1.9197</v>
      </c>
      <c r="E35774">
        <v>33.88164167</v>
      </c>
      <c r="G35774">
        <v>33.88164167</v>
      </c>
    </row>
    <row r="35775" spans="1:7" x14ac:dyDescent="0.25">
      <c r="A35775" t="s">
        <v>9</v>
      </c>
      <c r="B35775">
        <v>-54.5</v>
      </c>
      <c r="C35775">
        <v>98.5</v>
      </c>
      <c r="D35775">
        <v>2.2467125000000001</v>
      </c>
      <c r="E35775">
        <v>33.933500000000002</v>
      </c>
      <c r="G35775">
        <v>33.933500000000002</v>
      </c>
    </row>
    <row r="35776" spans="1:7" x14ac:dyDescent="0.25">
      <c r="A35776" t="s">
        <v>9</v>
      </c>
      <c r="B35776">
        <v>-54.5</v>
      </c>
      <c r="C35776">
        <v>99.5</v>
      </c>
      <c r="D35776">
        <v>2.3409333330000002</v>
      </c>
      <c r="E35776">
        <v>33.9268</v>
      </c>
      <c r="G35776">
        <v>33.9268</v>
      </c>
    </row>
    <row r="35777" spans="1:7" x14ac:dyDescent="0.25">
      <c r="A35777" t="s">
        <v>9</v>
      </c>
      <c r="B35777">
        <v>-54.5</v>
      </c>
      <c r="C35777">
        <v>100.5</v>
      </c>
      <c r="D35777">
        <v>2.33725</v>
      </c>
      <c r="E35777">
        <v>33.925249999999998</v>
      </c>
      <c r="G35777">
        <v>33.925249999999998</v>
      </c>
    </row>
    <row r="35778" spans="1:7" x14ac:dyDescent="0.25">
      <c r="A35778" t="s">
        <v>9</v>
      </c>
      <c r="B35778">
        <v>-54.5</v>
      </c>
      <c r="C35778">
        <v>101.5</v>
      </c>
      <c r="D35778">
        <v>2.1698249999999999</v>
      </c>
      <c r="E35778">
        <v>33.89084167</v>
      </c>
      <c r="G35778">
        <v>33.89084167</v>
      </c>
    </row>
    <row r="35779" spans="1:7" x14ac:dyDescent="0.25">
      <c r="A35779" t="s">
        <v>9</v>
      </c>
      <c r="B35779">
        <v>-54.5</v>
      </c>
      <c r="C35779">
        <v>102.5</v>
      </c>
      <c r="D35779">
        <v>0.73706249999999995</v>
      </c>
      <c r="E35779">
        <v>33.957900000000002</v>
      </c>
      <c r="G35779">
        <v>33.957900000000002</v>
      </c>
    </row>
    <row r="35780" spans="1:7" x14ac:dyDescent="0.25">
      <c r="A35780" t="s">
        <v>9</v>
      </c>
      <c r="B35780">
        <v>-54.5</v>
      </c>
      <c r="C35780">
        <v>103.5</v>
      </c>
      <c r="D35780">
        <v>1.248024445</v>
      </c>
      <c r="E35780">
        <v>33.884300000000003</v>
      </c>
      <c r="G35780">
        <v>33.884300000000003</v>
      </c>
    </row>
    <row r="35781" spans="1:7" x14ac:dyDescent="0.25">
      <c r="A35781" t="s">
        <v>9</v>
      </c>
      <c r="B35781">
        <v>-54.5</v>
      </c>
      <c r="C35781">
        <v>104.5</v>
      </c>
      <c r="D35781">
        <v>1.011625</v>
      </c>
      <c r="E35781">
        <v>33.910975000000001</v>
      </c>
      <c r="G35781">
        <v>33.910975000000001</v>
      </c>
    </row>
    <row r="35782" spans="1:7" x14ac:dyDescent="0.25">
      <c r="A35782" t="s">
        <v>9</v>
      </c>
      <c r="B35782">
        <v>-54.5</v>
      </c>
      <c r="C35782">
        <v>105.5</v>
      </c>
      <c r="D35782">
        <v>1.5263500000000001</v>
      </c>
      <c r="E35782">
        <v>33.887999999999998</v>
      </c>
      <c r="G35782">
        <v>33.887999999999998</v>
      </c>
    </row>
    <row r="35783" spans="1:7" x14ac:dyDescent="0.25">
      <c r="A35783" t="s">
        <v>9</v>
      </c>
      <c r="B35783">
        <v>-54.5</v>
      </c>
      <c r="C35783">
        <v>106.5</v>
      </c>
      <c r="D35783">
        <v>2.9531999999999998</v>
      </c>
      <c r="E35783">
        <v>33.901224999999997</v>
      </c>
      <c r="G35783">
        <v>33.901224999999997</v>
      </c>
    </row>
    <row r="35784" spans="1:7" x14ac:dyDescent="0.25">
      <c r="A35784" t="s">
        <v>9</v>
      </c>
      <c r="B35784">
        <v>-54.5</v>
      </c>
      <c r="C35784">
        <v>107.5</v>
      </c>
      <c r="D35784">
        <v>2.8056333339999999</v>
      </c>
      <c r="E35784">
        <v>33.875383339999999</v>
      </c>
      <c r="G35784">
        <v>33.875383339999999</v>
      </c>
    </row>
    <row r="35785" spans="1:7" x14ac:dyDescent="0.25">
      <c r="A35785" t="s">
        <v>9</v>
      </c>
      <c r="B35785">
        <v>-54.5</v>
      </c>
      <c r="C35785">
        <v>108.5</v>
      </c>
      <c r="D35785">
        <v>2.0759500000000002</v>
      </c>
      <c r="E35785">
        <v>33.901304170000003</v>
      </c>
      <c r="G35785">
        <v>33.901304170000003</v>
      </c>
    </row>
    <row r="35786" spans="1:7" x14ac:dyDescent="0.25">
      <c r="A35786" t="s">
        <v>9</v>
      </c>
      <c r="B35786">
        <v>-54.5</v>
      </c>
      <c r="C35786">
        <v>109.5</v>
      </c>
      <c r="D35786">
        <v>2.42855</v>
      </c>
      <c r="E35786">
        <v>33.896725000000004</v>
      </c>
      <c r="G35786">
        <v>33.896725000000004</v>
      </c>
    </row>
    <row r="35787" spans="1:7" x14ac:dyDescent="0.25">
      <c r="A35787" t="s">
        <v>9</v>
      </c>
      <c r="B35787">
        <v>-54.5</v>
      </c>
      <c r="C35787">
        <v>110.5</v>
      </c>
      <c r="D35787">
        <v>2.6157083339999998</v>
      </c>
      <c r="E35787">
        <v>33.897966670000002</v>
      </c>
      <c r="G35787">
        <v>33.897966670000002</v>
      </c>
    </row>
    <row r="35788" spans="1:7" x14ac:dyDescent="0.25">
      <c r="A35788" t="s">
        <v>9</v>
      </c>
      <c r="B35788">
        <v>-54.5</v>
      </c>
      <c r="C35788">
        <v>111.5</v>
      </c>
      <c r="D35788">
        <v>2.4632999999999998</v>
      </c>
      <c r="E35788">
        <v>33.866229169999997</v>
      </c>
      <c r="G35788">
        <v>33.866229169999997</v>
      </c>
    </row>
    <row r="35789" spans="1:7" x14ac:dyDescent="0.25">
      <c r="A35789" t="s">
        <v>9</v>
      </c>
      <c r="B35789">
        <v>-54.5</v>
      </c>
      <c r="C35789">
        <v>112.5</v>
      </c>
      <c r="D35789">
        <v>1.8872875</v>
      </c>
      <c r="E35789">
        <v>33.860570840000001</v>
      </c>
      <c r="G35789">
        <v>33.860570840000001</v>
      </c>
    </row>
    <row r="35790" spans="1:7" x14ac:dyDescent="0.25">
      <c r="A35790" t="s">
        <v>9</v>
      </c>
      <c r="B35790">
        <v>-54.5</v>
      </c>
      <c r="C35790">
        <v>113.5</v>
      </c>
      <c r="D35790">
        <v>2.5225</v>
      </c>
      <c r="E35790">
        <v>33.854237500000004</v>
      </c>
      <c r="G35790">
        <v>33.854237500000004</v>
      </c>
    </row>
    <row r="35791" spans="1:7" x14ac:dyDescent="0.25">
      <c r="A35791" t="s">
        <v>9</v>
      </c>
      <c r="B35791">
        <v>-54.5</v>
      </c>
      <c r="C35791">
        <v>114.5</v>
      </c>
      <c r="D35791">
        <v>3.2213500000000002</v>
      </c>
      <c r="E35791">
        <v>33.877949999999998</v>
      </c>
      <c r="G35791">
        <v>33.877949999999998</v>
      </c>
    </row>
    <row r="35792" spans="1:7" x14ac:dyDescent="0.25">
      <c r="A35792" t="s">
        <v>9</v>
      </c>
      <c r="B35792">
        <v>-54.5</v>
      </c>
      <c r="C35792">
        <v>115.5</v>
      </c>
      <c r="D35792">
        <v>3.5379499999999999</v>
      </c>
      <c r="E35792">
        <v>33.879130000000004</v>
      </c>
      <c r="G35792">
        <v>33.879130000000004</v>
      </c>
    </row>
    <row r="35793" spans="1:7" x14ac:dyDescent="0.25">
      <c r="A35793" t="s">
        <v>9</v>
      </c>
      <c r="B35793">
        <v>-54.5</v>
      </c>
      <c r="C35793">
        <v>116.5</v>
      </c>
      <c r="D35793">
        <v>2.9093</v>
      </c>
      <c r="E35793">
        <v>33.858641669999997</v>
      </c>
      <c r="G35793">
        <v>33.858641669999997</v>
      </c>
    </row>
    <row r="35794" spans="1:7" x14ac:dyDescent="0.25">
      <c r="A35794" t="s">
        <v>9</v>
      </c>
      <c r="B35794">
        <v>-54.5</v>
      </c>
      <c r="C35794">
        <v>117.5</v>
      </c>
      <c r="D35794">
        <v>2.9199583339999999</v>
      </c>
      <c r="E35794">
        <v>33.852787499999998</v>
      </c>
      <c r="G35794">
        <v>33.852787499999998</v>
      </c>
    </row>
    <row r="35795" spans="1:7" x14ac:dyDescent="0.25">
      <c r="A35795" t="s">
        <v>9</v>
      </c>
      <c r="B35795">
        <v>-54.5</v>
      </c>
      <c r="C35795">
        <v>118.5</v>
      </c>
      <c r="D35795">
        <v>3.1254</v>
      </c>
      <c r="E35795">
        <v>33.851612500000002</v>
      </c>
      <c r="G35795">
        <v>33.851612500000002</v>
      </c>
    </row>
    <row r="35796" spans="1:7" x14ac:dyDescent="0.25">
      <c r="A35796" t="s">
        <v>9</v>
      </c>
      <c r="B35796">
        <v>-54.5</v>
      </c>
      <c r="C35796">
        <v>119.5</v>
      </c>
      <c r="D35796">
        <v>4.2161999999999997</v>
      </c>
      <c r="E35796">
        <v>33.882391669999997</v>
      </c>
      <c r="G35796">
        <v>33.882391669999997</v>
      </c>
    </row>
    <row r="35797" spans="1:7" x14ac:dyDescent="0.25">
      <c r="A35797" t="s">
        <v>9</v>
      </c>
      <c r="B35797">
        <v>-54.5</v>
      </c>
      <c r="C35797">
        <v>120.5</v>
      </c>
      <c r="D35797">
        <v>3.5084</v>
      </c>
      <c r="E35797">
        <v>33.8733</v>
      </c>
      <c r="G35797">
        <v>33.8733</v>
      </c>
    </row>
    <row r="35798" spans="1:7" x14ac:dyDescent="0.25">
      <c r="A35798" t="s">
        <v>9</v>
      </c>
      <c r="B35798">
        <v>-54.5</v>
      </c>
      <c r="C35798">
        <v>121.5</v>
      </c>
      <c r="D35798">
        <v>3.2460749999999998</v>
      </c>
      <c r="E35798">
        <v>33.873125000000002</v>
      </c>
      <c r="G35798">
        <v>33.873125000000002</v>
      </c>
    </row>
    <row r="35799" spans="1:7" x14ac:dyDescent="0.25">
      <c r="A35799" t="s">
        <v>9</v>
      </c>
      <c r="B35799">
        <v>-54.5</v>
      </c>
      <c r="C35799">
        <v>122.5</v>
      </c>
      <c r="D35799">
        <v>3.2866</v>
      </c>
      <c r="E35799">
        <v>33.863799999999998</v>
      </c>
      <c r="G35799">
        <v>33.863799999999998</v>
      </c>
    </row>
    <row r="35800" spans="1:7" x14ac:dyDescent="0.25">
      <c r="A35800" t="s">
        <v>9</v>
      </c>
      <c r="B35800">
        <v>-54.5</v>
      </c>
      <c r="C35800">
        <v>123.5</v>
      </c>
      <c r="D35800">
        <v>3.5552199999999998</v>
      </c>
      <c r="E35800">
        <v>33.86320834</v>
      </c>
      <c r="G35800">
        <v>33.86320834</v>
      </c>
    </row>
    <row r="35801" spans="1:7" x14ac:dyDescent="0.25">
      <c r="A35801" t="s">
        <v>9</v>
      </c>
      <c r="B35801">
        <v>-54.5</v>
      </c>
      <c r="C35801">
        <v>124.5</v>
      </c>
      <c r="D35801">
        <v>4.9621000000000004</v>
      </c>
      <c r="E35801">
        <v>33.862066669999997</v>
      </c>
      <c r="G35801">
        <v>33.862066669999997</v>
      </c>
    </row>
    <row r="35802" spans="1:7" x14ac:dyDescent="0.25">
      <c r="A35802" t="s">
        <v>9</v>
      </c>
      <c r="B35802">
        <v>-54.5</v>
      </c>
      <c r="C35802">
        <v>125.5</v>
      </c>
      <c r="D35802">
        <v>5.1405624999999997</v>
      </c>
      <c r="E35802">
        <v>33.90455</v>
      </c>
      <c r="G35802">
        <v>33.90455</v>
      </c>
    </row>
    <row r="35803" spans="1:7" x14ac:dyDescent="0.25">
      <c r="A35803" t="s">
        <v>9</v>
      </c>
      <c r="B35803">
        <v>-54.5</v>
      </c>
      <c r="C35803">
        <v>126.5</v>
      </c>
      <c r="D35803">
        <v>3.8532157410000001</v>
      </c>
      <c r="E35803">
        <v>33.866200929999998</v>
      </c>
      <c r="G35803">
        <v>33.866200929999998</v>
      </c>
    </row>
    <row r="35804" spans="1:7" x14ac:dyDescent="0.25">
      <c r="A35804" t="s">
        <v>9</v>
      </c>
      <c r="B35804">
        <v>-54.5</v>
      </c>
      <c r="C35804">
        <v>127.5</v>
      </c>
      <c r="D35804">
        <v>4.6848333340000003</v>
      </c>
      <c r="E35804">
        <v>33.901247230000003</v>
      </c>
      <c r="G35804">
        <v>33.901247230000003</v>
      </c>
    </row>
    <row r="35805" spans="1:7" x14ac:dyDescent="0.25">
      <c r="A35805" t="s">
        <v>9</v>
      </c>
      <c r="B35805">
        <v>-54.5</v>
      </c>
      <c r="C35805">
        <v>128.5</v>
      </c>
      <c r="D35805">
        <v>5.0371916670000001</v>
      </c>
      <c r="E35805">
        <v>33.875652780000003</v>
      </c>
      <c r="G35805">
        <v>33.875652780000003</v>
      </c>
    </row>
    <row r="35806" spans="1:7" x14ac:dyDescent="0.25">
      <c r="A35806" t="s">
        <v>9</v>
      </c>
      <c r="B35806">
        <v>-54.5</v>
      </c>
      <c r="C35806">
        <v>129.5</v>
      </c>
      <c r="D35806">
        <v>4.4881111110000003</v>
      </c>
      <c r="E35806">
        <v>33.900804170000001</v>
      </c>
      <c r="G35806">
        <v>33.900804170000001</v>
      </c>
    </row>
    <row r="35807" spans="1:7" x14ac:dyDescent="0.25">
      <c r="A35807" t="s">
        <v>9</v>
      </c>
      <c r="B35807">
        <v>-54.5</v>
      </c>
      <c r="C35807">
        <v>130.5</v>
      </c>
      <c r="D35807">
        <v>4.5083833330000003</v>
      </c>
      <c r="E35807">
        <v>33.878066670000003</v>
      </c>
      <c r="G35807">
        <v>33.878066670000003</v>
      </c>
    </row>
    <row r="35808" spans="1:7" x14ac:dyDescent="0.25">
      <c r="A35808" t="s">
        <v>9</v>
      </c>
      <c r="B35808">
        <v>-54.5</v>
      </c>
      <c r="C35808">
        <v>131.5</v>
      </c>
      <c r="D35808">
        <v>4.4598333329999997</v>
      </c>
      <c r="E35808">
        <v>33.869346110000002</v>
      </c>
      <c r="G35808">
        <v>33.869346110000002</v>
      </c>
    </row>
    <row r="35809" spans="1:7" x14ac:dyDescent="0.25">
      <c r="A35809" t="s">
        <v>9</v>
      </c>
      <c r="B35809">
        <v>-54.5</v>
      </c>
      <c r="C35809">
        <v>132.5</v>
      </c>
      <c r="D35809">
        <v>4.2074600000000002</v>
      </c>
      <c r="E35809">
        <v>33.837449999999997</v>
      </c>
      <c r="G35809">
        <v>33.837449999999997</v>
      </c>
    </row>
    <row r="35810" spans="1:7" x14ac:dyDescent="0.25">
      <c r="A35810" t="s">
        <v>9</v>
      </c>
      <c r="B35810">
        <v>-54.5</v>
      </c>
      <c r="C35810">
        <v>133.5</v>
      </c>
      <c r="D35810">
        <v>4.3813583339999997</v>
      </c>
      <c r="E35810">
        <v>33.851887499999997</v>
      </c>
      <c r="G35810">
        <v>33.851887499999997</v>
      </c>
    </row>
    <row r="35811" spans="1:7" x14ac:dyDescent="0.25">
      <c r="A35811" t="s">
        <v>9</v>
      </c>
      <c r="B35811">
        <v>-54.5</v>
      </c>
      <c r="C35811">
        <v>134.5</v>
      </c>
      <c r="D35811">
        <v>4.4985249999999999</v>
      </c>
      <c r="E35811">
        <v>33.847927779999999</v>
      </c>
      <c r="G35811">
        <v>33.847927779999999</v>
      </c>
    </row>
    <row r="35812" spans="1:7" x14ac:dyDescent="0.25">
      <c r="A35812" t="s">
        <v>9</v>
      </c>
      <c r="B35812">
        <v>-54.5</v>
      </c>
      <c r="C35812">
        <v>135.5</v>
      </c>
      <c r="D35812">
        <v>3.8062999999999998</v>
      </c>
      <c r="E35812">
        <v>33.864400000000003</v>
      </c>
      <c r="G35812">
        <v>33.864400000000003</v>
      </c>
    </row>
    <row r="35813" spans="1:7" x14ac:dyDescent="0.25">
      <c r="A35813" t="s">
        <v>9</v>
      </c>
      <c r="B35813">
        <v>-54.5</v>
      </c>
      <c r="C35813">
        <v>136.5</v>
      </c>
      <c r="D35813">
        <v>3.8425250000000002</v>
      </c>
      <c r="E35813">
        <v>33.863516670000003</v>
      </c>
      <c r="G35813">
        <v>33.863516670000003</v>
      </c>
    </row>
    <row r="35814" spans="1:7" x14ac:dyDescent="0.25">
      <c r="A35814" t="s">
        <v>9</v>
      </c>
      <c r="B35814">
        <v>-54.5</v>
      </c>
      <c r="C35814">
        <v>137.5</v>
      </c>
      <c r="D35814">
        <v>4.2112833329999999</v>
      </c>
      <c r="E35814">
        <v>33.85466667</v>
      </c>
      <c r="G35814">
        <v>33.85466667</v>
      </c>
    </row>
    <row r="35815" spans="1:7" x14ac:dyDescent="0.25">
      <c r="A35815" t="s">
        <v>9</v>
      </c>
      <c r="B35815">
        <v>-54.5</v>
      </c>
      <c r="C35815">
        <v>138.5</v>
      </c>
      <c r="D35815">
        <v>4.6269999999999998</v>
      </c>
      <c r="E35815">
        <v>33.869513329999997</v>
      </c>
      <c r="G35815">
        <v>33.869513329999997</v>
      </c>
    </row>
    <row r="35816" spans="1:7" x14ac:dyDescent="0.25">
      <c r="A35816" t="s">
        <v>9</v>
      </c>
      <c r="B35816">
        <v>-54.5</v>
      </c>
      <c r="C35816">
        <v>139.5</v>
      </c>
      <c r="D35816">
        <v>4.2022538889999996</v>
      </c>
      <c r="E35816">
        <v>33.81922222</v>
      </c>
      <c r="G35816">
        <v>33.81922222</v>
      </c>
    </row>
    <row r="35817" spans="1:7" x14ac:dyDescent="0.25">
      <c r="A35817" t="s">
        <v>9</v>
      </c>
      <c r="B35817">
        <v>-54.5</v>
      </c>
      <c r="C35817">
        <v>140.5</v>
      </c>
      <c r="D35817">
        <v>3.592975</v>
      </c>
      <c r="E35817">
        <v>33.819924440000001</v>
      </c>
      <c r="G35817">
        <v>33.819924440000001</v>
      </c>
    </row>
    <row r="35818" spans="1:7" x14ac:dyDescent="0.25">
      <c r="A35818" t="s">
        <v>9</v>
      </c>
      <c r="B35818">
        <v>-54.5</v>
      </c>
      <c r="C35818">
        <v>141.5</v>
      </c>
      <c r="D35818">
        <v>3.6438000000000001</v>
      </c>
      <c r="E35818">
        <v>33.798450000000003</v>
      </c>
      <c r="G35818">
        <v>33.798450000000003</v>
      </c>
    </row>
    <row r="35819" spans="1:7" x14ac:dyDescent="0.25">
      <c r="A35819" t="s">
        <v>9</v>
      </c>
      <c r="B35819">
        <v>-54.5</v>
      </c>
      <c r="C35819">
        <v>142.5</v>
      </c>
      <c r="D35819">
        <v>3.1115249999999999</v>
      </c>
      <c r="E35819">
        <v>33.776899999999998</v>
      </c>
      <c r="G35819">
        <v>33.776899999999998</v>
      </c>
    </row>
    <row r="35820" spans="1:7" x14ac:dyDescent="0.25">
      <c r="A35820" t="s">
        <v>9</v>
      </c>
      <c r="B35820">
        <v>-54.5</v>
      </c>
      <c r="C35820">
        <v>143.5</v>
      </c>
      <c r="D35820">
        <v>3.2810000000000001</v>
      </c>
      <c r="E35820">
        <v>33.756525000000003</v>
      </c>
      <c r="G35820">
        <v>33.756525000000003</v>
      </c>
    </row>
    <row r="35821" spans="1:7" x14ac:dyDescent="0.25">
      <c r="A35821" t="s">
        <v>9</v>
      </c>
      <c r="B35821">
        <v>-54.5</v>
      </c>
      <c r="C35821">
        <v>144.5</v>
      </c>
      <c r="D35821">
        <v>2.86985</v>
      </c>
      <c r="E35821">
        <v>33.747799999999998</v>
      </c>
      <c r="G35821">
        <v>33.747799999999998</v>
      </c>
    </row>
    <row r="35822" spans="1:7" x14ac:dyDescent="0.25">
      <c r="A35822" t="s">
        <v>9</v>
      </c>
      <c r="B35822">
        <v>-54.5</v>
      </c>
      <c r="C35822">
        <v>145.5</v>
      </c>
      <c r="D35822">
        <v>2.7776527780000002</v>
      </c>
      <c r="E35822">
        <v>33.7637</v>
      </c>
      <c r="G35822">
        <v>33.7637</v>
      </c>
    </row>
    <row r="35823" spans="1:7" x14ac:dyDescent="0.25">
      <c r="A35823" t="s">
        <v>9</v>
      </c>
      <c r="B35823">
        <v>-54.5</v>
      </c>
      <c r="C35823">
        <v>146.5</v>
      </c>
      <c r="D35823">
        <v>3.1761249999999999</v>
      </c>
      <c r="E35823">
        <v>33.769926120000001</v>
      </c>
      <c r="G35823">
        <v>33.769926120000001</v>
      </c>
    </row>
    <row r="35824" spans="1:7" x14ac:dyDescent="0.25">
      <c r="A35824" t="s">
        <v>9</v>
      </c>
      <c r="B35824">
        <v>-54.5</v>
      </c>
      <c r="C35824">
        <v>147.5</v>
      </c>
      <c r="D35824">
        <v>3.8371249999999999</v>
      </c>
      <c r="E35824">
        <v>33.795000000000002</v>
      </c>
      <c r="G35824">
        <v>33.795000000000002</v>
      </c>
    </row>
    <row r="35825" spans="1:7" x14ac:dyDescent="0.25">
      <c r="A35825" t="s">
        <v>9</v>
      </c>
      <c r="B35825">
        <v>-54.5</v>
      </c>
      <c r="C35825">
        <v>148.5</v>
      </c>
      <c r="D35825">
        <v>5.6990749999999997</v>
      </c>
      <c r="E35825">
        <v>33.84975</v>
      </c>
      <c r="G35825">
        <v>33.84975</v>
      </c>
    </row>
    <row r="35826" spans="1:7" x14ac:dyDescent="0.25">
      <c r="A35826" t="s">
        <v>9</v>
      </c>
      <c r="B35826">
        <v>-54.5</v>
      </c>
      <c r="C35826">
        <v>149.5</v>
      </c>
      <c r="D35826">
        <v>5.8806000000000003</v>
      </c>
      <c r="E35826">
        <v>33.9086</v>
      </c>
      <c r="G35826">
        <v>33.9086</v>
      </c>
    </row>
    <row r="35827" spans="1:7" x14ac:dyDescent="0.25">
      <c r="A35827" t="s">
        <v>9</v>
      </c>
      <c r="B35827">
        <v>-54.5</v>
      </c>
      <c r="C35827">
        <v>150.5</v>
      </c>
      <c r="D35827">
        <v>6.6120733329999997</v>
      </c>
      <c r="E35827">
        <v>33.98095</v>
      </c>
      <c r="G35827">
        <v>33.98095</v>
      </c>
    </row>
    <row r="35828" spans="1:7" x14ac:dyDescent="0.25">
      <c r="A35828" t="s">
        <v>9</v>
      </c>
      <c r="B35828">
        <v>-54.5</v>
      </c>
      <c r="C35828">
        <v>151.5</v>
      </c>
      <c r="D35828">
        <v>5.4320000000000004</v>
      </c>
      <c r="E35828">
        <v>33.929998329999997</v>
      </c>
      <c r="G35828">
        <v>33.929998329999997</v>
      </c>
    </row>
    <row r="35829" spans="1:7" x14ac:dyDescent="0.25">
      <c r="A35829" t="s">
        <v>9</v>
      </c>
      <c r="B35829">
        <v>-54.5</v>
      </c>
      <c r="C35829">
        <v>152.5</v>
      </c>
      <c r="D35829">
        <v>5.9188999999999998</v>
      </c>
      <c r="E35829">
        <v>33.897125000000003</v>
      </c>
      <c r="G35829">
        <v>33.897125000000003</v>
      </c>
    </row>
    <row r="35830" spans="1:7" x14ac:dyDescent="0.25">
      <c r="A35830" t="s">
        <v>9</v>
      </c>
      <c r="B35830">
        <v>-54.5</v>
      </c>
      <c r="C35830">
        <v>153.5</v>
      </c>
      <c r="D35830">
        <v>5.4218200000000003</v>
      </c>
      <c r="E35830">
        <v>33.949575000000003</v>
      </c>
      <c r="G35830">
        <v>33.949575000000003</v>
      </c>
    </row>
    <row r="35831" spans="1:7" x14ac:dyDescent="0.25">
      <c r="A35831" t="s">
        <v>9</v>
      </c>
      <c r="B35831">
        <v>-54.5</v>
      </c>
      <c r="C35831">
        <v>154.5</v>
      </c>
      <c r="D35831">
        <v>5.9454333330000004</v>
      </c>
      <c r="E35831">
        <v>33.985399999999998</v>
      </c>
      <c r="G35831">
        <v>33.985399999999998</v>
      </c>
    </row>
    <row r="35832" spans="1:7" x14ac:dyDescent="0.25">
      <c r="A35832" t="s">
        <v>9</v>
      </c>
      <c r="B35832">
        <v>-54.5</v>
      </c>
      <c r="C35832">
        <v>155.5</v>
      </c>
      <c r="D35832">
        <v>5.7093916670000002</v>
      </c>
      <c r="E35832">
        <v>33.946616669999997</v>
      </c>
      <c r="G35832">
        <v>33.946616669999997</v>
      </c>
    </row>
    <row r="35833" spans="1:7" x14ac:dyDescent="0.25">
      <c r="A35833" t="s">
        <v>9</v>
      </c>
      <c r="B35833">
        <v>-54.5</v>
      </c>
      <c r="C35833">
        <v>156.5</v>
      </c>
      <c r="D35833">
        <v>6.0082000000000004</v>
      </c>
      <c r="E35833">
        <v>33.911588889999997</v>
      </c>
      <c r="G35833">
        <v>33.911588889999997</v>
      </c>
    </row>
    <row r="35834" spans="1:7" x14ac:dyDescent="0.25">
      <c r="A35834" t="s">
        <v>9</v>
      </c>
      <c r="B35834">
        <v>-54.5</v>
      </c>
      <c r="C35834">
        <v>157.5</v>
      </c>
      <c r="D35834">
        <v>6.4933249999999996</v>
      </c>
      <c r="E35834">
        <v>33.930244450000004</v>
      </c>
      <c r="G35834">
        <v>33.930244450000004</v>
      </c>
    </row>
    <row r="35835" spans="1:7" x14ac:dyDescent="0.25">
      <c r="A35835" t="s">
        <v>9</v>
      </c>
      <c r="B35835">
        <v>-54.5</v>
      </c>
      <c r="C35835">
        <v>158.5</v>
      </c>
      <c r="D35835">
        <v>5.46875</v>
      </c>
      <c r="E35835">
        <v>33.935487500000001</v>
      </c>
      <c r="G35835">
        <v>33.935487500000001</v>
      </c>
    </row>
    <row r="35836" spans="1:7" x14ac:dyDescent="0.25">
      <c r="A35836" t="s">
        <v>9</v>
      </c>
      <c r="B35836">
        <v>-54.5</v>
      </c>
      <c r="C35836">
        <v>159.5</v>
      </c>
      <c r="D35836">
        <v>5.4007750000000003</v>
      </c>
      <c r="E35836">
        <v>33.969425000000001</v>
      </c>
      <c r="G35836">
        <v>33.969425000000001</v>
      </c>
    </row>
    <row r="35837" spans="1:7" x14ac:dyDescent="0.25">
      <c r="A35837" t="s">
        <v>9</v>
      </c>
      <c r="B35837">
        <v>-54.5</v>
      </c>
      <c r="C35837">
        <v>160.5</v>
      </c>
      <c r="D35837">
        <v>7.2</v>
      </c>
      <c r="E35837">
        <v>33.993774999999999</v>
      </c>
      <c r="G35837">
        <v>33.993774999999999</v>
      </c>
    </row>
    <row r="35838" spans="1:7" x14ac:dyDescent="0.25">
      <c r="A35838" t="s">
        <v>9</v>
      </c>
      <c r="B35838">
        <v>-54.5</v>
      </c>
      <c r="C35838">
        <v>161.5</v>
      </c>
      <c r="D35838">
        <v>7.2279499999999999</v>
      </c>
      <c r="E35838">
        <v>34.067712499999999</v>
      </c>
      <c r="G35838">
        <v>34.067712499999999</v>
      </c>
    </row>
    <row r="35839" spans="1:7" x14ac:dyDescent="0.25">
      <c r="A35839" t="s">
        <v>9</v>
      </c>
      <c r="B35839">
        <v>-54.5</v>
      </c>
      <c r="C35839">
        <v>162.5</v>
      </c>
      <c r="D35839">
        <v>7.6255499999999996</v>
      </c>
      <c r="E35839">
        <v>34.041350000000001</v>
      </c>
      <c r="G35839">
        <v>34.041350000000001</v>
      </c>
    </row>
    <row r="35840" spans="1:7" x14ac:dyDescent="0.25">
      <c r="A35840" t="s">
        <v>9</v>
      </c>
      <c r="B35840">
        <v>-54.5</v>
      </c>
      <c r="C35840">
        <v>163.5</v>
      </c>
      <c r="D35840">
        <v>7.5666583340000004</v>
      </c>
      <c r="E35840">
        <v>34.261788889999998</v>
      </c>
      <c r="G35840">
        <v>34.261788889999998</v>
      </c>
    </row>
    <row r="35841" spans="1:7" x14ac:dyDescent="0.25">
      <c r="A35841" t="s">
        <v>9</v>
      </c>
      <c r="B35841">
        <v>-54.5</v>
      </c>
      <c r="C35841">
        <v>164.5</v>
      </c>
      <c r="D35841">
        <v>9.0661874999999998</v>
      </c>
      <c r="E35841">
        <v>34.334225000000004</v>
      </c>
      <c r="G35841">
        <v>34.334225000000004</v>
      </c>
    </row>
    <row r="35842" spans="1:7" x14ac:dyDescent="0.25">
      <c r="A35842" t="s">
        <v>9</v>
      </c>
      <c r="B35842">
        <v>-54.5</v>
      </c>
      <c r="C35842">
        <v>165.5</v>
      </c>
      <c r="D35842">
        <v>7.7484833330000003</v>
      </c>
      <c r="E35842">
        <v>34.338691670000003</v>
      </c>
      <c r="G35842">
        <v>34.338691670000003</v>
      </c>
    </row>
    <row r="35843" spans="1:7" x14ac:dyDescent="0.25">
      <c r="A35843" t="s">
        <v>9</v>
      </c>
      <c r="B35843">
        <v>-54.5</v>
      </c>
      <c r="C35843">
        <v>166.5</v>
      </c>
      <c r="D35843">
        <v>8.1464999999999996</v>
      </c>
      <c r="E35843">
        <v>34.333977779999998</v>
      </c>
      <c r="G35843">
        <v>34.333977779999998</v>
      </c>
    </row>
    <row r="35844" spans="1:7" x14ac:dyDescent="0.25">
      <c r="A35844" t="s">
        <v>9</v>
      </c>
      <c r="B35844">
        <v>-54.5</v>
      </c>
      <c r="C35844">
        <v>167.5</v>
      </c>
      <c r="D35844">
        <v>8.0950000000000006</v>
      </c>
      <c r="E35844">
        <v>34.374020000000002</v>
      </c>
      <c r="G35844">
        <v>34.374020000000002</v>
      </c>
    </row>
    <row r="35845" spans="1:7" x14ac:dyDescent="0.25">
      <c r="A35845" t="s">
        <v>9</v>
      </c>
      <c r="B35845">
        <v>-54.5</v>
      </c>
      <c r="C35845">
        <v>168.5</v>
      </c>
      <c r="D35845">
        <v>7.7096499999999999</v>
      </c>
      <c r="E35845">
        <v>34.411949999999997</v>
      </c>
      <c r="G35845">
        <v>34.411949999999997</v>
      </c>
    </row>
    <row r="35846" spans="1:7" x14ac:dyDescent="0.25">
      <c r="A35846" t="s">
        <v>9</v>
      </c>
      <c r="B35846">
        <v>-54.5</v>
      </c>
      <c r="C35846">
        <v>169.5</v>
      </c>
      <c r="D35846">
        <v>8.1699166670000007</v>
      </c>
      <c r="E35846">
        <v>34.371749999999999</v>
      </c>
      <c r="G35846">
        <v>34.371749999999999</v>
      </c>
    </row>
    <row r="35847" spans="1:7" x14ac:dyDescent="0.25">
      <c r="A35847" t="s">
        <v>9</v>
      </c>
      <c r="B35847">
        <v>-54.5</v>
      </c>
      <c r="C35847">
        <v>170.5</v>
      </c>
      <c r="D35847">
        <v>7.8969750000000003</v>
      </c>
      <c r="E35847">
        <v>34.308174999999999</v>
      </c>
      <c r="G35847">
        <v>34.308174999999999</v>
      </c>
    </row>
    <row r="35848" spans="1:7" x14ac:dyDescent="0.25">
      <c r="A35848" t="s">
        <v>9</v>
      </c>
      <c r="B35848">
        <v>-54.5</v>
      </c>
      <c r="C35848">
        <v>171.5</v>
      </c>
      <c r="D35848">
        <v>7.2525541670000004</v>
      </c>
      <c r="E35848">
        <v>34.253642859999999</v>
      </c>
      <c r="G35848">
        <v>34.253642859999999</v>
      </c>
    </row>
    <row r="35849" spans="1:7" x14ac:dyDescent="0.25">
      <c r="A35849" t="s">
        <v>9</v>
      </c>
      <c r="B35849">
        <v>-54.5</v>
      </c>
      <c r="C35849">
        <v>172.5</v>
      </c>
      <c r="D35849">
        <v>7.8382500000000004</v>
      </c>
      <c r="E35849">
        <v>34.184816669999996</v>
      </c>
      <c r="G35849">
        <v>34.184816669999996</v>
      </c>
    </row>
    <row r="35850" spans="1:7" x14ac:dyDescent="0.25">
      <c r="A35850" t="s">
        <v>9</v>
      </c>
      <c r="B35850">
        <v>-54.5</v>
      </c>
      <c r="C35850">
        <v>173.5</v>
      </c>
      <c r="D35850">
        <v>7.6544249999999998</v>
      </c>
      <c r="E35850">
        <v>34.156574999999997</v>
      </c>
      <c r="G35850">
        <v>34.156574999999997</v>
      </c>
    </row>
    <row r="35851" spans="1:7" x14ac:dyDescent="0.25">
      <c r="A35851" t="s">
        <v>9</v>
      </c>
      <c r="B35851">
        <v>-54.5</v>
      </c>
      <c r="C35851">
        <v>174.5</v>
      </c>
      <c r="D35851">
        <v>7.2840749999999996</v>
      </c>
      <c r="E35851">
        <v>34.155178890000002</v>
      </c>
      <c r="G35851">
        <v>34.155178890000002</v>
      </c>
    </row>
    <row r="35852" spans="1:7" x14ac:dyDescent="0.25">
      <c r="A35852" t="s">
        <v>9</v>
      </c>
      <c r="B35852">
        <v>-54.5</v>
      </c>
      <c r="C35852">
        <v>175.5</v>
      </c>
      <c r="D35852">
        <v>7.0818750000000001</v>
      </c>
      <c r="E35852">
        <v>34.07363556</v>
      </c>
      <c r="G35852">
        <v>34.07363556</v>
      </c>
    </row>
    <row r="35853" spans="1:7" x14ac:dyDescent="0.25">
      <c r="A35853" t="s">
        <v>9</v>
      </c>
      <c r="B35853">
        <v>-54.5</v>
      </c>
      <c r="C35853">
        <v>176.5</v>
      </c>
      <c r="D35853">
        <v>7.0835499999999998</v>
      </c>
      <c r="E35853">
        <v>34.118724999999998</v>
      </c>
      <c r="G35853">
        <v>34.118724999999998</v>
      </c>
    </row>
    <row r="35854" spans="1:7" x14ac:dyDescent="0.25">
      <c r="A35854" t="s">
        <v>9</v>
      </c>
      <c r="B35854">
        <v>-54.5</v>
      </c>
      <c r="C35854">
        <v>177.5</v>
      </c>
      <c r="D35854">
        <v>7.1643999999999997</v>
      </c>
      <c r="E35854">
        <v>34.099899999999998</v>
      </c>
      <c r="G35854">
        <v>34.099899999999998</v>
      </c>
    </row>
    <row r="35855" spans="1:7" x14ac:dyDescent="0.25">
      <c r="A35855" t="s">
        <v>9</v>
      </c>
      <c r="B35855">
        <v>-54.5</v>
      </c>
      <c r="C35855">
        <v>178.5</v>
      </c>
      <c r="D35855">
        <v>7.6670083340000001</v>
      </c>
      <c r="E35855">
        <v>34.121166670000001</v>
      </c>
      <c r="G35855">
        <v>34.121166670000001</v>
      </c>
    </row>
    <row r="35856" spans="1:7" x14ac:dyDescent="0.25">
      <c r="A35856" t="s">
        <v>9</v>
      </c>
      <c r="B35856">
        <v>-54.5</v>
      </c>
      <c r="C35856">
        <v>179.5</v>
      </c>
      <c r="D35856">
        <v>7.2754250000000003</v>
      </c>
      <c r="E35856">
        <v>34.159916670000001</v>
      </c>
      <c r="G35856">
        <v>34.159916670000001</v>
      </c>
    </row>
    <row r="35857" spans="1:7" x14ac:dyDescent="0.25">
      <c r="A35857" t="s">
        <v>9</v>
      </c>
      <c r="B35857">
        <v>-61.5</v>
      </c>
      <c r="C35857">
        <v>-179.5</v>
      </c>
      <c r="D35857">
        <v>2.6926375</v>
      </c>
      <c r="E35857">
        <v>33.880699999999997</v>
      </c>
      <c r="G35857">
        <v>33.880699999999997</v>
      </c>
    </row>
    <row r="35858" spans="1:7" x14ac:dyDescent="0.25">
      <c r="A35858" t="s">
        <v>9</v>
      </c>
      <c r="B35858">
        <v>-61.5</v>
      </c>
      <c r="C35858">
        <v>-178.5</v>
      </c>
      <c r="D35858">
        <v>2.357365556</v>
      </c>
      <c r="E35858">
        <v>33.934399999999997</v>
      </c>
      <c r="G35858">
        <v>33.934399999999997</v>
      </c>
    </row>
    <row r="35859" spans="1:7" x14ac:dyDescent="0.25">
      <c r="A35859" t="s">
        <v>9</v>
      </c>
      <c r="B35859">
        <v>-61.5</v>
      </c>
      <c r="C35859">
        <v>-177.5</v>
      </c>
      <c r="D35859">
        <v>2.3397999999999999</v>
      </c>
      <c r="E35859">
        <v>33.92922222</v>
      </c>
      <c r="G35859">
        <v>33.92922222</v>
      </c>
    </row>
    <row r="35860" spans="1:7" x14ac:dyDescent="0.25">
      <c r="A35860" t="s">
        <v>9</v>
      </c>
      <c r="B35860">
        <v>-61.5</v>
      </c>
      <c r="C35860">
        <v>-176.5</v>
      </c>
      <c r="D35860">
        <v>1.7545249999999999</v>
      </c>
      <c r="E35860">
        <v>33.879849999999998</v>
      </c>
      <c r="G35860">
        <v>33.879849999999998</v>
      </c>
    </row>
    <row r="35861" spans="1:7" x14ac:dyDescent="0.25">
      <c r="A35861" t="s">
        <v>9</v>
      </c>
      <c r="B35861">
        <v>-61.5</v>
      </c>
      <c r="C35861">
        <v>-175.5</v>
      </c>
      <c r="D35861">
        <v>1.7862</v>
      </c>
      <c r="E35861">
        <v>33.8932</v>
      </c>
      <c r="G35861">
        <v>33.8932</v>
      </c>
    </row>
    <row r="35862" spans="1:7" x14ac:dyDescent="0.25">
      <c r="A35862" t="s">
        <v>9</v>
      </c>
      <c r="B35862">
        <v>-61.5</v>
      </c>
      <c r="C35862">
        <v>-174.5</v>
      </c>
      <c r="D35862">
        <v>2.0131250000000001</v>
      </c>
      <c r="E35862">
        <v>33.906750000000002</v>
      </c>
      <c r="G35862">
        <v>33.906750000000002</v>
      </c>
    </row>
    <row r="35863" spans="1:7" x14ac:dyDescent="0.25">
      <c r="A35863" t="s">
        <v>9</v>
      </c>
      <c r="B35863">
        <v>-61.5</v>
      </c>
      <c r="C35863">
        <v>-173.5</v>
      </c>
      <c r="D35863">
        <v>1.5823</v>
      </c>
      <c r="E35863">
        <v>33.922012500000001</v>
      </c>
      <c r="G35863">
        <v>33.922012500000001</v>
      </c>
    </row>
    <row r="35864" spans="1:7" x14ac:dyDescent="0.25">
      <c r="A35864" t="s">
        <v>9</v>
      </c>
      <c r="B35864">
        <v>-61.5</v>
      </c>
      <c r="C35864">
        <v>-172.5</v>
      </c>
      <c r="D35864">
        <v>2.0673499999999998</v>
      </c>
      <c r="E35864">
        <v>33.912475000000001</v>
      </c>
      <c r="G35864">
        <v>33.912475000000001</v>
      </c>
    </row>
    <row r="35865" spans="1:7" x14ac:dyDescent="0.25">
      <c r="A35865" t="s">
        <v>9</v>
      </c>
      <c r="B35865">
        <v>-61.5</v>
      </c>
      <c r="C35865">
        <v>-171.5</v>
      </c>
      <c r="D35865">
        <v>1.71705</v>
      </c>
      <c r="E35865">
        <v>33.887933330000003</v>
      </c>
      <c r="G35865">
        <v>33.887933330000003</v>
      </c>
    </row>
    <row r="35866" spans="1:7" x14ac:dyDescent="0.25">
      <c r="A35866" t="s">
        <v>9</v>
      </c>
      <c r="B35866">
        <v>-61.5</v>
      </c>
      <c r="C35866">
        <v>-170.5</v>
      </c>
      <c r="D35866">
        <v>1.374725</v>
      </c>
      <c r="E35866">
        <v>33.89539722</v>
      </c>
      <c r="G35866">
        <v>33.89539722</v>
      </c>
    </row>
    <row r="35867" spans="1:7" x14ac:dyDescent="0.25">
      <c r="A35867" t="s">
        <v>9</v>
      </c>
      <c r="B35867">
        <v>-61.5</v>
      </c>
      <c r="C35867">
        <v>-169.5</v>
      </c>
      <c r="D35867">
        <v>1.5623499999999999</v>
      </c>
      <c r="E35867">
        <v>33.881525000000003</v>
      </c>
      <c r="G35867">
        <v>33.881525000000003</v>
      </c>
    </row>
    <row r="35868" spans="1:7" x14ac:dyDescent="0.25">
      <c r="A35868" t="s">
        <v>9</v>
      </c>
      <c r="B35868">
        <v>-61.5</v>
      </c>
      <c r="C35868">
        <v>-168.5</v>
      </c>
      <c r="D35868">
        <v>1.0058499999999999</v>
      </c>
      <c r="E35868">
        <v>33.890425</v>
      </c>
      <c r="G35868">
        <v>33.890425</v>
      </c>
    </row>
    <row r="35869" spans="1:7" x14ac:dyDescent="0.25">
      <c r="A35869" t="s">
        <v>9</v>
      </c>
      <c r="B35869">
        <v>-61.5</v>
      </c>
      <c r="C35869">
        <v>-167.5</v>
      </c>
      <c r="D35869">
        <v>-0.25107499999999999</v>
      </c>
      <c r="E35869">
        <v>33.933974999999997</v>
      </c>
      <c r="G35869">
        <v>33.933974999999997</v>
      </c>
    </row>
    <row r="35870" spans="1:7" x14ac:dyDescent="0.25">
      <c r="A35870" t="s">
        <v>9</v>
      </c>
      <c r="B35870">
        <v>-61.5</v>
      </c>
      <c r="C35870">
        <v>-166.5</v>
      </c>
      <c r="D35870">
        <v>-0.72789999999999999</v>
      </c>
      <c r="E35870">
        <v>33.902349999999998</v>
      </c>
      <c r="G35870">
        <v>33.902349999999998</v>
      </c>
    </row>
    <row r="35871" spans="1:7" x14ac:dyDescent="0.25">
      <c r="A35871" t="s">
        <v>9</v>
      </c>
      <c r="B35871">
        <v>-61.5</v>
      </c>
      <c r="C35871">
        <v>-165.5</v>
      </c>
      <c r="D35871">
        <v>0.179063889</v>
      </c>
      <c r="E35871">
        <v>33.880400000000002</v>
      </c>
      <c r="G35871">
        <v>33.880400000000002</v>
      </c>
    </row>
    <row r="35872" spans="1:7" x14ac:dyDescent="0.25">
      <c r="A35872" t="s">
        <v>9</v>
      </c>
      <c r="B35872">
        <v>-61.5</v>
      </c>
      <c r="C35872">
        <v>-164.5</v>
      </c>
      <c r="D35872">
        <v>0.75944999999999996</v>
      </c>
      <c r="E35872">
        <v>33.8872</v>
      </c>
      <c r="G35872">
        <v>33.8872</v>
      </c>
    </row>
    <row r="35873" spans="1:7" x14ac:dyDescent="0.25">
      <c r="A35873" t="s">
        <v>9</v>
      </c>
      <c r="B35873">
        <v>-61.5</v>
      </c>
      <c r="C35873">
        <v>-163.5</v>
      </c>
      <c r="D35873">
        <v>0.91300000000000003</v>
      </c>
      <c r="E35873">
        <v>33.873550000000002</v>
      </c>
      <c r="G35873">
        <v>33.873550000000002</v>
      </c>
    </row>
    <row r="35874" spans="1:7" x14ac:dyDescent="0.25">
      <c r="A35874" t="s">
        <v>9</v>
      </c>
      <c r="B35874">
        <v>-61.5</v>
      </c>
      <c r="C35874">
        <v>-162.5</v>
      </c>
      <c r="D35874">
        <v>1.585916667</v>
      </c>
      <c r="E35874">
        <v>33.88777778</v>
      </c>
      <c r="G35874">
        <v>33.88777778</v>
      </c>
    </row>
    <row r="35875" spans="1:7" x14ac:dyDescent="0.25">
      <c r="A35875" t="s">
        <v>9</v>
      </c>
      <c r="B35875">
        <v>-61.5</v>
      </c>
      <c r="C35875">
        <v>-161.5</v>
      </c>
      <c r="D35875">
        <v>0.350275</v>
      </c>
      <c r="E35875">
        <v>33.8979</v>
      </c>
      <c r="G35875">
        <v>33.8979</v>
      </c>
    </row>
    <row r="35876" spans="1:7" x14ac:dyDescent="0.25">
      <c r="A35876" t="s">
        <v>9</v>
      </c>
      <c r="B35876">
        <v>-61.5</v>
      </c>
      <c r="C35876">
        <v>-160.5</v>
      </c>
      <c r="D35876">
        <v>0.78210000000000002</v>
      </c>
      <c r="E35876">
        <v>33.785299999999999</v>
      </c>
      <c r="G35876">
        <v>33.785299999999999</v>
      </c>
    </row>
    <row r="35877" spans="1:7" x14ac:dyDescent="0.25">
      <c r="A35877" t="s">
        <v>9</v>
      </c>
      <c r="B35877">
        <v>-61.5</v>
      </c>
      <c r="C35877">
        <v>-159.5</v>
      </c>
      <c r="D35877">
        <v>0.30525000000000002</v>
      </c>
      <c r="E35877">
        <v>33.830475</v>
      </c>
      <c r="G35877">
        <v>33.830475</v>
      </c>
    </row>
    <row r="35878" spans="1:7" x14ac:dyDescent="0.25">
      <c r="A35878" t="s">
        <v>9</v>
      </c>
      <c r="B35878">
        <v>-61.5</v>
      </c>
      <c r="C35878">
        <v>-158.5</v>
      </c>
      <c r="D35878">
        <v>0.88570000000000004</v>
      </c>
      <c r="E35878">
        <v>33.794350000000001</v>
      </c>
      <c r="G35878">
        <v>33.794350000000001</v>
      </c>
    </row>
    <row r="35879" spans="1:7" x14ac:dyDescent="0.25">
      <c r="A35879" t="s">
        <v>9</v>
      </c>
      <c r="B35879">
        <v>-61.5</v>
      </c>
      <c r="C35879">
        <v>-157.5</v>
      </c>
      <c r="D35879">
        <v>0.87397499999999995</v>
      </c>
      <c r="E35879">
        <v>33.838225000000001</v>
      </c>
      <c r="G35879">
        <v>33.838225000000001</v>
      </c>
    </row>
    <row r="35880" spans="1:7" x14ac:dyDescent="0.25">
      <c r="A35880" t="s">
        <v>9</v>
      </c>
      <c r="B35880">
        <v>-61.5</v>
      </c>
      <c r="C35880">
        <v>-156.5</v>
      </c>
      <c r="D35880">
        <v>-0.123575</v>
      </c>
      <c r="E35880">
        <v>34.0261</v>
      </c>
      <c r="G35880">
        <v>34.0261</v>
      </c>
    </row>
    <row r="35881" spans="1:7" x14ac:dyDescent="0.25">
      <c r="A35881" t="s">
        <v>9</v>
      </c>
      <c r="B35881">
        <v>-61.5</v>
      </c>
      <c r="C35881">
        <v>-155.5</v>
      </c>
      <c r="D35881">
        <v>-0.44359999999999999</v>
      </c>
      <c r="E35881">
        <v>33.829749999999997</v>
      </c>
      <c r="G35881">
        <v>33.829749999999997</v>
      </c>
    </row>
    <row r="35882" spans="1:7" x14ac:dyDescent="0.25">
      <c r="A35882" t="s">
        <v>9</v>
      </c>
      <c r="B35882">
        <v>-61.5</v>
      </c>
      <c r="C35882">
        <v>-154.5</v>
      </c>
      <c r="D35882">
        <v>-0.92400000000000004</v>
      </c>
      <c r="E35882">
        <v>33.888424999999998</v>
      </c>
      <c r="G35882">
        <v>33.888424999999998</v>
      </c>
    </row>
    <row r="35883" spans="1:7" x14ac:dyDescent="0.25">
      <c r="A35883" t="s">
        <v>9</v>
      </c>
      <c r="B35883">
        <v>-61.5</v>
      </c>
      <c r="C35883">
        <v>-153.5</v>
      </c>
      <c r="D35883">
        <v>-0.1918</v>
      </c>
      <c r="E35883">
        <v>33.852600000000002</v>
      </c>
      <c r="G35883">
        <v>33.852600000000002</v>
      </c>
    </row>
    <row r="35884" spans="1:7" x14ac:dyDescent="0.25">
      <c r="A35884" t="s">
        <v>9</v>
      </c>
      <c r="B35884">
        <v>-61.5</v>
      </c>
      <c r="C35884">
        <v>-152.5</v>
      </c>
      <c r="D35884">
        <v>-0.46050000000000002</v>
      </c>
      <c r="E35884">
        <v>34.090000000000003</v>
      </c>
      <c r="G35884">
        <v>34.090000000000003</v>
      </c>
    </row>
    <row r="35885" spans="1:7" x14ac:dyDescent="0.25">
      <c r="A35885" t="s">
        <v>9</v>
      </c>
      <c r="B35885">
        <v>-61.5</v>
      </c>
      <c r="C35885">
        <v>-151.5</v>
      </c>
      <c r="D35885">
        <v>-1.0445</v>
      </c>
      <c r="E35885">
        <v>34.1632125</v>
      </c>
      <c r="G35885">
        <v>34.1632125</v>
      </c>
    </row>
    <row r="35886" spans="1:7" x14ac:dyDescent="0.25">
      <c r="A35886" t="s">
        <v>9</v>
      </c>
      <c r="B35886">
        <v>-61.5</v>
      </c>
      <c r="C35886">
        <v>-150.5</v>
      </c>
      <c r="D35886">
        <v>1.2685999999999999</v>
      </c>
      <c r="E35886">
        <v>34.007849999999998</v>
      </c>
      <c r="G35886">
        <v>34.007849999999998</v>
      </c>
    </row>
    <row r="35887" spans="1:7" x14ac:dyDescent="0.25">
      <c r="A35887" t="s">
        <v>9</v>
      </c>
      <c r="B35887">
        <v>-61.5</v>
      </c>
      <c r="C35887">
        <v>-149.5</v>
      </c>
      <c r="D35887">
        <v>0.93359999999999999</v>
      </c>
      <c r="E35887">
        <v>34.120887500000002</v>
      </c>
      <c r="G35887">
        <v>34.120887500000002</v>
      </c>
    </row>
    <row r="35888" spans="1:7" x14ac:dyDescent="0.25">
      <c r="A35888" t="s">
        <v>9</v>
      </c>
      <c r="B35888">
        <v>-61.5</v>
      </c>
      <c r="C35888">
        <v>-147.5</v>
      </c>
      <c r="D35888">
        <v>-0.69699999999999995</v>
      </c>
      <c r="E35888">
        <v>34.127575</v>
      </c>
      <c r="G35888">
        <v>34.127575</v>
      </c>
    </row>
    <row r="35889" spans="1:7" x14ac:dyDescent="0.25">
      <c r="A35889" t="s">
        <v>9</v>
      </c>
      <c r="B35889">
        <v>-61.5</v>
      </c>
      <c r="C35889">
        <v>-145.5</v>
      </c>
      <c r="D35889">
        <v>1.1462000000000001</v>
      </c>
      <c r="E35889">
        <v>34.049999999999997</v>
      </c>
      <c r="G35889">
        <v>34.049999999999997</v>
      </c>
    </row>
    <row r="35890" spans="1:7" x14ac:dyDescent="0.25">
      <c r="A35890" t="s">
        <v>9</v>
      </c>
      <c r="B35890">
        <v>-61.5</v>
      </c>
      <c r="C35890">
        <v>-144.5</v>
      </c>
      <c r="D35890">
        <v>0.82169999999999999</v>
      </c>
      <c r="E35890">
        <v>34</v>
      </c>
      <c r="G35890">
        <v>34</v>
      </c>
    </row>
    <row r="35891" spans="1:7" x14ac:dyDescent="0.25">
      <c r="A35891" t="s">
        <v>9</v>
      </c>
      <c r="B35891">
        <v>-61.5</v>
      </c>
      <c r="C35891">
        <v>-142.5</v>
      </c>
      <c r="D35891">
        <v>0.99880000000000002</v>
      </c>
      <c r="E35891">
        <v>34.116100000000003</v>
      </c>
      <c r="G35891">
        <v>34.116100000000003</v>
      </c>
    </row>
    <row r="35892" spans="1:7" x14ac:dyDescent="0.25">
      <c r="A35892" t="s">
        <v>9</v>
      </c>
      <c r="B35892">
        <v>-61.5</v>
      </c>
      <c r="C35892">
        <v>-141.5</v>
      </c>
      <c r="D35892">
        <v>1.3315999999999999</v>
      </c>
      <c r="E35892">
        <v>34.0548</v>
      </c>
      <c r="G35892">
        <v>34.0548</v>
      </c>
    </row>
    <row r="35893" spans="1:7" x14ac:dyDescent="0.25">
      <c r="A35893" t="s">
        <v>9</v>
      </c>
      <c r="B35893">
        <v>-61.5</v>
      </c>
      <c r="C35893">
        <v>-140.5</v>
      </c>
      <c r="D35893">
        <v>0.17574999999999999</v>
      </c>
      <c r="E35893">
        <v>34.042400000000001</v>
      </c>
      <c r="G35893">
        <v>34.042400000000001</v>
      </c>
    </row>
    <row r="35894" spans="1:7" x14ac:dyDescent="0.25">
      <c r="A35894" t="s">
        <v>9</v>
      </c>
      <c r="B35894">
        <v>-61.5</v>
      </c>
      <c r="C35894">
        <v>-139.5</v>
      </c>
      <c r="D35894">
        <v>0.20721249999999999</v>
      </c>
      <c r="E35894">
        <v>34.005450000000003</v>
      </c>
      <c r="G35894">
        <v>34.005450000000003</v>
      </c>
    </row>
    <row r="35895" spans="1:7" x14ac:dyDescent="0.25">
      <c r="A35895" t="s">
        <v>9</v>
      </c>
      <c r="B35895">
        <v>-61.5</v>
      </c>
      <c r="C35895">
        <v>-138.5</v>
      </c>
      <c r="D35895">
        <v>6.7824999999999996E-2</v>
      </c>
      <c r="E35895">
        <v>34.012250000000002</v>
      </c>
      <c r="G35895">
        <v>34.012250000000002</v>
      </c>
    </row>
    <row r="35896" spans="1:7" x14ac:dyDescent="0.25">
      <c r="A35896" t="s">
        <v>9</v>
      </c>
      <c r="B35896">
        <v>-61.5</v>
      </c>
      <c r="C35896">
        <v>-137.5</v>
      </c>
      <c r="D35896">
        <v>0.1696</v>
      </c>
      <c r="E35896">
        <v>34.014875000000004</v>
      </c>
      <c r="G35896">
        <v>34.014875000000004</v>
      </c>
    </row>
    <row r="35897" spans="1:7" x14ac:dyDescent="0.25">
      <c r="A35897" t="s">
        <v>9</v>
      </c>
      <c r="B35897">
        <v>-61.5</v>
      </c>
      <c r="C35897">
        <v>-136.5</v>
      </c>
      <c r="D35897">
        <v>3.9249999999999997E-3</v>
      </c>
      <c r="E35897">
        <v>34.055824999999999</v>
      </c>
      <c r="G35897">
        <v>34.055824999999999</v>
      </c>
    </row>
    <row r="35898" spans="1:7" x14ac:dyDescent="0.25">
      <c r="A35898" t="s">
        <v>9</v>
      </c>
      <c r="B35898">
        <v>-61.5</v>
      </c>
      <c r="C35898">
        <v>-135.5</v>
      </c>
      <c r="D35898">
        <v>1.4234500000000001</v>
      </c>
      <c r="E35898">
        <v>34.134650000000001</v>
      </c>
      <c r="G35898">
        <v>34.134650000000001</v>
      </c>
    </row>
    <row r="35899" spans="1:7" x14ac:dyDescent="0.25">
      <c r="A35899" t="s">
        <v>9</v>
      </c>
      <c r="B35899">
        <v>-61.5</v>
      </c>
      <c r="C35899">
        <v>-134.5</v>
      </c>
      <c r="D35899">
        <v>1.20495</v>
      </c>
      <c r="E35899">
        <v>34.090000000000003</v>
      </c>
      <c r="G35899">
        <v>34.090000000000003</v>
      </c>
    </row>
    <row r="35900" spans="1:7" x14ac:dyDescent="0.25">
      <c r="A35900" t="s">
        <v>9</v>
      </c>
      <c r="B35900">
        <v>-61.5</v>
      </c>
      <c r="C35900">
        <v>-132.5</v>
      </c>
      <c r="D35900">
        <v>0.70955000000000001</v>
      </c>
      <c r="E35900">
        <v>33.987974999999999</v>
      </c>
      <c r="G35900">
        <v>33.987974999999999</v>
      </c>
    </row>
    <row r="35901" spans="1:7" x14ac:dyDescent="0.25">
      <c r="A35901" t="s">
        <v>9</v>
      </c>
      <c r="B35901">
        <v>-61.5</v>
      </c>
      <c r="C35901">
        <v>-131.5</v>
      </c>
      <c r="D35901">
        <v>1.0567777780000001</v>
      </c>
      <c r="E35901">
        <v>33.979999999999997</v>
      </c>
      <c r="G35901">
        <v>33.979999999999997</v>
      </c>
    </row>
    <row r="35902" spans="1:7" x14ac:dyDescent="0.25">
      <c r="A35902" t="s">
        <v>9</v>
      </c>
      <c r="B35902">
        <v>-61.5</v>
      </c>
      <c r="C35902">
        <v>-130.5</v>
      </c>
      <c r="D35902">
        <v>0.82369999999999999</v>
      </c>
      <c r="E35902">
        <v>33.998624999999997</v>
      </c>
      <c r="G35902">
        <v>33.998624999999997</v>
      </c>
    </row>
    <row r="35903" spans="1:7" x14ac:dyDescent="0.25">
      <c r="A35903" t="s">
        <v>9</v>
      </c>
      <c r="B35903">
        <v>-61.5</v>
      </c>
      <c r="C35903">
        <v>-129.5</v>
      </c>
      <c r="D35903">
        <v>1.2771250000000001</v>
      </c>
      <c r="E35903">
        <v>33.929299999999998</v>
      </c>
      <c r="G35903">
        <v>33.929299999999998</v>
      </c>
    </row>
    <row r="35904" spans="1:7" x14ac:dyDescent="0.25">
      <c r="A35904" t="s">
        <v>9</v>
      </c>
      <c r="B35904">
        <v>-61.5</v>
      </c>
      <c r="C35904">
        <v>-128.5</v>
      </c>
      <c r="D35904">
        <v>1.4541527780000001</v>
      </c>
      <c r="E35904">
        <v>33.965874999999997</v>
      </c>
      <c r="G35904">
        <v>33.965874999999997</v>
      </c>
    </row>
    <row r="35905" spans="1:7" x14ac:dyDescent="0.25">
      <c r="A35905" t="s">
        <v>9</v>
      </c>
      <c r="B35905">
        <v>-61.5</v>
      </c>
      <c r="C35905">
        <v>-127.5</v>
      </c>
      <c r="D35905">
        <v>0.24657499999999999</v>
      </c>
      <c r="E35905">
        <v>33.908499999999997</v>
      </c>
      <c r="G35905">
        <v>33.908499999999997</v>
      </c>
    </row>
    <row r="35906" spans="1:7" x14ac:dyDescent="0.25">
      <c r="A35906" t="s">
        <v>9</v>
      </c>
      <c r="B35906">
        <v>-61.5</v>
      </c>
      <c r="C35906">
        <v>-126.5</v>
      </c>
      <c r="D35906">
        <v>1.1288</v>
      </c>
      <c r="E35906">
        <v>33.944400000000002</v>
      </c>
      <c r="G35906">
        <v>33.944400000000002</v>
      </c>
    </row>
    <row r="35907" spans="1:7" x14ac:dyDescent="0.25">
      <c r="A35907" t="s">
        <v>9</v>
      </c>
      <c r="B35907">
        <v>-61.5</v>
      </c>
      <c r="C35907">
        <v>-125.5</v>
      </c>
      <c r="D35907">
        <v>0.62587499999999996</v>
      </c>
      <c r="E35907">
        <v>33.916499999999999</v>
      </c>
      <c r="G35907">
        <v>33.916499999999999</v>
      </c>
    </row>
    <row r="35908" spans="1:7" x14ac:dyDescent="0.25">
      <c r="A35908" t="s">
        <v>9</v>
      </c>
      <c r="B35908">
        <v>-61.5</v>
      </c>
      <c r="C35908">
        <v>-124.5</v>
      </c>
      <c r="D35908">
        <v>0.49814999999999998</v>
      </c>
      <c r="E35908">
        <v>33.892074999999998</v>
      </c>
      <c r="G35908">
        <v>33.892074999999998</v>
      </c>
    </row>
    <row r="35909" spans="1:7" x14ac:dyDescent="0.25">
      <c r="A35909" t="s">
        <v>9</v>
      </c>
      <c r="B35909">
        <v>-61.5</v>
      </c>
      <c r="C35909">
        <v>-123.5</v>
      </c>
      <c r="D35909">
        <v>0.76175000000000004</v>
      </c>
      <c r="E35909">
        <v>33.939450000000001</v>
      </c>
      <c r="G35909">
        <v>33.939450000000001</v>
      </c>
    </row>
    <row r="35910" spans="1:7" x14ac:dyDescent="0.25">
      <c r="A35910" t="s">
        <v>9</v>
      </c>
      <c r="B35910">
        <v>-61.5</v>
      </c>
      <c r="C35910">
        <v>-122.5</v>
      </c>
      <c r="D35910">
        <v>1.199225</v>
      </c>
      <c r="E35910">
        <v>33.940325000000001</v>
      </c>
      <c r="G35910">
        <v>33.940325000000001</v>
      </c>
    </row>
    <row r="35911" spans="1:7" x14ac:dyDescent="0.25">
      <c r="A35911" t="s">
        <v>9</v>
      </c>
      <c r="B35911">
        <v>-61.5</v>
      </c>
      <c r="C35911">
        <v>-121.5</v>
      </c>
      <c r="D35911">
        <v>1.5267500000000001</v>
      </c>
      <c r="E35911">
        <v>33.940975000000002</v>
      </c>
      <c r="G35911">
        <v>33.940975000000002</v>
      </c>
    </row>
    <row r="35912" spans="1:7" x14ac:dyDescent="0.25">
      <c r="A35912" t="s">
        <v>9</v>
      </c>
      <c r="B35912">
        <v>-61.5</v>
      </c>
      <c r="C35912">
        <v>-120.5</v>
      </c>
      <c r="D35912">
        <v>2.3473250000000001</v>
      </c>
      <c r="E35912">
        <v>33.958987499999999</v>
      </c>
      <c r="G35912">
        <v>33.958987499999999</v>
      </c>
    </row>
    <row r="35913" spans="1:7" x14ac:dyDescent="0.25">
      <c r="A35913" t="s">
        <v>9</v>
      </c>
      <c r="B35913">
        <v>-61.5</v>
      </c>
      <c r="C35913">
        <v>-119.5</v>
      </c>
      <c r="D35913">
        <v>1.7206375</v>
      </c>
      <c r="E35913">
        <v>33.928600000000003</v>
      </c>
      <c r="G35913">
        <v>33.928600000000003</v>
      </c>
    </row>
    <row r="35914" spans="1:7" x14ac:dyDescent="0.25">
      <c r="A35914" t="s">
        <v>9</v>
      </c>
      <c r="B35914">
        <v>-61.5</v>
      </c>
      <c r="C35914">
        <v>-118.5</v>
      </c>
      <c r="D35914">
        <v>1.4346833329999999</v>
      </c>
      <c r="E35914">
        <v>33.921912499999998</v>
      </c>
      <c r="G35914">
        <v>33.921912499999998</v>
      </c>
    </row>
    <row r="35915" spans="1:7" x14ac:dyDescent="0.25">
      <c r="A35915" t="s">
        <v>9</v>
      </c>
      <c r="B35915">
        <v>-61.5</v>
      </c>
      <c r="C35915">
        <v>-117.5</v>
      </c>
      <c r="D35915">
        <v>1.3974500000000001</v>
      </c>
      <c r="E35915">
        <v>33.997525000000003</v>
      </c>
      <c r="G35915">
        <v>33.997525000000003</v>
      </c>
    </row>
    <row r="35916" spans="1:7" x14ac:dyDescent="0.25">
      <c r="A35916" t="s">
        <v>9</v>
      </c>
      <c r="B35916">
        <v>-61.5</v>
      </c>
      <c r="C35916">
        <v>-116.5</v>
      </c>
      <c r="D35916">
        <v>2.2468499999999998</v>
      </c>
      <c r="E35916">
        <v>34.006149999999998</v>
      </c>
      <c r="G35916">
        <v>34.006149999999998</v>
      </c>
    </row>
    <row r="35917" spans="1:7" x14ac:dyDescent="0.25">
      <c r="A35917" t="s">
        <v>9</v>
      </c>
      <c r="B35917">
        <v>-61.5</v>
      </c>
      <c r="C35917">
        <v>-115.5</v>
      </c>
      <c r="D35917">
        <v>2.857433334</v>
      </c>
      <c r="E35917">
        <v>33.951291670000003</v>
      </c>
      <c r="G35917">
        <v>33.951291670000003</v>
      </c>
    </row>
    <row r="35918" spans="1:7" x14ac:dyDescent="0.25">
      <c r="A35918" t="s">
        <v>9</v>
      </c>
      <c r="B35918">
        <v>-61.5</v>
      </c>
      <c r="C35918">
        <v>-114.5</v>
      </c>
      <c r="D35918">
        <v>2.5315555559999998</v>
      </c>
      <c r="E35918">
        <v>33.968474999999998</v>
      </c>
      <c r="G35918">
        <v>33.968474999999998</v>
      </c>
    </row>
    <row r="35919" spans="1:7" x14ac:dyDescent="0.25">
      <c r="A35919" t="s">
        <v>9</v>
      </c>
      <c r="B35919">
        <v>-61.5</v>
      </c>
      <c r="C35919">
        <v>-113.5</v>
      </c>
      <c r="D35919">
        <v>1.92875</v>
      </c>
      <c r="E35919">
        <v>33.956362499999997</v>
      </c>
      <c r="G35919">
        <v>33.956362499999997</v>
      </c>
    </row>
    <row r="35920" spans="1:7" x14ac:dyDescent="0.25">
      <c r="A35920" t="s">
        <v>9</v>
      </c>
      <c r="B35920">
        <v>-61.5</v>
      </c>
      <c r="C35920">
        <v>-112.5</v>
      </c>
      <c r="D35920">
        <v>2.5924499999999999</v>
      </c>
      <c r="E35920">
        <v>33.981074999999997</v>
      </c>
      <c r="G35920">
        <v>33.981074999999997</v>
      </c>
    </row>
    <row r="35921" spans="1:7" x14ac:dyDescent="0.25">
      <c r="A35921" t="s">
        <v>9</v>
      </c>
      <c r="B35921">
        <v>-61.5</v>
      </c>
      <c r="C35921">
        <v>-111.5</v>
      </c>
      <c r="D35921">
        <v>2.3338375</v>
      </c>
      <c r="E35921">
        <v>33.973437500000003</v>
      </c>
      <c r="G35921">
        <v>33.973437500000003</v>
      </c>
    </row>
    <row r="35922" spans="1:7" x14ac:dyDescent="0.25">
      <c r="A35922" t="s">
        <v>9</v>
      </c>
      <c r="B35922">
        <v>-61.5</v>
      </c>
      <c r="C35922">
        <v>-110.5</v>
      </c>
      <c r="D35922">
        <v>2.3524416669999999</v>
      </c>
      <c r="E35922">
        <v>33.919924999999999</v>
      </c>
      <c r="G35922">
        <v>33.919924999999999</v>
      </c>
    </row>
    <row r="35923" spans="1:7" x14ac:dyDescent="0.25">
      <c r="A35923" t="s">
        <v>9</v>
      </c>
      <c r="B35923">
        <v>-61.5</v>
      </c>
      <c r="C35923">
        <v>-109.5</v>
      </c>
      <c r="D35923">
        <v>2.2757000000000001</v>
      </c>
      <c r="E35923">
        <v>33.969374999999999</v>
      </c>
      <c r="G35923">
        <v>33.969374999999999</v>
      </c>
    </row>
    <row r="35924" spans="1:7" x14ac:dyDescent="0.25">
      <c r="A35924" t="s">
        <v>9</v>
      </c>
      <c r="B35924">
        <v>-61.5</v>
      </c>
      <c r="C35924">
        <v>-108.5</v>
      </c>
      <c r="D35924">
        <v>3.1456</v>
      </c>
      <c r="E35924">
        <v>33.933549999999997</v>
      </c>
      <c r="G35924">
        <v>33.933549999999997</v>
      </c>
    </row>
    <row r="35925" spans="1:7" x14ac:dyDescent="0.25">
      <c r="A35925" t="s">
        <v>9</v>
      </c>
      <c r="B35925">
        <v>-61.5</v>
      </c>
      <c r="C35925">
        <v>-107.5</v>
      </c>
      <c r="D35925">
        <v>2.3822749999999999</v>
      </c>
      <c r="E35925">
        <v>33.9617</v>
      </c>
      <c r="G35925">
        <v>33.9617</v>
      </c>
    </row>
    <row r="35926" spans="1:7" x14ac:dyDescent="0.25">
      <c r="A35926" t="s">
        <v>9</v>
      </c>
      <c r="B35926">
        <v>-61.5</v>
      </c>
      <c r="C35926">
        <v>-106.5</v>
      </c>
      <c r="D35926">
        <v>2.6898481479999998</v>
      </c>
      <c r="E35926">
        <v>33.9833</v>
      </c>
      <c r="G35926">
        <v>33.9833</v>
      </c>
    </row>
    <row r="35927" spans="1:7" x14ac:dyDescent="0.25">
      <c r="A35927" t="s">
        <v>9</v>
      </c>
      <c r="B35927">
        <v>-61.5</v>
      </c>
      <c r="C35927">
        <v>-105.5</v>
      </c>
      <c r="D35927">
        <v>2.3356666669999999</v>
      </c>
      <c r="E35927">
        <v>33.856000000000002</v>
      </c>
      <c r="G35927">
        <v>33.856000000000002</v>
      </c>
    </row>
    <row r="35928" spans="1:7" x14ac:dyDescent="0.25">
      <c r="A35928" t="s">
        <v>9</v>
      </c>
      <c r="B35928">
        <v>-61.5</v>
      </c>
      <c r="C35928">
        <v>-104.5</v>
      </c>
      <c r="D35928">
        <v>2.0153916669999998</v>
      </c>
      <c r="E35928">
        <v>34.021999999999998</v>
      </c>
      <c r="G35928">
        <v>34.021999999999998</v>
      </c>
    </row>
    <row r="35929" spans="1:7" x14ac:dyDescent="0.25">
      <c r="A35929" t="s">
        <v>9</v>
      </c>
      <c r="B35929">
        <v>-61.5</v>
      </c>
      <c r="C35929">
        <v>-103.5</v>
      </c>
      <c r="D35929">
        <v>3.2399499999999999</v>
      </c>
      <c r="E35929">
        <v>33.949649999999998</v>
      </c>
      <c r="G35929">
        <v>33.949649999999998</v>
      </c>
    </row>
    <row r="35930" spans="1:7" x14ac:dyDescent="0.25">
      <c r="A35930" t="s">
        <v>9</v>
      </c>
      <c r="B35930">
        <v>-61.5</v>
      </c>
      <c r="C35930">
        <v>-102.5</v>
      </c>
      <c r="D35930">
        <v>2.9685000000000001</v>
      </c>
      <c r="E35930">
        <v>33.93</v>
      </c>
      <c r="G35930">
        <v>33.93</v>
      </c>
    </row>
    <row r="35931" spans="1:7" x14ac:dyDescent="0.25">
      <c r="A35931" t="s">
        <v>9</v>
      </c>
      <c r="B35931">
        <v>-61.5</v>
      </c>
      <c r="C35931">
        <v>-101.5</v>
      </c>
      <c r="D35931">
        <v>2.4193625000000001</v>
      </c>
      <c r="E35931">
        <v>33.926475000000003</v>
      </c>
      <c r="G35931">
        <v>33.926475000000003</v>
      </c>
    </row>
    <row r="35932" spans="1:7" x14ac:dyDescent="0.25">
      <c r="A35932" t="s">
        <v>9</v>
      </c>
      <c r="B35932">
        <v>-61.5</v>
      </c>
      <c r="C35932">
        <v>-100.5</v>
      </c>
      <c r="D35932">
        <v>2.514675</v>
      </c>
      <c r="E35932">
        <v>34.014600000000002</v>
      </c>
      <c r="G35932">
        <v>34.014600000000002</v>
      </c>
    </row>
    <row r="35933" spans="1:7" x14ac:dyDescent="0.25">
      <c r="A35933" t="s">
        <v>9</v>
      </c>
      <c r="B35933">
        <v>-61.5</v>
      </c>
      <c r="C35933">
        <v>-99.5</v>
      </c>
      <c r="D35933">
        <v>2.0783</v>
      </c>
      <c r="E35933">
        <v>34.025874999999999</v>
      </c>
      <c r="G35933">
        <v>34.025874999999999</v>
      </c>
    </row>
    <row r="35934" spans="1:7" x14ac:dyDescent="0.25">
      <c r="A35934" t="s">
        <v>9</v>
      </c>
      <c r="B35934">
        <v>-61.5</v>
      </c>
      <c r="C35934">
        <v>-98.5</v>
      </c>
      <c r="D35934">
        <v>2.6454794449999999</v>
      </c>
      <c r="E35934">
        <v>33.952559999999998</v>
      </c>
      <c r="G35934">
        <v>33.952559999999998</v>
      </c>
    </row>
    <row r="35935" spans="1:7" x14ac:dyDescent="0.25">
      <c r="A35935" t="s">
        <v>9</v>
      </c>
      <c r="B35935">
        <v>-61.5</v>
      </c>
      <c r="C35935">
        <v>-97.5</v>
      </c>
      <c r="D35935">
        <v>3.1620750000000002</v>
      </c>
      <c r="E35935">
        <v>33.945266670000002</v>
      </c>
      <c r="G35935">
        <v>33.945266670000002</v>
      </c>
    </row>
    <row r="35936" spans="1:7" x14ac:dyDescent="0.25">
      <c r="A35936" t="s">
        <v>9</v>
      </c>
      <c r="B35936">
        <v>-61.5</v>
      </c>
      <c r="C35936">
        <v>-96.5</v>
      </c>
      <c r="D35936">
        <v>2.7033999999999998</v>
      </c>
      <c r="E35936">
        <v>33.953400000000002</v>
      </c>
      <c r="G35936">
        <v>33.953400000000002</v>
      </c>
    </row>
    <row r="35937" spans="1:7" x14ac:dyDescent="0.25">
      <c r="A35937" t="s">
        <v>9</v>
      </c>
      <c r="B35937">
        <v>-61.5</v>
      </c>
      <c r="C35937">
        <v>-95.5</v>
      </c>
      <c r="D35937">
        <v>3.6231499999999999</v>
      </c>
      <c r="E35937">
        <v>33.975637499999998</v>
      </c>
      <c r="G35937">
        <v>33.975637499999998</v>
      </c>
    </row>
    <row r="35938" spans="1:7" x14ac:dyDescent="0.25">
      <c r="A35938" t="s">
        <v>9</v>
      </c>
      <c r="B35938">
        <v>-61.5</v>
      </c>
      <c r="C35938">
        <v>-94.5</v>
      </c>
      <c r="D35938">
        <v>2.8675250000000001</v>
      </c>
      <c r="E35938">
        <v>33.935808340000001</v>
      </c>
      <c r="G35938">
        <v>33.935808340000001</v>
      </c>
    </row>
    <row r="35939" spans="1:7" x14ac:dyDescent="0.25">
      <c r="A35939" t="s">
        <v>9</v>
      </c>
      <c r="B35939">
        <v>-61.5</v>
      </c>
      <c r="C35939">
        <v>-93.5</v>
      </c>
      <c r="D35939">
        <v>2.7888500000000001</v>
      </c>
      <c r="E35939">
        <v>33.979262499999997</v>
      </c>
      <c r="G35939">
        <v>33.979262499999997</v>
      </c>
    </row>
    <row r="35940" spans="1:7" x14ac:dyDescent="0.25">
      <c r="A35940" t="s">
        <v>9</v>
      </c>
      <c r="B35940">
        <v>-61.5</v>
      </c>
      <c r="C35940">
        <v>-92.5</v>
      </c>
      <c r="D35940">
        <v>2.319925</v>
      </c>
      <c r="E35940">
        <v>33.960949999999997</v>
      </c>
      <c r="G35940">
        <v>33.960949999999997</v>
      </c>
    </row>
    <row r="35941" spans="1:7" x14ac:dyDescent="0.25">
      <c r="A35941" t="s">
        <v>9</v>
      </c>
      <c r="B35941">
        <v>-61.5</v>
      </c>
      <c r="C35941">
        <v>-91.5</v>
      </c>
      <c r="D35941">
        <v>2.8196708340000001</v>
      </c>
      <c r="E35941">
        <v>33.954448149999997</v>
      </c>
      <c r="G35941">
        <v>33.954448149999997</v>
      </c>
    </row>
    <row r="35942" spans="1:7" x14ac:dyDescent="0.25">
      <c r="A35942" t="s">
        <v>9</v>
      </c>
      <c r="B35942">
        <v>-61.5</v>
      </c>
      <c r="C35942">
        <v>-90.5</v>
      </c>
      <c r="D35942">
        <v>2.465483334</v>
      </c>
      <c r="E35942">
        <v>33.954000000000001</v>
      </c>
      <c r="G35942">
        <v>33.954000000000001</v>
      </c>
    </row>
    <row r="35943" spans="1:7" x14ac:dyDescent="0.25">
      <c r="A35943" t="s">
        <v>9</v>
      </c>
      <c r="B35943">
        <v>-61.5</v>
      </c>
      <c r="C35943">
        <v>-89.5</v>
      </c>
      <c r="D35943">
        <v>2.5853000000000002</v>
      </c>
      <c r="E35943">
        <v>33.986874999999998</v>
      </c>
      <c r="G35943">
        <v>33.986874999999998</v>
      </c>
    </row>
    <row r="35944" spans="1:7" x14ac:dyDescent="0.25">
      <c r="A35944" t="s">
        <v>9</v>
      </c>
      <c r="B35944">
        <v>-61.5</v>
      </c>
      <c r="C35944">
        <v>-88.5</v>
      </c>
      <c r="D35944">
        <v>4.3783750000000001</v>
      </c>
      <c r="E35944">
        <v>33.980687500000002</v>
      </c>
      <c r="G35944">
        <v>33.980687500000002</v>
      </c>
    </row>
    <row r="35945" spans="1:7" x14ac:dyDescent="0.25">
      <c r="A35945" t="s">
        <v>9</v>
      </c>
      <c r="B35945">
        <v>-61.5</v>
      </c>
      <c r="C35945">
        <v>-87.5</v>
      </c>
      <c r="D35945">
        <v>4.2180749999999998</v>
      </c>
      <c r="E35945">
        <v>34.007300000000001</v>
      </c>
      <c r="G35945">
        <v>34.007300000000001</v>
      </c>
    </row>
    <row r="35946" spans="1:7" x14ac:dyDescent="0.25">
      <c r="A35946" t="s">
        <v>9</v>
      </c>
      <c r="B35946">
        <v>-61.5</v>
      </c>
      <c r="C35946">
        <v>-86.5</v>
      </c>
      <c r="D35946">
        <v>3.7993000000000001</v>
      </c>
      <c r="E35946">
        <v>33.980849999999997</v>
      </c>
      <c r="G35946">
        <v>33.980849999999997</v>
      </c>
    </row>
    <row r="35947" spans="1:7" x14ac:dyDescent="0.25">
      <c r="A35947" t="s">
        <v>9</v>
      </c>
      <c r="B35947">
        <v>-61.5</v>
      </c>
      <c r="C35947">
        <v>-85.5</v>
      </c>
      <c r="D35947">
        <v>3.9866999999999999</v>
      </c>
      <c r="E35947">
        <v>33.992449999999998</v>
      </c>
      <c r="G35947">
        <v>33.992449999999998</v>
      </c>
    </row>
    <row r="35948" spans="1:7" x14ac:dyDescent="0.25">
      <c r="A35948" t="s">
        <v>9</v>
      </c>
      <c r="B35948">
        <v>-61.5</v>
      </c>
      <c r="C35948">
        <v>-84.5</v>
      </c>
      <c r="D35948">
        <v>2.9971749999999999</v>
      </c>
      <c r="E35948">
        <v>33.971666669999998</v>
      </c>
      <c r="G35948">
        <v>33.971666669999998</v>
      </c>
    </row>
    <row r="35949" spans="1:7" x14ac:dyDescent="0.25">
      <c r="A35949" t="s">
        <v>9</v>
      </c>
      <c r="B35949">
        <v>-61.5</v>
      </c>
      <c r="C35949">
        <v>-83.5</v>
      </c>
      <c r="D35949">
        <v>2.2849374999999998</v>
      </c>
      <c r="E35949">
        <v>33.961237500000003</v>
      </c>
      <c r="G35949">
        <v>33.961237500000003</v>
      </c>
    </row>
    <row r="35950" spans="1:7" x14ac:dyDescent="0.25">
      <c r="A35950" t="s">
        <v>9</v>
      </c>
      <c r="B35950">
        <v>-61.5</v>
      </c>
      <c r="C35950">
        <v>-82.5</v>
      </c>
      <c r="D35950">
        <v>2.6357499999999998</v>
      </c>
      <c r="E35950">
        <v>33.945475000000002</v>
      </c>
      <c r="G35950">
        <v>33.945475000000002</v>
      </c>
    </row>
    <row r="35951" spans="1:7" x14ac:dyDescent="0.25">
      <c r="A35951" t="s">
        <v>9</v>
      </c>
      <c r="B35951">
        <v>-61.5</v>
      </c>
      <c r="C35951">
        <v>-81.5</v>
      </c>
      <c r="D35951">
        <v>2.8203749999999999</v>
      </c>
      <c r="E35951">
        <v>33.944249999999997</v>
      </c>
      <c r="G35951">
        <v>33.944249999999997</v>
      </c>
    </row>
    <row r="35952" spans="1:7" x14ac:dyDescent="0.25">
      <c r="A35952" t="s">
        <v>9</v>
      </c>
      <c r="B35952">
        <v>-61.5</v>
      </c>
      <c r="C35952">
        <v>-80.5</v>
      </c>
      <c r="D35952">
        <v>3.6424444440000001</v>
      </c>
      <c r="E35952">
        <v>34.015949999999997</v>
      </c>
      <c r="G35952">
        <v>34.015949999999997</v>
      </c>
    </row>
    <row r="35953" spans="1:7" x14ac:dyDescent="0.25">
      <c r="A35953" t="s">
        <v>9</v>
      </c>
      <c r="B35953">
        <v>-61.5</v>
      </c>
      <c r="C35953">
        <v>-79.5</v>
      </c>
      <c r="D35953">
        <v>4.2575555559999998</v>
      </c>
      <c r="E35953">
        <v>33.968583330000001</v>
      </c>
      <c r="G35953">
        <v>33.968583330000001</v>
      </c>
    </row>
    <row r="35954" spans="1:7" x14ac:dyDescent="0.25">
      <c r="A35954" t="s">
        <v>9</v>
      </c>
      <c r="B35954">
        <v>-61.5</v>
      </c>
      <c r="C35954">
        <v>-78.5</v>
      </c>
      <c r="D35954">
        <v>3.8270444449999999</v>
      </c>
      <c r="E35954">
        <v>33.973415559999999</v>
      </c>
      <c r="G35954">
        <v>33.973415559999999</v>
      </c>
    </row>
    <row r="35955" spans="1:7" x14ac:dyDescent="0.25">
      <c r="A35955" t="s">
        <v>9</v>
      </c>
      <c r="B35955">
        <v>-61.5</v>
      </c>
      <c r="C35955">
        <v>-77.5</v>
      </c>
      <c r="D35955">
        <v>3.5830000000000002</v>
      </c>
      <c r="E35955">
        <v>34.009450000000001</v>
      </c>
      <c r="G35955">
        <v>34.009450000000001</v>
      </c>
    </row>
    <row r="35956" spans="1:7" x14ac:dyDescent="0.25">
      <c r="A35956" t="s">
        <v>9</v>
      </c>
      <c r="B35956">
        <v>-61.5</v>
      </c>
      <c r="C35956">
        <v>-76.5</v>
      </c>
      <c r="D35956">
        <v>3.6947370369999999</v>
      </c>
      <c r="E35956">
        <v>34.000700000000002</v>
      </c>
      <c r="G35956">
        <v>34.000700000000002</v>
      </c>
    </row>
    <row r="35957" spans="1:7" x14ac:dyDescent="0.25">
      <c r="A35957" t="s">
        <v>9</v>
      </c>
      <c r="B35957">
        <v>-61.5</v>
      </c>
      <c r="C35957">
        <v>-75.5</v>
      </c>
      <c r="D35957">
        <v>3.3332000000000002</v>
      </c>
      <c r="E35957">
        <v>33.993299999999998</v>
      </c>
      <c r="G35957">
        <v>33.993299999999998</v>
      </c>
    </row>
    <row r="35958" spans="1:7" x14ac:dyDescent="0.25">
      <c r="A35958" t="s">
        <v>9</v>
      </c>
      <c r="B35958">
        <v>-61.5</v>
      </c>
      <c r="C35958">
        <v>-74.5</v>
      </c>
      <c r="D35958">
        <v>3.3792</v>
      </c>
      <c r="E35958">
        <v>33.942824999999999</v>
      </c>
      <c r="G35958">
        <v>33.942824999999999</v>
      </c>
    </row>
    <row r="35959" spans="1:7" x14ac:dyDescent="0.25">
      <c r="A35959" t="s">
        <v>9</v>
      </c>
      <c r="B35959">
        <v>-61.5</v>
      </c>
      <c r="C35959">
        <v>-73.5</v>
      </c>
      <c r="D35959">
        <v>2.7634018519999999</v>
      </c>
      <c r="E35959">
        <v>33.9630875</v>
      </c>
      <c r="G35959">
        <v>33.9630875</v>
      </c>
    </row>
    <row r="35960" spans="1:7" x14ac:dyDescent="0.25">
      <c r="A35960" t="s">
        <v>9</v>
      </c>
      <c r="B35960">
        <v>-61.5</v>
      </c>
      <c r="C35960">
        <v>-72.5</v>
      </c>
      <c r="D35960">
        <v>2.2882155559999999</v>
      </c>
      <c r="E35960">
        <v>33.969499999999996</v>
      </c>
      <c r="G35960">
        <v>33.969499999999996</v>
      </c>
    </row>
    <row r="35961" spans="1:7" x14ac:dyDescent="0.25">
      <c r="A35961" t="s">
        <v>9</v>
      </c>
      <c r="B35961">
        <v>-61.5</v>
      </c>
      <c r="C35961">
        <v>-71.5</v>
      </c>
      <c r="D35961">
        <v>1.2124074069999999</v>
      </c>
      <c r="E35961">
        <v>33.925272219999997</v>
      </c>
      <c r="G35961">
        <v>33.925272219999997</v>
      </c>
    </row>
    <row r="35962" spans="1:7" x14ac:dyDescent="0.25">
      <c r="A35962" t="s">
        <v>9</v>
      </c>
      <c r="B35962">
        <v>-61.5</v>
      </c>
      <c r="C35962">
        <v>-70.5</v>
      </c>
      <c r="D35962">
        <v>1.84195</v>
      </c>
      <c r="E35962">
        <v>33.837054170000002</v>
      </c>
      <c r="G35962">
        <v>33.837054170000002</v>
      </c>
    </row>
    <row r="35963" spans="1:7" x14ac:dyDescent="0.25">
      <c r="A35963" t="s">
        <v>9</v>
      </c>
      <c r="B35963">
        <v>-61.5</v>
      </c>
      <c r="C35963">
        <v>-69.5</v>
      </c>
      <c r="D35963">
        <v>2.5498750000000001</v>
      </c>
      <c r="E35963">
        <v>33.810825000000001</v>
      </c>
      <c r="G35963">
        <v>33.810825000000001</v>
      </c>
    </row>
    <row r="35964" spans="1:7" x14ac:dyDescent="0.25">
      <c r="A35964" t="s">
        <v>9</v>
      </c>
      <c r="B35964">
        <v>-61.5</v>
      </c>
      <c r="C35964">
        <v>-68.5</v>
      </c>
      <c r="D35964">
        <v>2.1652749999999998</v>
      </c>
      <c r="E35964">
        <v>33.823349999999998</v>
      </c>
      <c r="G35964">
        <v>33.823349999999998</v>
      </c>
    </row>
    <row r="35965" spans="1:7" x14ac:dyDescent="0.25">
      <c r="A35965" t="s">
        <v>9</v>
      </c>
      <c r="B35965">
        <v>-61.5</v>
      </c>
      <c r="C35965">
        <v>-67.5</v>
      </c>
      <c r="D35965">
        <v>1.296</v>
      </c>
      <c r="E35965">
        <v>33.771117779999997</v>
      </c>
      <c r="G35965">
        <v>33.771117779999997</v>
      </c>
    </row>
    <row r="35966" spans="1:7" x14ac:dyDescent="0.25">
      <c r="A35966" t="s">
        <v>9</v>
      </c>
      <c r="B35966">
        <v>-61.5</v>
      </c>
      <c r="C35966">
        <v>-66.5</v>
      </c>
      <c r="D35966">
        <v>1.6277250000000001</v>
      </c>
      <c r="E35966">
        <v>33.78</v>
      </c>
      <c r="G35966">
        <v>33.78</v>
      </c>
    </row>
    <row r="35967" spans="1:7" x14ac:dyDescent="0.25">
      <c r="A35967" t="s">
        <v>9</v>
      </c>
      <c r="B35967">
        <v>-61.5</v>
      </c>
      <c r="C35967">
        <v>-65.5</v>
      </c>
      <c r="D35967">
        <v>1.637</v>
      </c>
      <c r="E35967">
        <v>33.765900000000002</v>
      </c>
      <c r="G35967">
        <v>33.765900000000002</v>
      </c>
    </row>
    <row r="35968" spans="1:7" x14ac:dyDescent="0.25">
      <c r="A35968" t="s">
        <v>9</v>
      </c>
      <c r="B35968">
        <v>-61.5</v>
      </c>
      <c r="C35968">
        <v>-64.5</v>
      </c>
      <c r="D35968">
        <v>0.99955000000000005</v>
      </c>
      <c r="E35968">
        <v>33.792450000000002</v>
      </c>
      <c r="G35968">
        <v>33.792450000000002</v>
      </c>
    </row>
    <row r="35969" spans="1:7" x14ac:dyDescent="0.25">
      <c r="A35969" t="s">
        <v>9</v>
      </c>
      <c r="B35969">
        <v>-61.5</v>
      </c>
      <c r="C35969">
        <v>-63.5</v>
      </c>
      <c r="D35969">
        <v>0.68484999999999996</v>
      </c>
      <c r="E35969">
        <v>33.835000000000001</v>
      </c>
      <c r="G35969">
        <v>33.835000000000001</v>
      </c>
    </row>
    <row r="35970" spans="1:7" x14ac:dyDescent="0.25">
      <c r="A35970" t="s">
        <v>9</v>
      </c>
      <c r="B35970">
        <v>-61.5</v>
      </c>
      <c r="C35970">
        <v>-62.5</v>
      </c>
      <c r="D35970">
        <v>0.41062500000000002</v>
      </c>
      <c r="E35970">
        <v>33.859299999999998</v>
      </c>
      <c r="G35970">
        <v>33.859299999999998</v>
      </c>
    </row>
    <row r="35971" spans="1:7" x14ac:dyDescent="0.25">
      <c r="A35971" t="s">
        <v>9</v>
      </c>
      <c r="B35971">
        <v>-61.5</v>
      </c>
      <c r="C35971">
        <v>-61.5</v>
      </c>
      <c r="D35971">
        <v>-6.5725000000000006E-2</v>
      </c>
      <c r="E35971">
        <v>33.90903333</v>
      </c>
      <c r="G35971">
        <v>33.90903333</v>
      </c>
    </row>
    <row r="35972" spans="1:7" x14ac:dyDescent="0.25">
      <c r="A35972" t="s">
        <v>9</v>
      </c>
      <c r="B35972">
        <v>-61.5</v>
      </c>
      <c r="C35972">
        <v>-60.5</v>
      </c>
      <c r="D35972">
        <v>0.55905000000000005</v>
      </c>
      <c r="E35972">
        <v>33.935162499999997</v>
      </c>
      <c r="G35972">
        <v>33.935162499999997</v>
      </c>
    </row>
    <row r="35973" spans="1:7" x14ac:dyDescent="0.25">
      <c r="A35973" t="s">
        <v>9</v>
      </c>
      <c r="B35973">
        <v>-61.5</v>
      </c>
      <c r="C35973">
        <v>-59.5</v>
      </c>
      <c r="D35973">
        <v>1.13595</v>
      </c>
      <c r="E35973">
        <v>33.980249999999998</v>
      </c>
      <c r="G35973">
        <v>33.980249999999998</v>
      </c>
    </row>
    <row r="35974" spans="1:7" x14ac:dyDescent="0.25">
      <c r="A35974" t="s">
        <v>9</v>
      </c>
      <c r="B35974">
        <v>-61.5</v>
      </c>
      <c r="C35974">
        <v>-58.5</v>
      </c>
      <c r="D35974">
        <v>8.9749999999999996E-2</v>
      </c>
      <c r="E35974">
        <v>34.02525</v>
      </c>
      <c r="G35974">
        <v>34.02525</v>
      </c>
    </row>
    <row r="35975" spans="1:7" x14ac:dyDescent="0.25">
      <c r="A35975" t="s">
        <v>9</v>
      </c>
      <c r="B35975">
        <v>-61.5</v>
      </c>
      <c r="C35975">
        <v>-57.5</v>
      </c>
      <c r="D35975">
        <v>-0.15479499999999999</v>
      </c>
      <c r="E35975">
        <v>34.07132</v>
      </c>
      <c r="G35975">
        <v>34.07132</v>
      </c>
    </row>
    <row r="35976" spans="1:7" x14ac:dyDescent="0.25">
      <c r="A35976" t="s">
        <v>9</v>
      </c>
      <c r="B35976">
        <v>-61.5</v>
      </c>
      <c r="C35976">
        <v>-56.5</v>
      </c>
      <c r="D35976">
        <v>0.48882500000000001</v>
      </c>
      <c r="E35976">
        <v>34.114366670000003</v>
      </c>
      <c r="G35976">
        <v>34.114366670000003</v>
      </c>
    </row>
    <row r="35977" spans="1:7" x14ac:dyDescent="0.25">
      <c r="A35977" t="s">
        <v>9</v>
      </c>
      <c r="B35977">
        <v>-61.5</v>
      </c>
      <c r="C35977">
        <v>-55.5</v>
      </c>
      <c r="D35977">
        <v>4.6399999999999997E-2</v>
      </c>
      <c r="E35977">
        <v>34.193666669999999</v>
      </c>
      <c r="G35977">
        <v>34.193666669999999</v>
      </c>
    </row>
    <row r="35978" spans="1:7" x14ac:dyDescent="0.25">
      <c r="A35978" t="s">
        <v>9</v>
      </c>
      <c r="B35978">
        <v>-61.5</v>
      </c>
      <c r="C35978">
        <v>-54.5</v>
      </c>
      <c r="D35978">
        <v>0.41537083400000002</v>
      </c>
      <c r="E35978">
        <v>34.230933329999999</v>
      </c>
      <c r="G35978">
        <v>34.230933329999999</v>
      </c>
    </row>
    <row r="35979" spans="1:7" x14ac:dyDescent="0.25">
      <c r="A35979" t="s">
        <v>9</v>
      </c>
      <c r="B35979">
        <v>-61.5</v>
      </c>
      <c r="C35979">
        <v>-53.5</v>
      </c>
      <c r="D35979">
        <v>-0.17044999999999999</v>
      </c>
      <c r="E35979">
        <v>34.267200000000003</v>
      </c>
      <c r="G35979">
        <v>34.267200000000003</v>
      </c>
    </row>
    <row r="35980" spans="1:7" x14ac:dyDescent="0.25">
      <c r="A35980" t="s">
        <v>9</v>
      </c>
      <c r="B35980">
        <v>-61.5</v>
      </c>
      <c r="C35980">
        <v>-52.5</v>
      </c>
      <c r="D35980">
        <v>-0.38064999999999999</v>
      </c>
      <c r="E35980">
        <v>34.303354169999999</v>
      </c>
      <c r="G35980">
        <v>34.303354169999999</v>
      </c>
    </row>
    <row r="35981" spans="1:7" x14ac:dyDescent="0.25">
      <c r="A35981" t="s">
        <v>9</v>
      </c>
      <c r="B35981">
        <v>-61.5</v>
      </c>
      <c r="C35981">
        <v>-51.5</v>
      </c>
      <c r="D35981">
        <v>-0.37267499999999998</v>
      </c>
      <c r="E35981">
        <v>34.248199999999997</v>
      </c>
      <c r="G35981">
        <v>34.248199999999997</v>
      </c>
    </row>
    <row r="35982" spans="1:7" x14ac:dyDescent="0.25">
      <c r="A35982" t="s">
        <v>9</v>
      </c>
      <c r="B35982">
        <v>-61.5</v>
      </c>
      <c r="C35982">
        <v>-50.5</v>
      </c>
      <c r="D35982">
        <v>-0.44929999999999998</v>
      </c>
      <c r="E35982">
        <v>34.145299999999999</v>
      </c>
      <c r="G35982">
        <v>34.145299999999999</v>
      </c>
    </row>
    <row r="35983" spans="1:7" x14ac:dyDescent="0.25">
      <c r="A35983" t="s">
        <v>9</v>
      </c>
      <c r="B35983">
        <v>-61.5</v>
      </c>
      <c r="C35983">
        <v>-49.5</v>
      </c>
      <c r="D35983">
        <v>0.123</v>
      </c>
      <c r="E35983">
        <v>34.088149999999999</v>
      </c>
      <c r="G35983">
        <v>34.088149999999999</v>
      </c>
    </row>
    <row r="35984" spans="1:7" x14ac:dyDescent="0.25">
      <c r="A35984" t="s">
        <v>9</v>
      </c>
      <c r="B35984">
        <v>-61.5</v>
      </c>
      <c r="C35984">
        <v>-48.5</v>
      </c>
      <c r="D35984">
        <v>0.24479999999999999</v>
      </c>
      <c r="E35984">
        <v>34.120725</v>
      </c>
      <c r="G35984">
        <v>34.120725</v>
      </c>
    </row>
    <row r="35985" spans="1:7" x14ac:dyDescent="0.25">
      <c r="A35985" t="s">
        <v>9</v>
      </c>
      <c r="B35985">
        <v>-61.5</v>
      </c>
      <c r="C35985">
        <v>-47.5</v>
      </c>
      <c r="D35985">
        <v>0.2419</v>
      </c>
      <c r="E35985">
        <v>34.183987500000001</v>
      </c>
      <c r="G35985">
        <v>34.183987500000001</v>
      </c>
    </row>
    <row r="35986" spans="1:7" x14ac:dyDescent="0.25">
      <c r="A35986" t="s">
        <v>9</v>
      </c>
      <c r="B35986">
        <v>-61.5</v>
      </c>
      <c r="C35986">
        <v>-46.5</v>
      </c>
      <c r="D35986">
        <v>5.1950000000000003E-2</v>
      </c>
      <c r="E35986">
        <v>34.13015</v>
      </c>
      <c r="G35986">
        <v>34.13015</v>
      </c>
    </row>
    <row r="35987" spans="1:7" x14ac:dyDescent="0.25">
      <c r="A35987" t="s">
        <v>9</v>
      </c>
      <c r="B35987">
        <v>-61.5</v>
      </c>
      <c r="C35987">
        <v>-45.5</v>
      </c>
      <c r="D35987">
        <v>-9.2249999999999999E-2</v>
      </c>
      <c r="E35987">
        <v>34.117375000000003</v>
      </c>
      <c r="G35987">
        <v>34.117375000000003</v>
      </c>
    </row>
    <row r="35988" spans="1:7" x14ac:dyDescent="0.25">
      <c r="A35988" t="s">
        <v>9</v>
      </c>
      <c r="B35988">
        <v>-61.5</v>
      </c>
      <c r="C35988">
        <v>-44.5</v>
      </c>
      <c r="D35988">
        <v>-2.7900000000000001E-2</v>
      </c>
      <c r="E35988">
        <v>34.009099999999997</v>
      </c>
      <c r="G35988">
        <v>34.009099999999997</v>
      </c>
    </row>
    <row r="35989" spans="1:7" x14ac:dyDescent="0.25">
      <c r="A35989" t="s">
        <v>9</v>
      </c>
      <c r="B35989">
        <v>-61.5</v>
      </c>
      <c r="C35989">
        <v>-43.5</v>
      </c>
      <c r="D35989">
        <v>0.1593</v>
      </c>
      <c r="E35989">
        <v>34.066225000000003</v>
      </c>
      <c r="G35989">
        <v>34.066225000000003</v>
      </c>
    </row>
    <row r="35990" spans="1:7" x14ac:dyDescent="0.25">
      <c r="A35990" t="s">
        <v>9</v>
      </c>
      <c r="B35990">
        <v>-61.5</v>
      </c>
      <c r="C35990">
        <v>-42.5</v>
      </c>
      <c r="D35990">
        <v>1.9324999999999998E-2</v>
      </c>
      <c r="E35990">
        <v>34.001137499999999</v>
      </c>
      <c r="G35990">
        <v>34.001137499999999</v>
      </c>
    </row>
    <row r="35991" spans="1:7" x14ac:dyDescent="0.25">
      <c r="A35991" t="s">
        <v>9</v>
      </c>
      <c r="B35991">
        <v>-61.5</v>
      </c>
      <c r="C35991">
        <v>-41.5</v>
      </c>
      <c r="D35991">
        <v>-0.36495</v>
      </c>
      <c r="E35991">
        <v>33.879300000000001</v>
      </c>
      <c r="G35991">
        <v>33.879300000000001</v>
      </c>
    </row>
    <row r="35992" spans="1:7" x14ac:dyDescent="0.25">
      <c r="A35992" t="s">
        <v>9</v>
      </c>
      <c r="B35992">
        <v>-61.5</v>
      </c>
      <c r="C35992">
        <v>-40.5</v>
      </c>
      <c r="D35992">
        <v>-0.38719999999999999</v>
      </c>
      <c r="E35992">
        <v>33.960250000000002</v>
      </c>
      <c r="G35992">
        <v>33.960250000000002</v>
      </c>
    </row>
    <row r="35993" spans="1:7" x14ac:dyDescent="0.25">
      <c r="A35993" t="s">
        <v>9</v>
      </c>
      <c r="B35993">
        <v>-61.5</v>
      </c>
      <c r="C35993">
        <v>-39.5</v>
      </c>
      <c r="D35993">
        <v>-0.54682500000000001</v>
      </c>
      <c r="E35993">
        <v>34.252524999999999</v>
      </c>
      <c r="G35993">
        <v>34.252524999999999</v>
      </c>
    </row>
    <row r="35994" spans="1:7" x14ac:dyDescent="0.25">
      <c r="A35994" t="s">
        <v>9</v>
      </c>
      <c r="B35994">
        <v>-61.5</v>
      </c>
      <c r="C35994">
        <v>-38.5</v>
      </c>
      <c r="D35994">
        <v>0.45284999999999997</v>
      </c>
      <c r="E35994">
        <v>34.011949999999999</v>
      </c>
      <c r="G35994">
        <v>34.011949999999999</v>
      </c>
    </row>
    <row r="35995" spans="1:7" x14ac:dyDescent="0.25">
      <c r="A35995" t="s">
        <v>9</v>
      </c>
      <c r="B35995">
        <v>-61.5</v>
      </c>
      <c r="C35995">
        <v>-37.5</v>
      </c>
      <c r="D35995">
        <v>0.216725</v>
      </c>
      <c r="E35995">
        <v>34.02975</v>
      </c>
      <c r="G35995">
        <v>34.02975</v>
      </c>
    </row>
    <row r="35996" spans="1:7" x14ac:dyDescent="0.25">
      <c r="A35996" t="s">
        <v>9</v>
      </c>
      <c r="B35996">
        <v>-61.5</v>
      </c>
      <c r="C35996">
        <v>-36.5</v>
      </c>
      <c r="D35996">
        <v>-0.26224999999999998</v>
      </c>
      <c r="E35996">
        <v>34.36215</v>
      </c>
      <c r="G35996">
        <v>34.36215</v>
      </c>
    </row>
    <row r="35997" spans="1:7" x14ac:dyDescent="0.25">
      <c r="A35997" t="s">
        <v>9</v>
      </c>
      <c r="B35997">
        <v>-61.5</v>
      </c>
      <c r="C35997">
        <v>-35.5</v>
      </c>
      <c r="D35997">
        <v>-0.70304999999999995</v>
      </c>
      <c r="E35997">
        <v>33.799550000000004</v>
      </c>
      <c r="G35997">
        <v>33.799550000000004</v>
      </c>
    </row>
    <row r="35998" spans="1:7" x14ac:dyDescent="0.25">
      <c r="A35998" t="s">
        <v>9</v>
      </c>
      <c r="B35998">
        <v>-61.5</v>
      </c>
      <c r="C35998">
        <v>-34.5</v>
      </c>
      <c r="D35998">
        <v>0.1229</v>
      </c>
      <c r="E35998">
        <v>33.930999999999997</v>
      </c>
      <c r="G35998">
        <v>33.930999999999997</v>
      </c>
    </row>
    <row r="35999" spans="1:7" x14ac:dyDescent="0.25">
      <c r="A35999" t="s">
        <v>9</v>
      </c>
      <c r="B35999">
        <v>-61.5</v>
      </c>
      <c r="C35999">
        <v>-33.5</v>
      </c>
      <c r="D35999">
        <v>-0.32640000000000002</v>
      </c>
      <c r="E35999">
        <v>33.800699999999999</v>
      </c>
      <c r="G35999">
        <v>33.800699999999999</v>
      </c>
    </row>
    <row r="36000" spans="1:7" x14ac:dyDescent="0.25">
      <c r="A36000" t="s">
        <v>9</v>
      </c>
      <c r="B36000">
        <v>-61.5</v>
      </c>
      <c r="C36000">
        <v>-32.5</v>
      </c>
      <c r="D36000">
        <v>-0.67400000000000004</v>
      </c>
      <c r="E36000">
        <v>34.117375000000003</v>
      </c>
      <c r="G36000">
        <v>34.117375000000003</v>
      </c>
    </row>
    <row r="36001" spans="1:7" x14ac:dyDescent="0.25">
      <c r="A36001" t="s">
        <v>9</v>
      </c>
      <c r="B36001">
        <v>-61.5</v>
      </c>
      <c r="C36001">
        <v>-31.5</v>
      </c>
      <c r="D36001">
        <v>-0.42885000000000001</v>
      </c>
      <c r="E36001">
        <v>33.797975000000001</v>
      </c>
      <c r="G36001">
        <v>33.797975000000001</v>
      </c>
    </row>
    <row r="36002" spans="1:7" x14ac:dyDescent="0.25">
      <c r="A36002" t="s">
        <v>9</v>
      </c>
      <c r="B36002">
        <v>-61.5</v>
      </c>
      <c r="C36002">
        <v>-30.5</v>
      </c>
      <c r="D36002">
        <v>2.8400000000000002E-2</v>
      </c>
      <c r="E36002">
        <v>34.01655556</v>
      </c>
      <c r="G36002">
        <v>34.01655556</v>
      </c>
    </row>
    <row r="36003" spans="1:7" x14ac:dyDescent="0.25">
      <c r="A36003" t="s">
        <v>9</v>
      </c>
      <c r="B36003">
        <v>-61.5</v>
      </c>
      <c r="C36003">
        <v>-29.5</v>
      </c>
      <c r="D36003">
        <v>-1.1679999999999999</v>
      </c>
      <c r="E36003">
        <v>33.736350000000002</v>
      </c>
      <c r="G36003">
        <v>33.736350000000002</v>
      </c>
    </row>
    <row r="36004" spans="1:7" x14ac:dyDescent="0.25">
      <c r="A36004" t="s">
        <v>9</v>
      </c>
      <c r="B36004">
        <v>-61.5</v>
      </c>
      <c r="C36004">
        <v>-27.5</v>
      </c>
      <c r="D36004">
        <v>-1.802602778</v>
      </c>
      <c r="E36004">
        <v>34.31615</v>
      </c>
      <c r="G36004">
        <v>34.31615</v>
      </c>
    </row>
    <row r="36005" spans="1:7" x14ac:dyDescent="0.25">
      <c r="A36005" t="s">
        <v>9</v>
      </c>
      <c r="B36005">
        <v>-61.5</v>
      </c>
      <c r="C36005">
        <v>-26.5</v>
      </c>
      <c r="D36005">
        <v>-1.863111111</v>
      </c>
      <c r="E36005">
        <v>34.167900000000003</v>
      </c>
      <c r="G36005">
        <v>34.167900000000003</v>
      </c>
    </row>
    <row r="36006" spans="1:7" x14ac:dyDescent="0.25">
      <c r="A36006" t="s">
        <v>9</v>
      </c>
      <c r="B36006">
        <v>-61.5</v>
      </c>
      <c r="C36006">
        <v>-25.5</v>
      </c>
      <c r="D36006">
        <v>-1.3876250000000001</v>
      </c>
      <c r="E36006">
        <v>34.032249999999998</v>
      </c>
      <c r="G36006">
        <v>34.032249999999998</v>
      </c>
    </row>
    <row r="36007" spans="1:7" x14ac:dyDescent="0.25">
      <c r="A36007" t="s">
        <v>9</v>
      </c>
      <c r="B36007">
        <v>-61.5</v>
      </c>
      <c r="C36007">
        <v>-24.5</v>
      </c>
      <c r="D36007">
        <v>-0.85350000000000004</v>
      </c>
      <c r="E36007">
        <v>34.13266608</v>
      </c>
      <c r="G36007">
        <v>34.13266608</v>
      </c>
    </row>
    <row r="36008" spans="1:7" x14ac:dyDescent="0.25">
      <c r="A36008" t="s">
        <v>9</v>
      </c>
      <c r="B36008">
        <v>-61.5</v>
      </c>
      <c r="C36008">
        <v>-23.5</v>
      </c>
      <c r="D36008">
        <v>-1.0660750000000001</v>
      </c>
      <c r="E36008">
        <v>34.045774999999999</v>
      </c>
      <c r="G36008">
        <v>34.045774999999999</v>
      </c>
    </row>
    <row r="36009" spans="1:7" x14ac:dyDescent="0.25">
      <c r="A36009" t="s">
        <v>9</v>
      </c>
      <c r="B36009">
        <v>-61.5</v>
      </c>
      <c r="C36009">
        <v>-22.5</v>
      </c>
      <c r="D36009">
        <v>-0.89149999999999996</v>
      </c>
      <c r="E36009">
        <v>34.022449999999999</v>
      </c>
      <c r="G36009">
        <v>34.022449999999999</v>
      </c>
    </row>
    <row r="36010" spans="1:7" x14ac:dyDescent="0.25">
      <c r="A36010" t="s">
        <v>9</v>
      </c>
      <c r="B36010">
        <v>-61.5</v>
      </c>
      <c r="C36010">
        <v>-21.5</v>
      </c>
      <c r="D36010">
        <v>-0.59557499999999997</v>
      </c>
      <c r="E36010">
        <v>34.010125000000002</v>
      </c>
      <c r="G36010">
        <v>34.010125000000002</v>
      </c>
    </row>
    <row r="36011" spans="1:7" x14ac:dyDescent="0.25">
      <c r="A36011" t="s">
        <v>9</v>
      </c>
      <c r="B36011">
        <v>-61.5</v>
      </c>
      <c r="C36011">
        <v>-20.5</v>
      </c>
      <c r="D36011">
        <v>-3.8249999999999999E-2</v>
      </c>
      <c r="E36011">
        <v>34.005000000000003</v>
      </c>
      <c r="G36011">
        <v>34.005000000000003</v>
      </c>
    </row>
    <row r="36012" spans="1:7" x14ac:dyDescent="0.25">
      <c r="A36012" t="s">
        <v>9</v>
      </c>
      <c r="B36012">
        <v>-61.5</v>
      </c>
      <c r="C36012">
        <v>-19.5</v>
      </c>
      <c r="D36012">
        <v>-0.98275000000000001</v>
      </c>
      <c r="E36012">
        <v>34.032575000000001</v>
      </c>
      <c r="G36012">
        <v>34.032575000000001</v>
      </c>
    </row>
    <row r="36013" spans="1:7" x14ac:dyDescent="0.25">
      <c r="A36013" t="s">
        <v>9</v>
      </c>
      <c r="B36013">
        <v>-61.5</v>
      </c>
      <c r="C36013">
        <v>-18.5</v>
      </c>
      <c r="D36013">
        <v>-1.03</v>
      </c>
      <c r="E36013">
        <v>33.925608330000003</v>
      </c>
      <c r="G36013">
        <v>33.925608330000003</v>
      </c>
    </row>
    <row r="36014" spans="1:7" x14ac:dyDescent="0.25">
      <c r="A36014" t="s">
        <v>9</v>
      </c>
      <c r="B36014">
        <v>-61.5</v>
      </c>
      <c r="C36014">
        <v>-17.5</v>
      </c>
      <c r="D36014">
        <v>-1.22705</v>
      </c>
      <c r="E36014">
        <v>33.88805</v>
      </c>
      <c r="G36014">
        <v>33.88805</v>
      </c>
    </row>
    <row r="36015" spans="1:7" x14ac:dyDescent="0.25">
      <c r="A36015" t="s">
        <v>9</v>
      </c>
      <c r="B36015">
        <v>-61.5</v>
      </c>
      <c r="C36015">
        <v>-16.5</v>
      </c>
      <c r="D36015">
        <v>-0.86072499999999996</v>
      </c>
      <c r="E36015">
        <v>33.937150000000003</v>
      </c>
      <c r="G36015">
        <v>33.937150000000003</v>
      </c>
    </row>
    <row r="36016" spans="1:7" x14ac:dyDescent="0.25">
      <c r="A36016" t="s">
        <v>9</v>
      </c>
      <c r="B36016">
        <v>-61.5</v>
      </c>
      <c r="C36016">
        <v>-15.5</v>
      </c>
      <c r="D36016">
        <v>-1.7876000000000001</v>
      </c>
      <c r="E36016">
        <v>34.446571429999999</v>
      </c>
      <c r="G36016">
        <v>34.446571429999999</v>
      </c>
    </row>
    <row r="36017" spans="1:7" x14ac:dyDescent="0.25">
      <c r="A36017" t="s">
        <v>9</v>
      </c>
      <c r="B36017">
        <v>-61.5</v>
      </c>
      <c r="C36017">
        <v>-14.5</v>
      </c>
      <c r="D36017">
        <v>-1.296</v>
      </c>
      <c r="E36017">
        <v>34.119612500000002</v>
      </c>
      <c r="G36017">
        <v>34.119612500000002</v>
      </c>
    </row>
    <row r="36018" spans="1:7" x14ac:dyDescent="0.25">
      <c r="A36018" t="s">
        <v>9</v>
      </c>
      <c r="B36018">
        <v>-61.5</v>
      </c>
      <c r="C36018">
        <v>-13.5</v>
      </c>
      <c r="D36018">
        <v>-1.6754249999999999</v>
      </c>
      <c r="E36018">
        <v>34.261049999999997</v>
      </c>
      <c r="G36018">
        <v>34.261049999999997</v>
      </c>
    </row>
    <row r="36019" spans="1:7" x14ac:dyDescent="0.25">
      <c r="A36019" t="s">
        <v>9</v>
      </c>
      <c r="B36019">
        <v>-61.5</v>
      </c>
      <c r="C36019">
        <v>-12.5</v>
      </c>
      <c r="D36019">
        <v>-1.6213500000000001</v>
      </c>
      <c r="E36019">
        <v>34.208750000000002</v>
      </c>
      <c r="G36019">
        <v>34.208750000000002</v>
      </c>
    </row>
    <row r="36020" spans="1:7" x14ac:dyDescent="0.25">
      <c r="A36020" t="s">
        <v>9</v>
      </c>
      <c r="B36020">
        <v>-61.5</v>
      </c>
      <c r="C36020">
        <v>-11.5</v>
      </c>
      <c r="D36020">
        <v>-1.2</v>
      </c>
      <c r="E36020">
        <v>34.088999999999999</v>
      </c>
      <c r="G36020">
        <v>34.088999999999999</v>
      </c>
    </row>
    <row r="36021" spans="1:7" x14ac:dyDescent="0.25">
      <c r="A36021" t="s">
        <v>9</v>
      </c>
      <c r="B36021">
        <v>-61.5</v>
      </c>
      <c r="C36021">
        <v>-10.5</v>
      </c>
      <c r="D36021">
        <v>-1.4231</v>
      </c>
      <c r="E36021">
        <v>34.179675000000003</v>
      </c>
      <c r="G36021">
        <v>34.179675000000003</v>
      </c>
    </row>
    <row r="36022" spans="1:7" x14ac:dyDescent="0.25">
      <c r="A36022" t="s">
        <v>9</v>
      </c>
      <c r="B36022">
        <v>-61.5</v>
      </c>
      <c r="C36022">
        <v>-9.5</v>
      </c>
      <c r="D36022">
        <v>-0.94362500000000005</v>
      </c>
      <c r="E36022">
        <v>34.058525000000003</v>
      </c>
      <c r="G36022">
        <v>34.058525000000003</v>
      </c>
    </row>
    <row r="36023" spans="1:7" x14ac:dyDescent="0.25">
      <c r="A36023" t="s">
        <v>9</v>
      </c>
      <c r="B36023">
        <v>-61.5</v>
      </c>
      <c r="C36023">
        <v>-8.5</v>
      </c>
      <c r="D36023">
        <v>-1.5</v>
      </c>
      <c r="E36023">
        <v>34.009</v>
      </c>
      <c r="G36023">
        <v>34.009</v>
      </c>
    </row>
    <row r="36024" spans="1:7" x14ac:dyDescent="0.25">
      <c r="A36024" t="s">
        <v>9</v>
      </c>
      <c r="B36024">
        <v>-61.5</v>
      </c>
      <c r="C36024">
        <v>-7.5</v>
      </c>
      <c r="D36024">
        <v>-1.5448311109999999</v>
      </c>
      <c r="E36024">
        <v>34.14378</v>
      </c>
      <c r="G36024">
        <v>34.14378</v>
      </c>
    </row>
    <row r="36025" spans="1:7" x14ac:dyDescent="0.25">
      <c r="A36025" t="s">
        <v>9</v>
      </c>
      <c r="B36025">
        <v>-61.5</v>
      </c>
      <c r="C36025">
        <v>-6.5</v>
      </c>
      <c r="D36025">
        <v>-1.1154833340000001</v>
      </c>
      <c r="E36025">
        <v>34.054944450000001</v>
      </c>
      <c r="G36025">
        <v>34.054944450000001</v>
      </c>
    </row>
    <row r="36026" spans="1:7" x14ac:dyDescent="0.25">
      <c r="A36026" t="s">
        <v>9</v>
      </c>
      <c r="B36026">
        <v>-61.5</v>
      </c>
      <c r="C36026">
        <v>-5.5</v>
      </c>
      <c r="D36026">
        <v>-0.1515</v>
      </c>
      <c r="E36026">
        <v>33.969277779999999</v>
      </c>
      <c r="G36026">
        <v>33.969277779999999</v>
      </c>
    </row>
    <row r="36027" spans="1:7" x14ac:dyDescent="0.25">
      <c r="A36027" t="s">
        <v>9</v>
      </c>
      <c r="B36027">
        <v>-61.5</v>
      </c>
      <c r="C36027">
        <v>-4.5</v>
      </c>
      <c r="D36027">
        <v>-1.127</v>
      </c>
      <c r="E36027">
        <v>34.125999999999998</v>
      </c>
      <c r="G36027">
        <v>34.125999999999998</v>
      </c>
    </row>
    <row r="36028" spans="1:7" x14ac:dyDescent="0.25">
      <c r="A36028" t="s">
        <v>9</v>
      </c>
      <c r="B36028">
        <v>-61.5</v>
      </c>
      <c r="C36028">
        <v>-3.5</v>
      </c>
      <c r="D36028">
        <v>-0.13242499999999999</v>
      </c>
      <c r="E36028">
        <v>34.111333330000001</v>
      </c>
      <c r="G36028">
        <v>34.111333330000001</v>
      </c>
    </row>
    <row r="36029" spans="1:7" x14ac:dyDescent="0.25">
      <c r="A36029" t="s">
        <v>9</v>
      </c>
      <c r="B36029">
        <v>-61.5</v>
      </c>
      <c r="C36029">
        <v>-2.5</v>
      </c>
      <c r="D36029">
        <v>-1.4105444439999999</v>
      </c>
      <c r="E36029">
        <v>34.059681670000003</v>
      </c>
      <c r="G36029">
        <v>34.059681670000003</v>
      </c>
    </row>
    <row r="36030" spans="1:7" x14ac:dyDescent="0.25">
      <c r="A36030" t="s">
        <v>9</v>
      </c>
      <c r="B36030">
        <v>-61.5</v>
      </c>
      <c r="C36030">
        <v>-1.5</v>
      </c>
      <c r="D36030">
        <v>-0.93611481500000004</v>
      </c>
      <c r="E36030">
        <v>34.02004445</v>
      </c>
      <c r="G36030">
        <v>34.02004445</v>
      </c>
    </row>
    <row r="36031" spans="1:7" x14ac:dyDescent="0.25">
      <c r="A36031" t="s">
        <v>9</v>
      </c>
      <c r="B36031">
        <v>-61.5</v>
      </c>
      <c r="C36031">
        <v>-0.5</v>
      </c>
      <c r="D36031">
        <v>-1.351951852</v>
      </c>
      <c r="E36031">
        <v>34.064250000000001</v>
      </c>
      <c r="G36031">
        <v>34.064250000000001</v>
      </c>
    </row>
    <row r="36032" spans="1:7" x14ac:dyDescent="0.25">
      <c r="A36032" t="s">
        <v>9</v>
      </c>
      <c r="B36032">
        <v>-61.5</v>
      </c>
      <c r="C36032">
        <v>0.5</v>
      </c>
      <c r="D36032">
        <v>-0.72950000000000004</v>
      </c>
      <c r="E36032">
        <v>34.010830560000002</v>
      </c>
      <c r="G36032">
        <v>34.010830560000002</v>
      </c>
    </row>
    <row r="36033" spans="1:7" x14ac:dyDescent="0.25">
      <c r="A36033" t="s">
        <v>9</v>
      </c>
      <c r="B36033">
        <v>-61.5</v>
      </c>
      <c r="C36033">
        <v>1.5</v>
      </c>
      <c r="D36033">
        <v>-0.60945000000000005</v>
      </c>
      <c r="E36033">
        <v>34.082774999999998</v>
      </c>
      <c r="G36033">
        <v>34.082774999999998</v>
      </c>
    </row>
    <row r="36034" spans="1:7" x14ac:dyDescent="0.25">
      <c r="A36034" t="s">
        <v>9</v>
      </c>
      <c r="B36034">
        <v>-61.5</v>
      </c>
      <c r="C36034">
        <v>2.5</v>
      </c>
      <c r="D36034">
        <v>-0.27444444499999998</v>
      </c>
      <c r="E36034">
        <v>34.059849999999997</v>
      </c>
      <c r="G36034">
        <v>34.059849999999997</v>
      </c>
    </row>
    <row r="36035" spans="1:7" x14ac:dyDescent="0.25">
      <c r="A36035" t="s">
        <v>9</v>
      </c>
      <c r="B36035">
        <v>-61.5</v>
      </c>
      <c r="C36035">
        <v>3.5</v>
      </c>
      <c r="D36035">
        <v>-0.922904167</v>
      </c>
      <c r="E36035">
        <v>34.079159730000001</v>
      </c>
      <c r="G36035">
        <v>34.079159730000001</v>
      </c>
    </row>
    <row r="36036" spans="1:7" x14ac:dyDescent="0.25">
      <c r="A36036" t="s">
        <v>9</v>
      </c>
      <c r="B36036">
        <v>-61.5</v>
      </c>
      <c r="C36036">
        <v>4.5</v>
      </c>
      <c r="D36036">
        <v>-0.97452499999999997</v>
      </c>
      <c r="E36036">
        <v>34.030949999999997</v>
      </c>
      <c r="G36036">
        <v>34.030949999999997</v>
      </c>
    </row>
    <row r="36037" spans="1:7" x14ac:dyDescent="0.25">
      <c r="A36037" t="s">
        <v>9</v>
      </c>
      <c r="B36037">
        <v>-61.5</v>
      </c>
      <c r="C36037">
        <v>5.5</v>
      </c>
      <c r="D36037">
        <v>0.4415</v>
      </c>
      <c r="E36037">
        <v>34.149925000000003</v>
      </c>
      <c r="G36037">
        <v>34.149925000000003</v>
      </c>
    </row>
    <row r="36038" spans="1:7" x14ac:dyDescent="0.25">
      <c r="A36038" t="s">
        <v>9</v>
      </c>
      <c r="B36038">
        <v>-61.5</v>
      </c>
      <c r="C36038">
        <v>6.5</v>
      </c>
      <c r="D36038">
        <v>-1.8403499999999999</v>
      </c>
      <c r="E36038">
        <v>34.226950000000002</v>
      </c>
      <c r="G36038">
        <v>34.226950000000002</v>
      </c>
    </row>
    <row r="36039" spans="1:7" x14ac:dyDescent="0.25">
      <c r="A36039" t="s">
        <v>9</v>
      </c>
      <c r="B36039">
        <v>-61.5</v>
      </c>
      <c r="C36039">
        <v>7.5</v>
      </c>
      <c r="D36039">
        <v>-4.7849999999999997E-2</v>
      </c>
      <c r="E36039">
        <v>34.079799999999999</v>
      </c>
      <c r="G36039">
        <v>34.079799999999999</v>
      </c>
    </row>
    <row r="36040" spans="1:7" x14ac:dyDescent="0.25">
      <c r="A36040" t="s">
        <v>9</v>
      </c>
      <c r="B36040">
        <v>-61.5</v>
      </c>
      <c r="C36040">
        <v>8.5</v>
      </c>
      <c r="D36040">
        <v>-0.90444166699999995</v>
      </c>
      <c r="E36040">
        <v>33.924870839999997</v>
      </c>
      <c r="G36040">
        <v>33.924870839999997</v>
      </c>
    </row>
    <row r="36041" spans="1:7" x14ac:dyDescent="0.25">
      <c r="A36041" t="s">
        <v>9</v>
      </c>
      <c r="B36041">
        <v>-61.5</v>
      </c>
      <c r="C36041">
        <v>9.5</v>
      </c>
      <c r="D36041">
        <v>-0.57433749999999995</v>
      </c>
      <c r="E36041">
        <v>33.977175000000003</v>
      </c>
      <c r="G36041">
        <v>33.977175000000003</v>
      </c>
    </row>
    <row r="36042" spans="1:7" x14ac:dyDescent="0.25">
      <c r="A36042" t="s">
        <v>9</v>
      </c>
      <c r="B36042">
        <v>-61.5</v>
      </c>
      <c r="C36042">
        <v>10.5</v>
      </c>
      <c r="D36042">
        <v>-0.58240000000000003</v>
      </c>
      <c r="E36042">
        <v>33.899437499999998</v>
      </c>
      <c r="G36042">
        <v>33.899437499999998</v>
      </c>
    </row>
    <row r="36043" spans="1:7" x14ac:dyDescent="0.25">
      <c r="A36043" t="s">
        <v>9</v>
      </c>
      <c r="B36043">
        <v>-61.5</v>
      </c>
      <c r="C36043">
        <v>11.5</v>
      </c>
      <c r="D36043">
        <v>-1.839475</v>
      </c>
      <c r="E36043">
        <v>34.114750000000001</v>
      </c>
      <c r="G36043">
        <v>34.114750000000001</v>
      </c>
    </row>
    <row r="36044" spans="1:7" x14ac:dyDescent="0.25">
      <c r="A36044" t="s">
        <v>9</v>
      </c>
      <c r="B36044">
        <v>-61.5</v>
      </c>
      <c r="C36044">
        <v>12.5</v>
      </c>
      <c r="D36044">
        <v>-0.37445000000000001</v>
      </c>
      <c r="E36044">
        <v>33.903275000000001</v>
      </c>
      <c r="G36044">
        <v>33.903275000000001</v>
      </c>
    </row>
    <row r="36045" spans="1:7" x14ac:dyDescent="0.25">
      <c r="A36045" t="s">
        <v>9</v>
      </c>
      <c r="B36045">
        <v>-61.5</v>
      </c>
      <c r="C36045">
        <v>13.5</v>
      </c>
      <c r="D36045">
        <v>-1.56565</v>
      </c>
      <c r="E36045">
        <v>34.087783340000001</v>
      </c>
      <c r="G36045">
        <v>34.087783340000001</v>
      </c>
    </row>
    <row r="36046" spans="1:7" x14ac:dyDescent="0.25">
      <c r="A36046" t="s">
        <v>9</v>
      </c>
      <c r="B36046">
        <v>-61.5</v>
      </c>
      <c r="C36046">
        <v>14.5</v>
      </c>
      <c r="D36046">
        <v>-1.8536999999999999</v>
      </c>
      <c r="E36046">
        <v>34.222250000000003</v>
      </c>
      <c r="G36046">
        <v>34.222250000000003</v>
      </c>
    </row>
    <row r="36047" spans="1:7" x14ac:dyDescent="0.25">
      <c r="A36047" t="s">
        <v>9</v>
      </c>
      <c r="B36047">
        <v>-61.5</v>
      </c>
      <c r="C36047">
        <v>15.5</v>
      </c>
      <c r="D36047">
        <v>-1.75325</v>
      </c>
      <c r="E36047">
        <v>34.254550000000002</v>
      </c>
      <c r="G36047">
        <v>34.254550000000002</v>
      </c>
    </row>
    <row r="36048" spans="1:7" x14ac:dyDescent="0.25">
      <c r="A36048" t="s">
        <v>9</v>
      </c>
      <c r="B36048">
        <v>-61.5</v>
      </c>
      <c r="C36048">
        <v>16.5</v>
      </c>
      <c r="D36048">
        <v>-0.64800000000000002</v>
      </c>
      <c r="E36048">
        <v>34.027936109999999</v>
      </c>
      <c r="G36048">
        <v>34.027936109999999</v>
      </c>
    </row>
    <row r="36049" spans="1:7" x14ac:dyDescent="0.25">
      <c r="A36049" t="s">
        <v>9</v>
      </c>
      <c r="B36049">
        <v>-61.5</v>
      </c>
      <c r="C36049">
        <v>17.5</v>
      </c>
      <c r="D36049">
        <v>1.9328000000000001</v>
      </c>
      <c r="E36049">
        <v>33.8797</v>
      </c>
      <c r="G36049">
        <v>33.8797</v>
      </c>
    </row>
    <row r="36050" spans="1:7" x14ac:dyDescent="0.25">
      <c r="A36050" t="s">
        <v>9</v>
      </c>
      <c r="B36050">
        <v>-61.5</v>
      </c>
      <c r="C36050">
        <v>19.5</v>
      </c>
      <c r="D36050">
        <v>0.86530555600000003</v>
      </c>
      <c r="E36050">
        <v>33.868974999999999</v>
      </c>
      <c r="G36050">
        <v>33.868974999999999</v>
      </c>
    </row>
    <row r="36051" spans="1:7" x14ac:dyDescent="0.25">
      <c r="A36051" t="s">
        <v>9</v>
      </c>
      <c r="B36051">
        <v>-61.5</v>
      </c>
      <c r="C36051">
        <v>22.5</v>
      </c>
      <c r="D36051">
        <v>-5.8724999999999999E-2</v>
      </c>
      <c r="E36051">
        <v>33.791187499999999</v>
      </c>
      <c r="G36051">
        <v>33.791187499999999</v>
      </c>
    </row>
    <row r="36052" spans="1:7" x14ac:dyDescent="0.25">
      <c r="A36052" t="s">
        <v>9</v>
      </c>
      <c r="B36052">
        <v>-61.5</v>
      </c>
      <c r="C36052">
        <v>23.5</v>
      </c>
      <c r="D36052">
        <v>0.2797</v>
      </c>
      <c r="E36052">
        <v>33.655804760000002</v>
      </c>
      <c r="G36052">
        <v>33.655804760000002</v>
      </c>
    </row>
    <row r="36053" spans="1:7" x14ac:dyDescent="0.25">
      <c r="A36053" t="s">
        <v>9</v>
      </c>
      <c r="B36053">
        <v>-61.5</v>
      </c>
      <c r="C36053">
        <v>24.5</v>
      </c>
      <c r="D36053">
        <v>0.54430000000000001</v>
      </c>
      <c r="E36053">
        <v>33.699562499999999</v>
      </c>
      <c r="G36053">
        <v>33.699562499999999</v>
      </c>
    </row>
    <row r="36054" spans="1:7" x14ac:dyDescent="0.25">
      <c r="A36054" t="s">
        <v>9</v>
      </c>
      <c r="B36054">
        <v>-61.5</v>
      </c>
      <c r="C36054">
        <v>25.5</v>
      </c>
      <c r="D36054">
        <v>1.1400999999999999</v>
      </c>
      <c r="E36054">
        <v>33.761499999999998</v>
      </c>
      <c r="G36054">
        <v>33.761499999999998</v>
      </c>
    </row>
    <row r="36055" spans="1:7" x14ac:dyDescent="0.25">
      <c r="A36055" t="s">
        <v>9</v>
      </c>
      <c r="B36055">
        <v>-61.5</v>
      </c>
      <c r="C36055">
        <v>26.5</v>
      </c>
      <c r="D36055">
        <v>-0.79015000000000002</v>
      </c>
      <c r="E36055">
        <v>33.821449999999999</v>
      </c>
      <c r="G36055">
        <v>33.821449999999999</v>
      </c>
    </row>
    <row r="36056" spans="1:7" x14ac:dyDescent="0.25">
      <c r="A36056" t="s">
        <v>9</v>
      </c>
      <c r="B36056">
        <v>-61.5</v>
      </c>
      <c r="C36056">
        <v>27.5</v>
      </c>
      <c r="D36056">
        <v>-1.0038</v>
      </c>
      <c r="E36056">
        <v>33.782593749999997</v>
      </c>
      <c r="G36056">
        <v>33.782593749999997</v>
      </c>
    </row>
    <row r="36057" spans="1:7" x14ac:dyDescent="0.25">
      <c r="A36057" t="s">
        <v>9</v>
      </c>
      <c r="B36057">
        <v>-61.5</v>
      </c>
      <c r="C36057">
        <v>28.5</v>
      </c>
      <c r="D36057">
        <v>-0.91810000000000003</v>
      </c>
      <c r="E36057">
        <v>33.698599999999999</v>
      </c>
      <c r="G36057">
        <v>33.698599999999999</v>
      </c>
    </row>
    <row r="36058" spans="1:7" x14ac:dyDescent="0.25">
      <c r="A36058" t="s">
        <v>9</v>
      </c>
      <c r="B36058">
        <v>-61.5</v>
      </c>
      <c r="C36058">
        <v>29.5</v>
      </c>
      <c r="D36058">
        <v>0.58320000000000005</v>
      </c>
      <c r="E36058">
        <v>33.690987499999999</v>
      </c>
      <c r="G36058">
        <v>33.690987499999999</v>
      </c>
    </row>
    <row r="36059" spans="1:7" x14ac:dyDescent="0.25">
      <c r="A36059" t="s">
        <v>9</v>
      </c>
      <c r="B36059">
        <v>-61.5</v>
      </c>
      <c r="C36059">
        <v>30.5</v>
      </c>
      <c r="D36059">
        <v>0.66022222200000003</v>
      </c>
      <c r="E36059">
        <v>33.782674999999998</v>
      </c>
      <c r="G36059">
        <v>33.782674999999998</v>
      </c>
    </row>
    <row r="36060" spans="1:7" x14ac:dyDescent="0.25">
      <c r="A36060" t="s">
        <v>9</v>
      </c>
      <c r="B36060">
        <v>-61.5</v>
      </c>
      <c r="C36060">
        <v>31.5</v>
      </c>
      <c r="D36060">
        <v>0.76577499999999998</v>
      </c>
      <c r="E36060">
        <v>33.798949999999998</v>
      </c>
      <c r="G36060">
        <v>33.798949999999998</v>
      </c>
    </row>
    <row r="36061" spans="1:7" x14ac:dyDescent="0.25">
      <c r="A36061" t="s">
        <v>9</v>
      </c>
      <c r="B36061">
        <v>-61.5</v>
      </c>
      <c r="C36061">
        <v>32.5</v>
      </c>
      <c r="D36061">
        <v>-0.26944444400000001</v>
      </c>
      <c r="E36061">
        <v>33.858616670000004</v>
      </c>
      <c r="G36061">
        <v>33.858616670000004</v>
      </c>
    </row>
    <row r="36062" spans="1:7" x14ac:dyDescent="0.25">
      <c r="A36062" t="s">
        <v>9</v>
      </c>
      <c r="B36062">
        <v>-61.5</v>
      </c>
      <c r="C36062">
        <v>33.5</v>
      </c>
      <c r="D36062">
        <v>-0.9758</v>
      </c>
      <c r="E36062">
        <v>33.839599999999997</v>
      </c>
      <c r="G36062">
        <v>33.839599999999997</v>
      </c>
    </row>
    <row r="36063" spans="1:7" x14ac:dyDescent="0.25">
      <c r="A36063" t="s">
        <v>9</v>
      </c>
      <c r="B36063">
        <v>-61.5</v>
      </c>
      <c r="C36063">
        <v>34.5</v>
      </c>
      <c r="D36063">
        <v>0.73212500000000003</v>
      </c>
      <c r="E36063">
        <v>33.751800000000003</v>
      </c>
      <c r="G36063">
        <v>33.751800000000003</v>
      </c>
    </row>
    <row r="36064" spans="1:7" x14ac:dyDescent="0.25">
      <c r="A36064" t="s">
        <v>9</v>
      </c>
      <c r="B36064">
        <v>-61.5</v>
      </c>
      <c r="C36064">
        <v>35.5</v>
      </c>
      <c r="D36064">
        <v>-0.22939999999999999</v>
      </c>
      <c r="E36064">
        <v>33.907699999999998</v>
      </c>
      <c r="G36064">
        <v>33.907699999999998</v>
      </c>
    </row>
    <row r="36065" spans="1:7" x14ac:dyDescent="0.25">
      <c r="A36065" t="s">
        <v>9</v>
      </c>
      <c r="B36065">
        <v>-61.5</v>
      </c>
      <c r="C36065">
        <v>36.5</v>
      </c>
      <c r="D36065">
        <v>1.3160000000000001</v>
      </c>
      <c r="E36065">
        <v>33.733849999999997</v>
      </c>
      <c r="G36065">
        <v>33.733849999999997</v>
      </c>
    </row>
    <row r="36066" spans="1:7" x14ac:dyDescent="0.25">
      <c r="A36066" t="s">
        <v>9</v>
      </c>
      <c r="B36066">
        <v>-61.5</v>
      </c>
      <c r="C36066">
        <v>37.5</v>
      </c>
      <c r="D36066">
        <v>1.1083111109999999</v>
      </c>
      <c r="E36066">
        <v>33.812800000000003</v>
      </c>
      <c r="G36066">
        <v>33.812800000000003</v>
      </c>
    </row>
    <row r="36067" spans="1:7" x14ac:dyDescent="0.25">
      <c r="A36067" t="s">
        <v>9</v>
      </c>
      <c r="B36067">
        <v>-61.5</v>
      </c>
      <c r="C36067">
        <v>38.5</v>
      </c>
      <c r="D36067">
        <v>0.34912500000000002</v>
      </c>
      <c r="E36067">
        <v>33.830150000000003</v>
      </c>
      <c r="G36067">
        <v>33.830150000000003</v>
      </c>
    </row>
    <row r="36068" spans="1:7" x14ac:dyDescent="0.25">
      <c r="A36068" t="s">
        <v>9</v>
      </c>
      <c r="B36068">
        <v>-61.5</v>
      </c>
      <c r="C36068">
        <v>39.5</v>
      </c>
      <c r="D36068">
        <v>0.65575000000000006</v>
      </c>
      <c r="E36068">
        <v>33.776775000000001</v>
      </c>
      <c r="G36068">
        <v>33.776775000000001</v>
      </c>
    </row>
    <row r="36069" spans="1:7" x14ac:dyDescent="0.25">
      <c r="A36069" t="s">
        <v>9</v>
      </c>
      <c r="B36069">
        <v>-61.5</v>
      </c>
      <c r="C36069">
        <v>40.5</v>
      </c>
      <c r="D36069">
        <v>0.99712500000000004</v>
      </c>
      <c r="E36069">
        <v>33.836975000000002</v>
      </c>
      <c r="G36069">
        <v>33.836975000000002</v>
      </c>
    </row>
    <row r="36070" spans="1:7" x14ac:dyDescent="0.25">
      <c r="A36070" t="s">
        <v>9</v>
      </c>
      <c r="B36070">
        <v>-61.5</v>
      </c>
      <c r="C36070">
        <v>41.5</v>
      </c>
      <c r="D36070">
        <v>-0.55535000000000001</v>
      </c>
      <c r="E36070">
        <v>33.863199999999999</v>
      </c>
      <c r="G36070">
        <v>33.863199999999999</v>
      </c>
    </row>
    <row r="36071" spans="1:7" x14ac:dyDescent="0.25">
      <c r="A36071" t="s">
        <v>9</v>
      </c>
      <c r="B36071">
        <v>-61.5</v>
      </c>
      <c r="C36071">
        <v>42.5</v>
      </c>
      <c r="D36071">
        <v>0.45689999999999997</v>
      </c>
      <c r="E36071">
        <v>33.813549999999999</v>
      </c>
      <c r="G36071">
        <v>33.813549999999999</v>
      </c>
    </row>
    <row r="36072" spans="1:7" x14ac:dyDescent="0.25">
      <c r="A36072" t="s">
        <v>9</v>
      </c>
      <c r="B36072">
        <v>-61.5</v>
      </c>
      <c r="C36072">
        <v>43.5</v>
      </c>
      <c r="D36072">
        <v>0.84889999999999999</v>
      </c>
      <c r="E36072">
        <v>33.777650000000001</v>
      </c>
      <c r="G36072">
        <v>33.777650000000001</v>
      </c>
    </row>
    <row r="36073" spans="1:7" x14ac:dyDescent="0.25">
      <c r="A36073" t="s">
        <v>9</v>
      </c>
      <c r="B36073">
        <v>-61.5</v>
      </c>
      <c r="C36073">
        <v>44.5</v>
      </c>
      <c r="D36073">
        <v>0.18140000000000001</v>
      </c>
      <c r="E36073">
        <v>33.794449999999998</v>
      </c>
      <c r="G36073">
        <v>33.794449999999998</v>
      </c>
    </row>
    <row r="36074" spans="1:7" x14ac:dyDescent="0.25">
      <c r="A36074" t="s">
        <v>9</v>
      </c>
      <c r="B36074">
        <v>-61.5</v>
      </c>
      <c r="C36074">
        <v>45.5</v>
      </c>
      <c r="D36074">
        <v>-1.9050000000000001E-2</v>
      </c>
      <c r="E36074">
        <v>33.761450000000004</v>
      </c>
      <c r="G36074">
        <v>33.761450000000004</v>
      </c>
    </row>
    <row r="36075" spans="1:7" x14ac:dyDescent="0.25">
      <c r="A36075" t="s">
        <v>9</v>
      </c>
      <c r="B36075">
        <v>-61.5</v>
      </c>
      <c r="C36075">
        <v>46.5</v>
      </c>
      <c r="D36075">
        <v>-0.26927499999999999</v>
      </c>
      <c r="E36075">
        <v>33.793712499999998</v>
      </c>
      <c r="G36075">
        <v>33.793712499999998</v>
      </c>
    </row>
    <row r="36076" spans="1:7" x14ac:dyDescent="0.25">
      <c r="A36076" t="s">
        <v>9</v>
      </c>
      <c r="B36076">
        <v>-61.5</v>
      </c>
      <c r="C36076">
        <v>47.5</v>
      </c>
      <c r="D36076">
        <v>1.4202999999999999</v>
      </c>
      <c r="E36076">
        <v>33.73395</v>
      </c>
      <c r="G36076">
        <v>33.73395</v>
      </c>
    </row>
    <row r="36077" spans="1:7" x14ac:dyDescent="0.25">
      <c r="A36077" t="s">
        <v>9</v>
      </c>
      <c r="B36077">
        <v>-61.5</v>
      </c>
      <c r="C36077">
        <v>49.5</v>
      </c>
      <c r="D36077">
        <v>7.4666667000000006E-2</v>
      </c>
      <c r="E36077">
        <v>33.838999999999999</v>
      </c>
      <c r="G36077">
        <v>33.838999999999999</v>
      </c>
    </row>
    <row r="36078" spans="1:7" x14ac:dyDescent="0.25">
      <c r="A36078" t="s">
        <v>9</v>
      </c>
      <c r="B36078">
        <v>-61.5</v>
      </c>
      <c r="C36078">
        <v>50.5</v>
      </c>
      <c r="D36078">
        <v>0.75102500000000005</v>
      </c>
      <c r="E36078">
        <v>33.682899999999997</v>
      </c>
      <c r="G36078">
        <v>33.682899999999997</v>
      </c>
    </row>
    <row r="36079" spans="1:7" x14ac:dyDescent="0.25">
      <c r="A36079" t="s">
        <v>9</v>
      </c>
      <c r="B36079">
        <v>-61.5</v>
      </c>
      <c r="C36079">
        <v>52.5</v>
      </c>
      <c r="D36079">
        <v>0.23949999999999999</v>
      </c>
      <c r="E36079">
        <v>33.837000000000003</v>
      </c>
      <c r="G36079">
        <v>33.837000000000003</v>
      </c>
    </row>
    <row r="36080" spans="1:7" x14ac:dyDescent="0.25">
      <c r="A36080" t="s">
        <v>9</v>
      </c>
      <c r="B36080">
        <v>-61.5</v>
      </c>
      <c r="C36080">
        <v>54.5</v>
      </c>
      <c r="D36080">
        <v>-0.90734999999999999</v>
      </c>
      <c r="E36080">
        <v>34.328400000000002</v>
      </c>
      <c r="G36080">
        <v>34.328400000000002</v>
      </c>
    </row>
    <row r="36081" spans="1:7" x14ac:dyDescent="0.25">
      <c r="A36081" t="s">
        <v>9</v>
      </c>
      <c r="B36081">
        <v>-61.5</v>
      </c>
      <c r="C36081">
        <v>55.5</v>
      </c>
      <c r="D36081">
        <v>-1.00125</v>
      </c>
      <c r="E36081">
        <v>34.298549999999999</v>
      </c>
      <c r="G36081">
        <v>34.298549999999999</v>
      </c>
    </row>
    <row r="36082" spans="1:7" x14ac:dyDescent="0.25">
      <c r="A36082" t="s">
        <v>9</v>
      </c>
      <c r="B36082">
        <v>-61.5</v>
      </c>
      <c r="C36082">
        <v>56.5</v>
      </c>
      <c r="D36082">
        <v>-0.165808334</v>
      </c>
      <c r="E36082">
        <v>33.695877780000004</v>
      </c>
      <c r="G36082">
        <v>33.695877780000004</v>
      </c>
    </row>
    <row r="36083" spans="1:7" x14ac:dyDescent="0.25">
      <c r="A36083" t="s">
        <v>9</v>
      </c>
      <c r="B36083">
        <v>-61.5</v>
      </c>
      <c r="C36083">
        <v>57.5</v>
      </c>
      <c r="D36083">
        <v>0.63887499999999997</v>
      </c>
      <c r="E36083">
        <v>33.716650000000001</v>
      </c>
      <c r="G36083">
        <v>33.716650000000001</v>
      </c>
    </row>
    <row r="36084" spans="1:7" x14ac:dyDescent="0.25">
      <c r="A36084" t="s">
        <v>9</v>
      </c>
      <c r="B36084">
        <v>-61.5</v>
      </c>
      <c r="C36084">
        <v>58.5</v>
      </c>
      <c r="D36084">
        <v>-0.32219999999999999</v>
      </c>
      <c r="E36084">
        <v>33.737512500000001</v>
      </c>
      <c r="G36084">
        <v>33.737512500000001</v>
      </c>
    </row>
    <row r="36085" spans="1:7" x14ac:dyDescent="0.25">
      <c r="A36085" t="s">
        <v>9</v>
      </c>
      <c r="B36085">
        <v>-61.5</v>
      </c>
      <c r="C36085">
        <v>59.5</v>
      </c>
      <c r="D36085">
        <v>-0.49559999999999998</v>
      </c>
      <c r="E36085">
        <v>33.788924999999999</v>
      </c>
      <c r="G36085">
        <v>33.788924999999999</v>
      </c>
    </row>
    <row r="36086" spans="1:7" x14ac:dyDescent="0.25">
      <c r="A36086" t="s">
        <v>9</v>
      </c>
      <c r="B36086">
        <v>-61.5</v>
      </c>
      <c r="C36086">
        <v>60.5</v>
      </c>
      <c r="D36086">
        <v>-0.41055000000000003</v>
      </c>
      <c r="E36086">
        <v>33.833575000000003</v>
      </c>
      <c r="G36086">
        <v>33.833575000000003</v>
      </c>
    </row>
    <row r="36087" spans="1:7" x14ac:dyDescent="0.25">
      <c r="A36087" t="s">
        <v>9</v>
      </c>
      <c r="B36087">
        <v>-61.5</v>
      </c>
      <c r="C36087">
        <v>61.5</v>
      </c>
      <c r="D36087">
        <v>-1.82125</v>
      </c>
      <c r="E36087">
        <v>33.903025</v>
      </c>
      <c r="G36087">
        <v>33.903025</v>
      </c>
    </row>
    <row r="36088" spans="1:7" x14ac:dyDescent="0.25">
      <c r="A36088" t="s">
        <v>9</v>
      </c>
      <c r="B36088">
        <v>-61.5</v>
      </c>
      <c r="C36088">
        <v>62.5</v>
      </c>
      <c r="D36088">
        <v>0.24204999999999999</v>
      </c>
      <c r="E36088">
        <v>33.745674999999999</v>
      </c>
      <c r="G36088">
        <v>33.745674999999999</v>
      </c>
    </row>
    <row r="36089" spans="1:7" x14ac:dyDescent="0.25">
      <c r="A36089" t="s">
        <v>9</v>
      </c>
      <c r="B36089">
        <v>-61.5</v>
      </c>
      <c r="C36089">
        <v>63.5</v>
      </c>
      <c r="D36089">
        <v>-1.4369000000000001</v>
      </c>
      <c r="E36089">
        <v>33.658222219999999</v>
      </c>
      <c r="G36089">
        <v>33.658222219999999</v>
      </c>
    </row>
    <row r="36090" spans="1:7" x14ac:dyDescent="0.25">
      <c r="A36090" t="s">
        <v>9</v>
      </c>
      <c r="B36090">
        <v>-61.5</v>
      </c>
      <c r="C36090">
        <v>64.5</v>
      </c>
      <c r="D36090">
        <v>0.87509999999999999</v>
      </c>
      <c r="E36090">
        <v>33.783650000000002</v>
      </c>
      <c r="G36090">
        <v>33.783650000000002</v>
      </c>
    </row>
    <row r="36091" spans="1:7" x14ac:dyDescent="0.25">
      <c r="A36091" t="s">
        <v>9</v>
      </c>
      <c r="B36091">
        <v>-61.5</v>
      </c>
      <c r="C36091">
        <v>65.5</v>
      </c>
      <c r="D36091">
        <v>0.13600000000000001</v>
      </c>
      <c r="E36091">
        <v>33.744725000000003</v>
      </c>
      <c r="G36091">
        <v>33.744725000000003</v>
      </c>
    </row>
    <row r="36092" spans="1:7" x14ac:dyDescent="0.25">
      <c r="A36092" t="s">
        <v>9</v>
      </c>
      <c r="B36092">
        <v>-61.5</v>
      </c>
      <c r="C36092">
        <v>66.5</v>
      </c>
      <c r="D36092">
        <v>-7.3899999999999993E-2</v>
      </c>
      <c r="E36092">
        <v>33.806600000000003</v>
      </c>
      <c r="G36092">
        <v>33.806600000000003</v>
      </c>
    </row>
    <row r="36093" spans="1:7" x14ac:dyDescent="0.25">
      <c r="A36093" t="s">
        <v>9</v>
      </c>
      <c r="B36093">
        <v>-61.5</v>
      </c>
      <c r="C36093">
        <v>67.5</v>
      </c>
      <c r="D36093">
        <v>0.42432500000000001</v>
      </c>
      <c r="E36093">
        <v>33.672350000000002</v>
      </c>
      <c r="G36093">
        <v>33.672350000000002</v>
      </c>
    </row>
    <row r="36094" spans="1:7" x14ac:dyDescent="0.25">
      <c r="A36094" t="s">
        <v>9</v>
      </c>
      <c r="B36094">
        <v>-61.5</v>
      </c>
      <c r="C36094">
        <v>68.5</v>
      </c>
      <c r="D36094">
        <v>1.3525</v>
      </c>
      <c r="E36094">
        <v>33.757602779999999</v>
      </c>
      <c r="G36094">
        <v>33.757602779999999</v>
      </c>
    </row>
    <row r="36095" spans="1:7" x14ac:dyDescent="0.25">
      <c r="A36095" t="s">
        <v>9</v>
      </c>
      <c r="B36095">
        <v>-61.5</v>
      </c>
      <c r="C36095">
        <v>69.5</v>
      </c>
      <c r="D36095">
        <v>0.94677500000000003</v>
      </c>
      <c r="E36095">
        <v>33.738700000000001</v>
      </c>
      <c r="G36095">
        <v>33.738700000000001</v>
      </c>
    </row>
    <row r="36096" spans="1:7" x14ac:dyDescent="0.25">
      <c r="A36096" t="s">
        <v>9</v>
      </c>
      <c r="B36096">
        <v>-61.5</v>
      </c>
      <c r="C36096">
        <v>70.5</v>
      </c>
      <c r="D36096">
        <v>0.11545</v>
      </c>
      <c r="E36096">
        <v>33.794674999999998</v>
      </c>
      <c r="G36096">
        <v>33.794674999999998</v>
      </c>
    </row>
    <row r="36097" spans="1:7" x14ac:dyDescent="0.25">
      <c r="A36097" t="s">
        <v>9</v>
      </c>
      <c r="B36097">
        <v>-61.5</v>
      </c>
      <c r="C36097">
        <v>72.5</v>
      </c>
      <c r="D36097">
        <v>0.24335000000000001</v>
      </c>
      <c r="E36097">
        <v>33.665050000000001</v>
      </c>
      <c r="G36097">
        <v>33.665050000000001</v>
      </c>
    </row>
    <row r="36098" spans="1:7" x14ac:dyDescent="0.25">
      <c r="A36098" t="s">
        <v>9</v>
      </c>
      <c r="B36098">
        <v>-61.5</v>
      </c>
      <c r="C36098">
        <v>73.5</v>
      </c>
      <c r="D36098">
        <v>0.52237500000000003</v>
      </c>
      <c r="E36098">
        <v>33.828749999999999</v>
      </c>
      <c r="G36098">
        <v>33.828749999999999</v>
      </c>
    </row>
    <row r="36099" spans="1:7" x14ac:dyDescent="0.25">
      <c r="A36099" t="s">
        <v>9</v>
      </c>
      <c r="B36099">
        <v>-61.5</v>
      </c>
      <c r="C36099">
        <v>74.5</v>
      </c>
      <c r="D36099">
        <v>0.72462499999999996</v>
      </c>
      <c r="E36099">
        <v>33.785400000000003</v>
      </c>
      <c r="G36099">
        <v>33.785400000000003</v>
      </c>
    </row>
    <row r="36100" spans="1:7" x14ac:dyDescent="0.25">
      <c r="A36100" t="s">
        <v>9</v>
      </c>
      <c r="B36100">
        <v>-61.5</v>
      </c>
      <c r="C36100">
        <v>75.5</v>
      </c>
      <c r="D36100">
        <v>-0.37919999999999998</v>
      </c>
      <c r="E36100">
        <v>33.840525</v>
      </c>
      <c r="G36100">
        <v>33.840525</v>
      </c>
    </row>
    <row r="36101" spans="1:7" x14ac:dyDescent="0.25">
      <c r="A36101" t="s">
        <v>9</v>
      </c>
      <c r="B36101">
        <v>-61.5</v>
      </c>
      <c r="C36101">
        <v>76.5</v>
      </c>
      <c r="D36101">
        <v>-0.4810625</v>
      </c>
      <c r="E36101">
        <v>33.758749999999999</v>
      </c>
      <c r="G36101">
        <v>33.758749999999999</v>
      </c>
    </row>
    <row r="36102" spans="1:7" x14ac:dyDescent="0.25">
      <c r="A36102" t="s">
        <v>9</v>
      </c>
      <c r="B36102">
        <v>-61.5</v>
      </c>
      <c r="C36102">
        <v>77.5</v>
      </c>
      <c r="D36102">
        <v>0.60299999999999998</v>
      </c>
      <c r="E36102">
        <v>33.793174999999998</v>
      </c>
      <c r="G36102">
        <v>33.793174999999998</v>
      </c>
    </row>
    <row r="36103" spans="1:7" x14ac:dyDescent="0.25">
      <c r="A36103" t="s">
        <v>9</v>
      </c>
      <c r="B36103">
        <v>-61.5</v>
      </c>
      <c r="C36103">
        <v>78.5</v>
      </c>
      <c r="D36103">
        <v>-0.2</v>
      </c>
      <c r="E36103">
        <v>33.794400000000003</v>
      </c>
      <c r="G36103">
        <v>33.794400000000003</v>
      </c>
    </row>
    <row r="36104" spans="1:7" x14ac:dyDescent="0.25">
      <c r="A36104" t="s">
        <v>9</v>
      </c>
      <c r="B36104">
        <v>-61.5</v>
      </c>
      <c r="C36104">
        <v>79.5</v>
      </c>
      <c r="D36104">
        <v>0.83725000000000005</v>
      </c>
      <c r="E36104">
        <v>33.761324999999999</v>
      </c>
      <c r="G36104">
        <v>33.761324999999999</v>
      </c>
    </row>
    <row r="36105" spans="1:7" x14ac:dyDescent="0.25">
      <c r="A36105" t="s">
        <v>9</v>
      </c>
      <c r="B36105">
        <v>-61.5</v>
      </c>
      <c r="C36105">
        <v>80.5</v>
      </c>
      <c r="D36105">
        <v>0.71718333300000003</v>
      </c>
      <c r="E36105">
        <v>33.797604999999997</v>
      </c>
      <c r="G36105">
        <v>33.797604999999997</v>
      </c>
    </row>
    <row r="36106" spans="1:7" x14ac:dyDescent="0.25">
      <c r="A36106" t="s">
        <v>9</v>
      </c>
      <c r="B36106">
        <v>-61.5</v>
      </c>
      <c r="C36106">
        <v>81.5</v>
      </c>
      <c r="D36106">
        <v>0.75094444500000002</v>
      </c>
      <c r="E36106">
        <v>33.87115</v>
      </c>
      <c r="G36106">
        <v>33.87115</v>
      </c>
    </row>
    <row r="36107" spans="1:7" x14ac:dyDescent="0.25">
      <c r="A36107" t="s">
        <v>9</v>
      </c>
      <c r="B36107">
        <v>-61.5</v>
      </c>
      <c r="C36107">
        <v>82.5</v>
      </c>
      <c r="D36107">
        <v>0.948075</v>
      </c>
      <c r="E36107">
        <v>33.861400000000003</v>
      </c>
      <c r="G36107">
        <v>33.861400000000003</v>
      </c>
    </row>
    <row r="36108" spans="1:7" x14ac:dyDescent="0.25">
      <c r="A36108" t="s">
        <v>9</v>
      </c>
      <c r="B36108">
        <v>-61.5</v>
      </c>
      <c r="C36108">
        <v>83.5</v>
      </c>
      <c r="D36108">
        <v>-0.77557500000000001</v>
      </c>
      <c r="E36108">
        <v>33.779125000000001</v>
      </c>
      <c r="G36108">
        <v>33.779125000000001</v>
      </c>
    </row>
    <row r="36109" spans="1:7" x14ac:dyDescent="0.25">
      <c r="A36109" t="s">
        <v>9</v>
      </c>
      <c r="B36109">
        <v>-61.5</v>
      </c>
      <c r="C36109">
        <v>84.5</v>
      </c>
      <c r="D36109">
        <v>0.108625</v>
      </c>
      <c r="E36109">
        <v>33.825400000000002</v>
      </c>
      <c r="G36109">
        <v>33.825400000000002</v>
      </c>
    </row>
    <row r="36110" spans="1:7" x14ac:dyDescent="0.25">
      <c r="A36110" t="s">
        <v>9</v>
      </c>
      <c r="B36110">
        <v>-61.5</v>
      </c>
      <c r="C36110">
        <v>85.5</v>
      </c>
      <c r="D36110">
        <v>-1.0362</v>
      </c>
      <c r="E36110">
        <v>34.136600000000001</v>
      </c>
      <c r="G36110">
        <v>34.136600000000001</v>
      </c>
    </row>
    <row r="36111" spans="1:7" x14ac:dyDescent="0.25">
      <c r="A36111" t="s">
        <v>9</v>
      </c>
      <c r="B36111">
        <v>-61.5</v>
      </c>
      <c r="C36111">
        <v>86.5</v>
      </c>
      <c r="D36111">
        <v>-0.46715000000000001</v>
      </c>
      <c r="E36111">
        <v>33.91375</v>
      </c>
      <c r="G36111">
        <v>33.91375</v>
      </c>
    </row>
    <row r="36112" spans="1:7" x14ac:dyDescent="0.25">
      <c r="A36112" t="s">
        <v>9</v>
      </c>
      <c r="B36112">
        <v>-61.5</v>
      </c>
      <c r="C36112">
        <v>87.5</v>
      </c>
      <c r="D36112">
        <v>-0.173675</v>
      </c>
      <c r="E36112">
        <v>33.8917</v>
      </c>
      <c r="G36112">
        <v>33.8917</v>
      </c>
    </row>
    <row r="36113" spans="1:7" x14ac:dyDescent="0.25">
      <c r="A36113" t="s">
        <v>9</v>
      </c>
      <c r="B36113">
        <v>-61.5</v>
      </c>
      <c r="C36113">
        <v>88.5</v>
      </c>
      <c r="D36113">
        <v>0.73394999999999999</v>
      </c>
      <c r="E36113">
        <v>33.941800000000001</v>
      </c>
      <c r="G36113">
        <v>33.941800000000001</v>
      </c>
    </row>
    <row r="36114" spans="1:7" x14ac:dyDescent="0.25">
      <c r="A36114" t="s">
        <v>9</v>
      </c>
      <c r="B36114">
        <v>-61.5</v>
      </c>
      <c r="C36114">
        <v>89.5</v>
      </c>
      <c r="D36114">
        <v>-0.27188125000000002</v>
      </c>
      <c r="E36114">
        <v>33.891100000000002</v>
      </c>
      <c r="G36114">
        <v>33.891100000000002</v>
      </c>
    </row>
    <row r="36115" spans="1:7" x14ac:dyDescent="0.25">
      <c r="A36115" t="s">
        <v>9</v>
      </c>
      <c r="B36115">
        <v>-61.5</v>
      </c>
      <c r="C36115">
        <v>90.5</v>
      </c>
      <c r="D36115">
        <v>0.29952499999999999</v>
      </c>
      <c r="E36115">
        <v>33.9148</v>
      </c>
      <c r="G36115">
        <v>33.9148</v>
      </c>
    </row>
    <row r="36116" spans="1:7" x14ac:dyDescent="0.25">
      <c r="A36116" t="s">
        <v>9</v>
      </c>
      <c r="B36116">
        <v>-61.5</v>
      </c>
      <c r="C36116">
        <v>91.5</v>
      </c>
      <c r="D36116">
        <v>0.137625</v>
      </c>
      <c r="E36116">
        <v>33.973849999999999</v>
      </c>
      <c r="G36116">
        <v>33.973849999999999</v>
      </c>
    </row>
    <row r="36117" spans="1:7" x14ac:dyDescent="0.25">
      <c r="A36117" t="s">
        <v>9</v>
      </c>
      <c r="B36117">
        <v>-61.5</v>
      </c>
      <c r="C36117">
        <v>92.5</v>
      </c>
      <c r="D36117">
        <v>4.1300000000000003E-2</v>
      </c>
      <c r="E36117">
        <v>33.910800000000002</v>
      </c>
      <c r="G36117">
        <v>33.910800000000002</v>
      </c>
    </row>
    <row r="36118" spans="1:7" x14ac:dyDescent="0.25">
      <c r="A36118" t="s">
        <v>9</v>
      </c>
      <c r="B36118">
        <v>-61.5</v>
      </c>
      <c r="C36118">
        <v>93.5</v>
      </c>
      <c r="D36118">
        <v>-0.28539999999999999</v>
      </c>
      <c r="E36118">
        <v>33.936387500000002</v>
      </c>
      <c r="G36118">
        <v>33.936387500000002</v>
      </c>
    </row>
    <row r="36119" spans="1:7" x14ac:dyDescent="0.25">
      <c r="A36119" t="s">
        <v>9</v>
      </c>
      <c r="B36119">
        <v>-61.5</v>
      </c>
      <c r="C36119">
        <v>94.5</v>
      </c>
      <c r="D36119">
        <v>0.48630000000000001</v>
      </c>
      <c r="E36119">
        <v>33.961224999999999</v>
      </c>
      <c r="G36119">
        <v>33.961224999999999</v>
      </c>
    </row>
    <row r="36120" spans="1:7" x14ac:dyDescent="0.25">
      <c r="A36120" t="s">
        <v>9</v>
      </c>
      <c r="B36120">
        <v>-61.5</v>
      </c>
      <c r="C36120">
        <v>95.5</v>
      </c>
      <c r="D36120">
        <v>1.1588000000000001</v>
      </c>
      <c r="E36120">
        <v>33.918599999999998</v>
      </c>
      <c r="G36120">
        <v>33.918599999999998</v>
      </c>
    </row>
    <row r="36121" spans="1:7" x14ac:dyDescent="0.25">
      <c r="A36121" t="s">
        <v>9</v>
      </c>
      <c r="B36121">
        <v>-61.5</v>
      </c>
      <c r="C36121">
        <v>96.5</v>
      </c>
      <c r="D36121">
        <v>0.55349999999999999</v>
      </c>
      <c r="E36121">
        <v>34.010224999999998</v>
      </c>
      <c r="G36121">
        <v>34.010224999999998</v>
      </c>
    </row>
    <row r="36122" spans="1:7" x14ac:dyDescent="0.25">
      <c r="A36122" t="s">
        <v>9</v>
      </c>
      <c r="B36122">
        <v>-61.5</v>
      </c>
      <c r="C36122">
        <v>97.5</v>
      </c>
      <c r="D36122">
        <v>-0.4798</v>
      </c>
      <c r="E36122">
        <v>34.121000000000002</v>
      </c>
      <c r="G36122">
        <v>34.121000000000002</v>
      </c>
    </row>
    <row r="36123" spans="1:7" x14ac:dyDescent="0.25">
      <c r="A36123" t="s">
        <v>9</v>
      </c>
      <c r="B36123">
        <v>-61.5</v>
      </c>
      <c r="C36123">
        <v>98.5</v>
      </c>
      <c r="D36123">
        <v>-0.46539999999999998</v>
      </c>
      <c r="E36123">
        <v>34.094099999999997</v>
      </c>
      <c r="G36123">
        <v>34.094099999999997</v>
      </c>
    </row>
    <row r="36124" spans="1:7" x14ac:dyDescent="0.25">
      <c r="A36124" t="s">
        <v>9</v>
      </c>
      <c r="B36124">
        <v>-61.5</v>
      </c>
      <c r="C36124">
        <v>99.5</v>
      </c>
      <c r="D36124">
        <v>6.4600000000000005E-2</v>
      </c>
      <c r="E36124">
        <v>34.0075</v>
      </c>
      <c r="G36124">
        <v>34.0075</v>
      </c>
    </row>
    <row r="36125" spans="1:7" x14ac:dyDescent="0.25">
      <c r="A36125" t="s">
        <v>9</v>
      </c>
      <c r="B36125">
        <v>-61.5</v>
      </c>
      <c r="C36125">
        <v>100.5</v>
      </c>
      <c r="D36125">
        <v>0.88790000000000002</v>
      </c>
      <c r="E36125">
        <v>33.96405</v>
      </c>
      <c r="G36125">
        <v>33.96405</v>
      </c>
    </row>
    <row r="36126" spans="1:7" x14ac:dyDescent="0.25">
      <c r="A36126" t="s">
        <v>9</v>
      </c>
      <c r="B36126">
        <v>-61.5</v>
      </c>
      <c r="C36126">
        <v>101.5</v>
      </c>
      <c r="D36126">
        <v>-0.79230714300000005</v>
      </c>
      <c r="E36126">
        <v>33.933025000000001</v>
      </c>
      <c r="G36126">
        <v>33.933025000000001</v>
      </c>
    </row>
    <row r="36127" spans="1:7" x14ac:dyDescent="0.25">
      <c r="A36127" t="s">
        <v>9</v>
      </c>
      <c r="B36127">
        <v>-61.5</v>
      </c>
      <c r="C36127">
        <v>102.5</v>
      </c>
      <c r="D36127">
        <v>-0.84141666699999995</v>
      </c>
      <c r="E36127">
        <v>33.888249999999999</v>
      </c>
      <c r="G36127">
        <v>33.888249999999999</v>
      </c>
    </row>
    <row r="36128" spans="1:7" x14ac:dyDescent="0.25">
      <c r="A36128" t="s">
        <v>9</v>
      </c>
      <c r="B36128">
        <v>-61.5</v>
      </c>
      <c r="C36128">
        <v>103.5</v>
      </c>
      <c r="D36128">
        <v>-3.4325000000000001E-2</v>
      </c>
      <c r="E36128">
        <v>33.885249999999999</v>
      </c>
      <c r="G36128">
        <v>33.885249999999999</v>
      </c>
    </row>
    <row r="36129" spans="1:7" x14ac:dyDescent="0.25">
      <c r="A36129" t="s">
        <v>9</v>
      </c>
      <c r="B36129">
        <v>-61.5</v>
      </c>
      <c r="C36129">
        <v>104.5</v>
      </c>
      <c r="D36129">
        <v>0.43964999999999999</v>
      </c>
      <c r="E36129">
        <v>33.885824999999997</v>
      </c>
      <c r="G36129">
        <v>33.885824999999997</v>
      </c>
    </row>
    <row r="36130" spans="1:7" x14ac:dyDescent="0.25">
      <c r="A36130" t="s">
        <v>9</v>
      </c>
      <c r="B36130">
        <v>-61.5</v>
      </c>
      <c r="C36130">
        <v>105.5</v>
      </c>
      <c r="D36130">
        <v>0.28875000000000001</v>
      </c>
      <c r="E36130">
        <v>33.903525000000002</v>
      </c>
      <c r="G36130">
        <v>33.903525000000002</v>
      </c>
    </row>
    <row r="36131" spans="1:7" x14ac:dyDescent="0.25">
      <c r="A36131" t="s">
        <v>9</v>
      </c>
      <c r="B36131">
        <v>-61.5</v>
      </c>
      <c r="C36131">
        <v>106.5</v>
      </c>
      <c r="D36131">
        <v>1.035E-2</v>
      </c>
      <c r="E36131">
        <v>33.82555</v>
      </c>
      <c r="G36131">
        <v>33.82555</v>
      </c>
    </row>
    <row r="36132" spans="1:7" x14ac:dyDescent="0.25">
      <c r="A36132" t="s">
        <v>9</v>
      </c>
      <c r="B36132">
        <v>-61.5</v>
      </c>
      <c r="C36132">
        <v>107.5</v>
      </c>
      <c r="D36132">
        <v>0.80959999999999999</v>
      </c>
      <c r="E36132">
        <v>33.888308340000002</v>
      </c>
      <c r="G36132">
        <v>33.888308340000002</v>
      </c>
    </row>
    <row r="36133" spans="1:7" x14ac:dyDescent="0.25">
      <c r="A36133" t="s">
        <v>9</v>
      </c>
      <c r="B36133">
        <v>-61.5</v>
      </c>
      <c r="C36133">
        <v>108.5</v>
      </c>
      <c r="D36133">
        <v>-0.49985000000000002</v>
      </c>
      <c r="E36133">
        <v>33.883749999999999</v>
      </c>
      <c r="G36133">
        <v>33.883749999999999</v>
      </c>
    </row>
    <row r="36134" spans="1:7" x14ac:dyDescent="0.25">
      <c r="A36134" t="s">
        <v>9</v>
      </c>
      <c r="B36134">
        <v>-61.5</v>
      </c>
      <c r="C36134">
        <v>109.5</v>
      </c>
      <c r="D36134">
        <v>4.4775000000000002E-2</v>
      </c>
      <c r="E36134">
        <v>33.892266669999998</v>
      </c>
      <c r="G36134">
        <v>33.892266669999998</v>
      </c>
    </row>
    <row r="36135" spans="1:7" x14ac:dyDescent="0.25">
      <c r="A36135" t="s">
        <v>9</v>
      </c>
      <c r="B36135">
        <v>-61.5</v>
      </c>
      <c r="C36135">
        <v>110.5</v>
      </c>
      <c r="D36135">
        <v>-0.91590000000000005</v>
      </c>
      <c r="E36135">
        <v>33.809162499999999</v>
      </c>
      <c r="G36135">
        <v>33.809162499999999</v>
      </c>
    </row>
    <row r="36136" spans="1:7" x14ac:dyDescent="0.25">
      <c r="A36136" t="s">
        <v>9</v>
      </c>
      <c r="B36136">
        <v>-61.5</v>
      </c>
      <c r="C36136">
        <v>111.5</v>
      </c>
      <c r="D36136">
        <v>0.23325833400000001</v>
      </c>
      <c r="E36136">
        <v>33.772383329999997</v>
      </c>
      <c r="G36136">
        <v>33.772383329999997</v>
      </c>
    </row>
    <row r="36137" spans="1:7" x14ac:dyDescent="0.25">
      <c r="A36137" t="s">
        <v>9</v>
      </c>
      <c r="B36137">
        <v>-61.5</v>
      </c>
      <c r="C36137">
        <v>112.5</v>
      </c>
      <c r="D36137">
        <v>7.8299999999999995E-2</v>
      </c>
      <c r="E36137">
        <v>33.913866669999997</v>
      </c>
      <c r="G36137">
        <v>33.913866669999997</v>
      </c>
    </row>
    <row r="36138" spans="1:7" x14ac:dyDescent="0.25">
      <c r="A36138" t="s">
        <v>9</v>
      </c>
      <c r="B36138">
        <v>-61.5</v>
      </c>
      <c r="C36138">
        <v>113.5</v>
      </c>
      <c r="D36138">
        <v>-0.87793750000000004</v>
      </c>
      <c r="E36138">
        <v>33.808275000000002</v>
      </c>
      <c r="G36138">
        <v>33.808275000000002</v>
      </c>
    </row>
    <row r="36139" spans="1:7" x14ac:dyDescent="0.25">
      <c r="A36139" t="s">
        <v>9</v>
      </c>
      <c r="B36139">
        <v>-61.5</v>
      </c>
      <c r="C36139">
        <v>114.5</v>
      </c>
      <c r="D36139">
        <v>0.4844</v>
      </c>
      <c r="E36139">
        <v>33.917524999999998</v>
      </c>
      <c r="G36139">
        <v>33.917524999999998</v>
      </c>
    </row>
    <row r="36140" spans="1:7" x14ac:dyDescent="0.25">
      <c r="A36140" t="s">
        <v>9</v>
      </c>
      <c r="B36140">
        <v>-61.5</v>
      </c>
      <c r="C36140">
        <v>115.5</v>
      </c>
      <c r="D36140">
        <v>0.80500000000000005</v>
      </c>
      <c r="E36140">
        <v>33.767850000000003</v>
      </c>
      <c r="G36140">
        <v>33.767850000000003</v>
      </c>
    </row>
    <row r="36141" spans="1:7" x14ac:dyDescent="0.25">
      <c r="A36141" t="s">
        <v>9</v>
      </c>
      <c r="B36141">
        <v>-61.5</v>
      </c>
      <c r="C36141">
        <v>116.5</v>
      </c>
      <c r="D36141">
        <v>1.3130999999999999</v>
      </c>
      <c r="E36141">
        <v>33.760350000000003</v>
      </c>
      <c r="G36141">
        <v>33.760350000000003</v>
      </c>
    </row>
    <row r="36142" spans="1:7" x14ac:dyDescent="0.25">
      <c r="A36142" t="s">
        <v>9</v>
      </c>
      <c r="B36142">
        <v>-61.5</v>
      </c>
      <c r="C36142">
        <v>117.5</v>
      </c>
      <c r="D36142">
        <v>0.95445000000000002</v>
      </c>
      <c r="E36142">
        <v>33.769950000000001</v>
      </c>
      <c r="G36142">
        <v>33.769950000000001</v>
      </c>
    </row>
    <row r="36143" spans="1:7" x14ac:dyDescent="0.25">
      <c r="A36143" t="s">
        <v>9</v>
      </c>
      <c r="B36143">
        <v>-61.5</v>
      </c>
      <c r="C36143">
        <v>118.5</v>
      </c>
      <c r="D36143">
        <v>0.59635000000000005</v>
      </c>
      <c r="E36143">
        <v>33.785375000000002</v>
      </c>
      <c r="G36143">
        <v>33.785375000000002</v>
      </c>
    </row>
    <row r="36144" spans="1:7" x14ac:dyDescent="0.25">
      <c r="A36144" t="s">
        <v>9</v>
      </c>
      <c r="B36144">
        <v>-61.5</v>
      </c>
      <c r="C36144">
        <v>119.5</v>
      </c>
      <c r="D36144">
        <v>-8.7974999999999998E-2</v>
      </c>
      <c r="E36144">
        <v>33.879112499999998</v>
      </c>
      <c r="G36144">
        <v>33.879112499999998</v>
      </c>
    </row>
    <row r="36145" spans="1:7" x14ac:dyDescent="0.25">
      <c r="A36145" t="s">
        <v>9</v>
      </c>
      <c r="B36145">
        <v>-61.5</v>
      </c>
      <c r="C36145">
        <v>120.5</v>
      </c>
      <c r="D36145">
        <v>-0.12449375</v>
      </c>
      <c r="E36145">
        <v>33.9587</v>
      </c>
      <c r="G36145">
        <v>33.9587</v>
      </c>
    </row>
    <row r="36146" spans="1:7" x14ac:dyDescent="0.25">
      <c r="A36146" t="s">
        <v>9</v>
      </c>
      <c r="B36146">
        <v>-61.5</v>
      </c>
      <c r="C36146">
        <v>121.5</v>
      </c>
      <c r="D36146">
        <v>0.41325000000000001</v>
      </c>
      <c r="E36146">
        <v>33.838875000000002</v>
      </c>
      <c r="G36146">
        <v>33.838875000000002</v>
      </c>
    </row>
    <row r="36147" spans="1:7" x14ac:dyDescent="0.25">
      <c r="A36147" t="s">
        <v>9</v>
      </c>
      <c r="B36147">
        <v>-61.5</v>
      </c>
      <c r="C36147">
        <v>122.5</v>
      </c>
      <c r="D36147">
        <v>0.88553749999999998</v>
      </c>
      <c r="E36147">
        <v>33.840000000000003</v>
      </c>
      <c r="G36147">
        <v>33.840000000000003</v>
      </c>
    </row>
    <row r="36148" spans="1:7" x14ac:dyDescent="0.25">
      <c r="A36148" t="s">
        <v>9</v>
      </c>
      <c r="B36148">
        <v>-61.5</v>
      </c>
      <c r="C36148">
        <v>123.5</v>
      </c>
      <c r="D36148">
        <v>-1.355E-2</v>
      </c>
      <c r="E36148">
        <v>33.913249999999998</v>
      </c>
      <c r="G36148">
        <v>33.913249999999998</v>
      </c>
    </row>
    <row r="36149" spans="1:7" x14ac:dyDescent="0.25">
      <c r="A36149" t="s">
        <v>9</v>
      </c>
      <c r="B36149">
        <v>-61.5</v>
      </c>
      <c r="C36149">
        <v>124.5</v>
      </c>
      <c r="D36149">
        <v>1.0117208339999999</v>
      </c>
      <c r="E36149">
        <v>33.859875000000002</v>
      </c>
      <c r="G36149">
        <v>33.859875000000002</v>
      </c>
    </row>
    <row r="36150" spans="1:7" x14ac:dyDescent="0.25">
      <c r="A36150" t="s">
        <v>9</v>
      </c>
      <c r="B36150">
        <v>-61.5</v>
      </c>
      <c r="C36150">
        <v>125.5</v>
      </c>
      <c r="D36150">
        <v>0.57663750000000003</v>
      </c>
      <c r="E36150">
        <v>33.873712500000003</v>
      </c>
      <c r="G36150">
        <v>33.873712500000003</v>
      </c>
    </row>
    <row r="36151" spans="1:7" x14ac:dyDescent="0.25">
      <c r="A36151" t="s">
        <v>9</v>
      </c>
      <c r="B36151">
        <v>-61.5</v>
      </c>
      <c r="C36151">
        <v>126.5</v>
      </c>
      <c r="D36151">
        <v>1.88835</v>
      </c>
      <c r="E36151">
        <v>33.851025</v>
      </c>
      <c r="G36151">
        <v>33.851025</v>
      </c>
    </row>
    <row r="36152" spans="1:7" x14ac:dyDescent="0.25">
      <c r="A36152" t="s">
        <v>9</v>
      </c>
      <c r="B36152">
        <v>-61.5</v>
      </c>
      <c r="C36152">
        <v>127.5</v>
      </c>
      <c r="D36152">
        <v>0.98333333300000003</v>
      </c>
      <c r="E36152">
        <v>33.852734720000001</v>
      </c>
      <c r="G36152">
        <v>33.852734720000001</v>
      </c>
    </row>
    <row r="36153" spans="1:7" x14ac:dyDescent="0.25">
      <c r="A36153" t="s">
        <v>9</v>
      </c>
      <c r="B36153">
        <v>-61.5</v>
      </c>
      <c r="C36153">
        <v>128.5</v>
      </c>
      <c r="D36153">
        <v>-0.25327499999999997</v>
      </c>
      <c r="E36153">
        <v>33.852841669999997</v>
      </c>
      <c r="G36153">
        <v>33.852841669999997</v>
      </c>
    </row>
    <row r="36154" spans="1:7" x14ac:dyDescent="0.25">
      <c r="A36154" t="s">
        <v>9</v>
      </c>
      <c r="B36154">
        <v>-61.5</v>
      </c>
      <c r="C36154">
        <v>129.5</v>
      </c>
      <c r="D36154">
        <v>0.56145</v>
      </c>
      <c r="E36154">
        <v>33.820992590000003</v>
      </c>
      <c r="G36154">
        <v>33.820992590000003</v>
      </c>
    </row>
    <row r="36155" spans="1:7" x14ac:dyDescent="0.25">
      <c r="A36155" t="s">
        <v>9</v>
      </c>
      <c r="B36155">
        <v>-61.5</v>
      </c>
      <c r="C36155">
        <v>130.5</v>
      </c>
      <c r="D36155">
        <v>-0.18629999999999999</v>
      </c>
      <c r="E36155">
        <v>33.835237499999998</v>
      </c>
      <c r="G36155">
        <v>33.835237499999998</v>
      </c>
    </row>
    <row r="36156" spans="1:7" x14ac:dyDescent="0.25">
      <c r="A36156" t="s">
        <v>9</v>
      </c>
      <c r="B36156">
        <v>-61.5</v>
      </c>
      <c r="C36156">
        <v>131.5</v>
      </c>
      <c r="D36156">
        <v>0.33422499999999999</v>
      </c>
      <c r="E36156">
        <v>33.836612969999997</v>
      </c>
      <c r="G36156">
        <v>33.836612969999997</v>
      </c>
    </row>
    <row r="36157" spans="1:7" x14ac:dyDescent="0.25">
      <c r="A36157" t="s">
        <v>9</v>
      </c>
      <c r="B36157">
        <v>-61.5</v>
      </c>
      <c r="C36157">
        <v>132.5</v>
      </c>
      <c r="D36157">
        <v>1.6710499999999999</v>
      </c>
      <c r="E36157">
        <v>33.87756667</v>
      </c>
      <c r="G36157">
        <v>33.87756667</v>
      </c>
    </row>
    <row r="36158" spans="1:7" x14ac:dyDescent="0.25">
      <c r="A36158" t="s">
        <v>9</v>
      </c>
      <c r="B36158">
        <v>-61.5</v>
      </c>
      <c r="C36158">
        <v>133.5</v>
      </c>
      <c r="D36158">
        <v>0.62812500000000004</v>
      </c>
      <c r="E36158">
        <v>33.866512499999999</v>
      </c>
      <c r="G36158">
        <v>33.866512499999999</v>
      </c>
    </row>
    <row r="36159" spans="1:7" x14ac:dyDescent="0.25">
      <c r="A36159" t="s">
        <v>9</v>
      </c>
      <c r="B36159">
        <v>-61.5</v>
      </c>
      <c r="C36159">
        <v>134.5</v>
      </c>
      <c r="D36159">
        <v>0.89049999999999996</v>
      </c>
      <c r="E36159">
        <v>33.855883329999997</v>
      </c>
      <c r="G36159">
        <v>33.855883329999997</v>
      </c>
    </row>
    <row r="36160" spans="1:7" x14ac:dyDescent="0.25">
      <c r="A36160" t="s">
        <v>9</v>
      </c>
      <c r="B36160">
        <v>-61.5</v>
      </c>
      <c r="C36160">
        <v>135.5</v>
      </c>
      <c r="D36160">
        <v>1.2595000000000001</v>
      </c>
      <c r="E36160">
        <v>33.844465739999997</v>
      </c>
      <c r="G36160">
        <v>33.844465739999997</v>
      </c>
    </row>
    <row r="36161" spans="1:7" x14ac:dyDescent="0.25">
      <c r="A36161" t="s">
        <v>9</v>
      </c>
      <c r="B36161">
        <v>-61.5</v>
      </c>
      <c r="C36161">
        <v>136.5</v>
      </c>
      <c r="D36161">
        <v>1.1977500000000001</v>
      </c>
      <c r="E36161">
        <v>33.863</v>
      </c>
      <c r="G36161">
        <v>33.863</v>
      </c>
    </row>
    <row r="36162" spans="1:7" x14ac:dyDescent="0.25">
      <c r="A36162" t="s">
        <v>9</v>
      </c>
      <c r="B36162">
        <v>-61.5</v>
      </c>
      <c r="C36162">
        <v>137.5</v>
      </c>
      <c r="D36162">
        <v>1.8369249999999999</v>
      </c>
      <c r="E36162">
        <v>33.865225000000002</v>
      </c>
      <c r="G36162">
        <v>33.865225000000002</v>
      </c>
    </row>
    <row r="36163" spans="1:7" x14ac:dyDescent="0.25">
      <c r="A36163" t="s">
        <v>9</v>
      </c>
      <c r="B36163">
        <v>-61.5</v>
      </c>
      <c r="C36163">
        <v>138.5</v>
      </c>
      <c r="D36163">
        <v>0.83484999999999998</v>
      </c>
      <c r="E36163">
        <v>33.860275000000001</v>
      </c>
      <c r="G36163">
        <v>33.860275000000001</v>
      </c>
    </row>
    <row r="36164" spans="1:7" x14ac:dyDescent="0.25">
      <c r="A36164" t="s">
        <v>9</v>
      </c>
      <c r="B36164">
        <v>-61.5</v>
      </c>
      <c r="C36164">
        <v>139.5</v>
      </c>
      <c r="D36164">
        <v>0.80915000000000004</v>
      </c>
      <c r="E36164">
        <v>33.847250000000003</v>
      </c>
      <c r="G36164">
        <v>33.847250000000003</v>
      </c>
    </row>
    <row r="36165" spans="1:7" x14ac:dyDescent="0.25">
      <c r="A36165" t="s">
        <v>9</v>
      </c>
      <c r="B36165">
        <v>-61.5</v>
      </c>
      <c r="C36165">
        <v>140.5</v>
      </c>
      <c r="D36165">
        <v>0.893941667</v>
      </c>
      <c r="E36165">
        <v>33.823500000000003</v>
      </c>
      <c r="G36165">
        <v>33.823500000000003</v>
      </c>
    </row>
    <row r="36166" spans="1:7" x14ac:dyDescent="0.25">
      <c r="A36166" t="s">
        <v>9</v>
      </c>
      <c r="B36166">
        <v>-61.5</v>
      </c>
      <c r="C36166">
        <v>141.5</v>
      </c>
      <c r="D36166">
        <v>-0.1095</v>
      </c>
      <c r="E36166">
        <v>33.76111667</v>
      </c>
      <c r="G36166">
        <v>33.76111667</v>
      </c>
    </row>
    <row r="36167" spans="1:7" x14ac:dyDescent="0.25">
      <c r="A36167" t="s">
        <v>9</v>
      </c>
      <c r="B36167">
        <v>-61.5</v>
      </c>
      <c r="C36167">
        <v>142.5</v>
      </c>
      <c r="D36167">
        <v>1.5589999999999999</v>
      </c>
      <c r="E36167">
        <v>33.779566670000001</v>
      </c>
      <c r="G36167">
        <v>33.779566670000001</v>
      </c>
    </row>
    <row r="36168" spans="1:7" x14ac:dyDescent="0.25">
      <c r="A36168" t="s">
        <v>9</v>
      </c>
      <c r="B36168">
        <v>-61.5</v>
      </c>
      <c r="C36168">
        <v>143.5</v>
      </c>
      <c r="D36168">
        <v>0.35021249999999998</v>
      </c>
      <c r="E36168">
        <v>33.866148610000003</v>
      </c>
      <c r="G36168">
        <v>33.866148610000003</v>
      </c>
    </row>
    <row r="36169" spans="1:7" x14ac:dyDescent="0.25">
      <c r="A36169" t="s">
        <v>9</v>
      </c>
      <c r="B36169">
        <v>-61.5</v>
      </c>
      <c r="C36169">
        <v>144.5</v>
      </c>
      <c r="D36169">
        <v>0.360166667</v>
      </c>
      <c r="E36169">
        <v>33.878625</v>
      </c>
      <c r="G36169">
        <v>33.878625</v>
      </c>
    </row>
    <row r="36170" spans="1:7" x14ac:dyDescent="0.25">
      <c r="A36170" t="s">
        <v>9</v>
      </c>
      <c r="B36170">
        <v>-61.5</v>
      </c>
      <c r="C36170">
        <v>145.5</v>
      </c>
      <c r="D36170">
        <v>-0.125758334</v>
      </c>
      <c r="E36170">
        <v>33.847966669999998</v>
      </c>
      <c r="G36170">
        <v>33.847966669999998</v>
      </c>
    </row>
    <row r="36171" spans="1:7" x14ac:dyDescent="0.25">
      <c r="A36171" t="s">
        <v>9</v>
      </c>
      <c r="B36171">
        <v>-61.5</v>
      </c>
      <c r="C36171">
        <v>146.5</v>
      </c>
      <c r="D36171">
        <v>0.66500000000000004</v>
      </c>
      <c r="E36171">
        <v>33.880000000000003</v>
      </c>
      <c r="G36171">
        <v>33.880000000000003</v>
      </c>
    </row>
    <row r="36172" spans="1:7" x14ac:dyDescent="0.25">
      <c r="A36172" t="s">
        <v>9</v>
      </c>
      <c r="B36172">
        <v>-61.5</v>
      </c>
      <c r="C36172">
        <v>147.5</v>
      </c>
      <c r="D36172">
        <v>0.55227499999999996</v>
      </c>
      <c r="E36172">
        <v>33.84974167</v>
      </c>
      <c r="G36172">
        <v>33.84974167</v>
      </c>
    </row>
    <row r="36173" spans="1:7" x14ac:dyDescent="0.25">
      <c r="A36173" t="s">
        <v>9</v>
      </c>
      <c r="B36173">
        <v>-61.5</v>
      </c>
      <c r="C36173">
        <v>148.5</v>
      </c>
      <c r="D36173">
        <v>-0.72833611200000004</v>
      </c>
      <c r="E36173">
        <v>33.907400559999999</v>
      </c>
      <c r="G36173">
        <v>33.907400559999999</v>
      </c>
    </row>
    <row r="36174" spans="1:7" x14ac:dyDescent="0.25">
      <c r="A36174" t="s">
        <v>9</v>
      </c>
      <c r="B36174">
        <v>-61.5</v>
      </c>
      <c r="C36174">
        <v>149.5</v>
      </c>
      <c r="D36174">
        <v>1.0489999999999999</v>
      </c>
      <c r="E36174">
        <v>33.893625</v>
      </c>
      <c r="G36174">
        <v>33.893625</v>
      </c>
    </row>
    <row r="36175" spans="1:7" x14ac:dyDescent="0.25">
      <c r="A36175" t="s">
        <v>9</v>
      </c>
      <c r="B36175">
        <v>-61.5</v>
      </c>
      <c r="C36175">
        <v>150.5</v>
      </c>
      <c r="D36175">
        <v>0.748525</v>
      </c>
      <c r="E36175">
        <v>33.902524999999997</v>
      </c>
      <c r="G36175">
        <v>33.902524999999997</v>
      </c>
    </row>
    <row r="36176" spans="1:7" x14ac:dyDescent="0.25">
      <c r="A36176" t="s">
        <v>9</v>
      </c>
      <c r="B36176">
        <v>-61.5</v>
      </c>
      <c r="C36176">
        <v>151.5</v>
      </c>
      <c r="D36176">
        <v>1.1240749999999999</v>
      </c>
      <c r="E36176">
        <v>33.89705</v>
      </c>
      <c r="G36176">
        <v>33.89705</v>
      </c>
    </row>
    <row r="36177" spans="1:7" x14ac:dyDescent="0.25">
      <c r="A36177" t="s">
        <v>9</v>
      </c>
      <c r="B36177">
        <v>-61.5</v>
      </c>
      <c r="C36177">
        <v>152.5</v>
      </c>
      <c r="D36177">
        <v>1.3753</v>
      </c>
      <c r="E36177">
        <v>33.770333340000001</v>
      </c>
      <c r="G36177">
        <v>33.770333340000001</v>
      </c>
    </row>
    <row r="36178" spans="1:7" x14ac:dyDescent="0.25">
      <c r="A36178" t="s">
        <v>9</v>
      </c>
      <c r="B36178">
        <v>-61.5</v>
      </c>
      <c r="C36178">
        <v>153.5</v>
      </c>
      <c r="D36178">
        <v>1.22065</v>
      </c>
      <c r="E36178">
        <v>33.698799999999999</v>
      </c>
      <c r="G36178">
        <v>33.698799999999999</v>
      </c>
    </row>
    <row r="36179" spans="1:7" x14ac:dyDescent="0.25">
      <c r="A36179" t="s">
        <v>9</v>
      </c>
      <c r="B36179">
        <v>-61.5</v>
      </c>
      <c r="C36179">
        <v>154.5</v>
      </c>
      <c r="D36179">
        <v>1.5225249999999999</v>
      </c>
      <c r="E36179">
        <v>34.093125000000001</v>
      </c>
      <c r="G36179">
        <v>34.093125000000001</v>
      </c>
    </row>
    <row r="36180" spans="1:7" x14ac:dyDescent="0.25">
      <c r="A36180" t="s">
        <v>9</v>
      </c>
      <c r="B36180">
        <v>-61.5</v>
      </c>
      <c r="C36180">
        <v>155.5</v>
      </c>
      <c r="D36180">
        <v>0.59550000000000003</v>
      </c>
      <c r="E36180">
        <v>33.972825</v>
      </c>
      <c r="G36180">
        <v>33.972825</v>
      </c>
    </row>
    <row r="36181" spans="1:7" x14ac:dyDescent="0.25">
      <c r="A36181" t="s">
        <v>9</v>
      </c>
      <c r="B36181">
        <v>-61.5</v>
      </c>
      <c r="C36181">
        <v>156.5</v>
      </c>
      <c r="D36181">
        <v>-0.52852500000000002</v>
      </c>
      <c r="E36181">
        <v>33.988549999999996</v>
      </c>
      <c r="G36181">
        <v>33.988549999999996</v>
      </c>
    </row>
    <row r="36182" spans="1:7" x14ac:dyDescent="0.25">
      <c r="A36182" t="s">
        <v>9</v>
      </c>
      <c r="B36182">
        <v>-61.5</v>
      </c>
      <c r="C36182">
        <v>157.5</v>
      </c>
      <c r="D36182">
        <v>0.52500000000000002</v>
      </c>
      <c r="E36182">
        <v>33.809249999999999</v>
      </c>
      <c r="G36182">
        <v>33.809249999999999</v>
      </c>
    </row>
    <row r="36183" spans="1:7" x14ac:dyDescent="0.25">
      <c r="A36183" t="s">
        <v>9</v>
      </c>
      <c r="B36183">
        <v>-61.5</v>
      </c>
      <c r="C36183">
        <v>158.5</v>
      </c>
      <c r="D36183">
        <v>1.4410000000000001</v>
      </c>
      <c r="E36183">
        <v>33.871837499999998</v>
      </c>
      <c r="G36183">
        <v>33.871837499999998</v>
      </c>
    </row>
    <row r="36184" spans="1:7" x14ac:dyDescent="0.25">
      <c r="A36184" t="s">
        <v>9</v>
      </c>
      <c r="B36184">
        <v>-61.5</v>
      </c>
      <c r="C36184">
        <v>159.5</v>
      </c>
      <c r="D36184">
        <v>1.8625</v>
      </c>
      <c r="E36184">
        <v>34.154400000000003</v>
      </c>
      <c r="G36184">
        <v>34.154400000000003</v>
      </c>
    </row>
    <row r="36185" spans="1:7" x14ac:dyDescent="0.25">
      <c r="A36185" t="s">
        <v>9</v>
      </c>
      <c r="B36185">
        <v>-61.5</v>
      </c>
      <c r="C36185">
        <v>160.5</v>
      </c>
      <c r="D36185">
        <v>0.97260000000000002</v>
      </c>
      <c r="E36185">
        <v>33.867575000000002</v>
      </c>
      <c r="G36185">
        <v>33.867575000000002</v>
      </c>
    </row>
    <row r="36186" spans="1:7" x14ac:dyDescent="0.25">
      <c r="A36186" t="s">
        <v>9</v>
      </c>
      <c r="B36186">
        <v>-61.5</v>
      </c>
      <c r="C36186">
        <v>161.5</v>
      </c>
      <c r="D36186">
        <v>0.96499999999999997</v>
      </c>
      <c r="E36186">
        <v>33.981000000000002</v>
      </c>
      <c r="G36186">
        <v>33.981000000000002</v>
      </c>
    </row>
    <row r="36187" spans="1:7" x14ac:dyDescent="0.25">
      <c r="A36187" t="s">
        <v>9</v>
      </c>
      <c r="B36187">
        <v>-61.5</v>
      </c>
      <c r="C36187">
        <v>162.5</v>
      </c>
      <c r="D36187">
        <v>1.4773499999999999</v>
      </c>
      <c r="E36187">
        <v>33.972250000000003</v>
      </c>
      <c r="G36187">
        <v>33.972250000000003</v>
      </c>
    </row>
    <row r="36188" spans="1:7" x14ac:dyDescent="0.25">
      <c r="A36188" t="s">
        <v>9</v>
      </c>
      <c r="B36188">
        <v>-61.5</v>
      </c>
      <c r="C36188">
        <v>163.5</v>
      </c>
      <c r="D36188">
        <v>2.38835</v>
      </c>
      <c r="E36188">
        <v>33.9848</v>
      </c>
      <c r="G36188">
        <v>33.9848</v>
      </c>
    </row>
    <row r="36189" spans="1:7" x14ac:dyDescent="0.25">
      <c r="A36189" t="s">
        <v>9</v>
      </c>
      <c r="B36189">
        <v>-61.5</v>
      </c>
      <c r="C36189">
        <v>164.5</v>
      </c>
      <c r="D36189">
        <v>2.0577000000000001</v>
      </c>
      <c r="E36189">
        <v>33.992100000000001</v>
      </c>
      <c r="G36189">
        <v>33.992100000000001</v>
      </c>
    </row>
    <row r="36190" spans="1:7" x14ac:dyDescent="0.25">
      <c r="A36190" t="s">
        <v>9</v>
      </c>
      <c r="B36190">
        <v>-61.5</v>
      </c>
      <c r="C36190">
        <v>165.5</v>
      </c>
      <c r="D36190">
        <v>1.8817250000000001</v>
      </c>
      <c r="E36190">
        <v>34.004899999999999</v>
      </c>
      <c r="G36190">
        <v>34.004899999999999</v>
      </c>
    </row>
    <row r="36191" spans="1:7" x14ac:dyDescent="0.25">
      <c r="A36191" t="s">
        <v>9</v>
      </c>
      <c r="B36191">
        <v>-61.5</v>
      </c>
      <c r="C36191">
        <v>166.5</v>
      </c>
      <c r="D36191">
        <v>2.4177</v>
      </c>
      <c r="E36191">
        <v>33.927137500000001</v>
      </c>
      <c r="G36191">
        <v>33.927137500000001</v>
      </c>
    </row>
    <row r="36192" spans="1:7" x14ac:dyDescent="0.25">
      <c r="A36192" t="s">
        <v>9</v>
      </c>
      <c r="B36192">
        <v>-61.5</v>
      </c>
      <c r="C36192">
        <v>167.5</v>
      </c>
      <c r="D36192">
        <v>1.8933</v>
      </c>
      <c r="E36192">
        <v>33.891734999999997</v>
      </c>
      <c r="G36192">
        <v>33.891734999999997</v>
      </c>
    </row>
    <row r="36193" spans="1:7" x14ac:dyDescent="0.25">
      <c r="A36193" t="s">
        <v>9</v>
      </c>
      <c r="B36193">
        <v>-61.5</v>
      </c>
      <c r="C36193">
        <v>168.5</v>
      </c>
      <c r="D36193">
        <v>2.3284333340000001</v>
      </c>
      <c r="E36193">
        <v>33.8932875</v>
      </c>
      <c r="G36193">
        <v>33.8932875</v>
      </c>
    </row>
    <row r="36194" spans="1:7" x14ac:dyDescent="0.25">
      <c r="A36194" t="s">
        <v>9</v>
      </c>
      <c r="B36194">
        <v>-61.5</v>
      </c>
      <c r="C36194">
        <v>169.5</v>
      </c>
      <c r="D36194">
        <v>2.5838999999999999</v>
      </c>
      <c r="E36194">
        <v>33.91938889</v>
      </c>
      <c r="G36194">
        <v>33.91938889</v>
      </c>
    </row>
    <row r="36195" spans="1:7" x14ac:dyDescent="0.25">
      <c r="A36195" t="s">
        <v>9</v>
      </c>
      <c r="B36195">
        <v>-61.5</v>
      </c>
      <c r="C36195">
        <v>170.5</v>
      </c>
      <c r="D36195">
        <v>3.1861625</v>
      </c>
      <c r="E36195">
        <v>33.914850000000001</v>
      </c>
      <c r="G36195">
        <v>33.914850000000001</v>
      </c>
    </row>
    <row r="36196" spans="1:7" x14ac:dyDescent="0.25">
      <c r="A36196" t="s">
        <v>9</v>
      </c>
      <c r="B36196">
        <v>-61.5</v>
      </c>
      <c r="C36196">
        <v>171.5</v>
      </c>
      <c r="D36196">
        <v>3.432754445</v>
      </c>
      <c r="E36196">
        <v>33.905099999999997</v>
      </c>
      <c r="G36196">
        <v>33.905099999999997</v>
      </c>
    </row>
    <row r="36197" spans="1:7" x14ac:dyDescent="0.25">
      <c r="A36197" t="s">
        <v>9</v>
      </c>
      <c r="B36197">
        <v>-61.5</v>
      </c>
      <c r="C36197">
        <v>172.5</v>
      </c>
      <c r="D36197">
        <v>3.577925</v>
      </c>
      <c r="E36197">
        <v>33.889687500000001</v>
      </c>
      <c r="G36197">
        <v>33.889687500000001</v>
      </c>
    </row>
    <row r="36198" spans="1:7" x14ac:dyDescent="0.25">
      <c r="A36198" t="s">
        <v>9</v>
      </c>
      <c r="B36198">
        <v>-61.5</v>
      </c>
      <c r="C36198">
        <v>173.5</v>
      </c>
      <c r="D36198">
        <v>4.0066101850000004</v>
      </c>
      <c r="E36198">
        <v>33.911648890000002</v>
      </c>
      <c r="G36198">
        <v>33.911648890000002</v>
      </c>
    </row>
    <row r="36199" spans="1:7" x14ac:dyDescent="0.25">
      <c r="A36199" t="s">
        <v>9</v>
      </c>
      <c r="B36199">
        <v>-61.5</v>
      </c>
      <c r="C36199">
        <v>174.5</v>
      </c>
      <c r="D36199">
        <v>3.5206</v>
      </c>
      <c r="E36199">
        <v>33.912125000000003</v>
      </c>
      <c r="G36199">
        <v>33.912125000000003</v>
      </c>
    </row>
    <row r="36200" spans="1:7" x14ac:dyDescent="0.25">
      <c r="A36200" t="s">
        <v>9</v>
      </c>
      <c r="B36200">
        <v>-61.5</v>
      </c>
      <c r="C36200">
        <v>175.5</v>
      </c>
      <c r="D36200">
        <v>3.6160999999999999</v>
      </c>
      <c r="E36200">
        <v>33.868639999999999</v>
      </c>
      <c r="G36200">
        <v>33.868639999999999</v>
      </c>
    </row>
    <row r="36201" spans="1:7" x14ac:dyDescent="0.25">
      <c r="A36201" t="s">
        <v>9</v>
      </c>
      <c r="B36201">
        <v>-61.5</v>
      </c>
      <c r="C36201">
        <v>176.5</v>
      </c>
      <c r="D36201">
        <v>3.498875</v>
      </c>
      <c r="E36201">
        <v>33.879150000000003</v>
      </c>
      <c r="G36201">
        <v>33.879150000000003</v>
      </c>
    </row>
    <row r="36202" spans="1:7" x14ac:dyDescent="0.25">
      <c r="A36202" t="s">
        <v>9</v>
      </c>
      <c r="B36202">
        <v>-61.5</v>
      </c>
      <c r="C36202">
        <v>177.5</v>
      </c>
      <c r="D36202">
        <v>3.2864</v>
      </c>
      <c r="E36202">
        <v>33.888316670000002</v>
      </c>
      <c r="G36202">
        <v>33.888316670000002</v>
      </c>
    </row>
    <row r="36203" spans="1:7" x14ac:dyDescent="0.25">
      <c r="A36203" t="s">
        <v>9</v>
      </c>
      <c r="B36203">
        <v>-61.5</v>
      </c>
      <c r="C36203">
        <v>178.5</v>
      </c>
      <c r="D36203">
        <v>2.918111111</v>
      </c>
      <c r="E36203">
        <v>33.86645</v>
      </c>
      <c r="G36203">
        <v>33.86645</v>
      </c>
    </row>
    <row r="36204" spans="1:7" x14ac:dyDescent="0.25">
      <c r="A36204" t="s">
        <v>9</v>
      </c>
      <c r="B36204">
        <v>-61.5</v>
      </c>
      <c r="C36204">
        <v>179.5</v>
      </c>
      <c r="D36204">
        <v>2.7411583340000001</v>
      </c>
      <c r="E36204">
        <v>33.87565</v>
      </c>
      <c r="G36204">
        <v>33.87565</v>
      </c>
    </row>
    <row r="36205" spans="1:7" x14ac:dyDescent="0.25">
      <c r="A36205" t="s">
        <v>9</v>
      </c>
      <c r="B36205">
        <v>-47.5</v>
      </c>
      <c r="C36205">
        <v>-179.5</v>
      </c>
      <c r="D36205">
        <v>10.97425834</v>
      </c>
      <c r="E36205">
        <v>34.345387500000001</v>
      </c>
      <c r="G36205">
        <v>34.345387500000001</v>
      </c>
    </row>
    <row r="36206" spans="1:7" x14ac:dyDescent="0.25">
      <c r="A36206" t="s">
        <v>9</v>
      </c>
      <c r="B36206">
        <v>-47.5</v>
      </c>
      <c r="C36206">
        <v>-178.5</v>
      </c>
      <c r="D36206">
        <v>10.103913329999999</v>
      </c>
      <c r="E36206">
        <v>34.247999999999998</v>
      </c>
      <c r="G36206">
        <v>34.247999999999998</v>
      </c>
    </row>
    <row r="36207" spans="1:7" x14ac:dyDescent="0.25">
      <c r="A36207" t="s">
        <v>9</v>
      </c>
      <c r="B36207">
        <v>-47.5</v>
      </c>
      <c r="C36207">
        <v>-177.5</v>
      </c>
      <c r="D36207">
        <v>10.19065</v>
      </c>
      <c r="E36207">
        <v>34.306075</v>
      </c>
      <c r="G36207">
        <v>34.306075</v>
      </c>
    </row>
    <row r="36208" spans="1:7" x14ac:dyDescent="0.25">
      <c r="A36208" t="s">
        <v>9</v>
      </c>
      <c r="B36208">
        <v>-47.5</v>
      </c>
      <c r="C36208">
        <v>-176.5</v>
      </c>
      <c r="D36208">
        <v>10.6827375</v>
      </c>
      <c r="E36208">
        <v>34.491944449999998</v>
      </c>
      <c r="G36208">
        <v>34.491944449999998</v>
      </c>
    </row>
    <row r="36209" spans="1:7" x14ac:dyDescent="0.25">
      <c r="A36209" t="s">
        <v>9</v>
      </c>
      <c r="B36209">
        <v>-47.5</v>
      </c>
      <c r="C36209">
        <v>-175.5</v>
      </c>
      <c r="D36209">
        <v>11.1607</v>
      </c>
      <c r="E36209">
        <v>34.653251849999997</v>
      </c>
      <c r="G36209">
        <v>34.653251849999997</v>
      </c>
    </row>
    <row r="36210" spans="1:7" x14ac:dyDescent="0.25">
      <c r="A36210" t="s">
        <v>9</v>
      </c>
      <c r="B36210">
        <v>-47.5</v>
      </c>
      <c r="C36210">
        <v>-174.5</v>
      </c>
      <c r="D36210">
        <v>10.762700000000001</v>
      </c>
      <c r="E36210">
        <v>34.698192589999998</v>
      </c>
      <c r="G36210">
        <v>34.698192589999998</v>
      </c>
    </row>
    <row r="36211" spans="1:7" x14ac:dyDescent="0.25">
      <c r="A36211" t="s">
        <v>9</v>
      </c>
      <c r="B36211">
        <v>-47.5</v>
      </c>
      <c r="C36211">
        <v>-173.5</v>
      </c>
      <c r="D36211">
        <v>12.18311112</v>
      </c>
      <c r="E36211">
        <v>34.718003699999997</v>
      </c>
      <c r="G36211">
        <v>34.718003699999997</v>
      </c>
    </row>
    <row r="36212" spans="1:7" x14ac:dyDescent="0.25">
      <c r="A36212" t="s">
        <v>9</v>
      </c>
      <c r="B36212">
        <v>-47.5</v>
      </c>
      <c r="C36212">
        <v>-172.5</v>
      </c>
      <c r="D36212">
        <v>12.24866667</v>
      </c>
      <c r="E36212">
        <v>34.689345840000001</v>
      </c>
      <c r="G36212">
        <v>34.689345840000001</v>
      </c>
    </row>
    <row r="36213" spans="1:7" x14ac:dyDescent="0.25">
      <c r="A36213" t="s">
        <v>9</v>
      </c>
      <c r="B36213">
        <v>-47.5</v>
      </c>
      <c r="C36213">
        <v>-171.5</v>
      </c>
      <c r="D36213">
        <v>10.620950000000001</v>
      </c>
      <c r="E36213">
        <v>34.695050000000002</v>
      </c>
      <c r="G36213">
        <v>34.695050000000002</v>
      </c>
    </row>
    <row r="36214" spans="1:7" x14ac:dyDescent="0.25">
      <c r="A36214" t="s">
        <v>9</v>
      </c>
      <c r="B36214">
        <v>-47.5</v>
      </c>
      <c r="C36214">
        <v>-170.5</v>
      </c>
      <c r="D36214">
        <v>12.1096</v>
      </c>
      <c r="E36214">
        <v>34.621250000000003</v>
      </c>
      <c r="G36214">
        <v>34.621250000000003</v>
      </c>
    </row>
    <row r="36215" spans="1:7" x14ac:dyDescent="0.25">
      <c r="A36215" t="s">
        <v>9</v>
      </c>
      <c r="B36215">
        <v>-47.5</v>
      </c>
      <c r="C36215">
        <v>-169.5</v>
      </c>
      <c r="D36215">
        <v>12.1942</v>
      </c>
      <c r="E36215">
        <v>34.680508340000003</v>
      </c>
      <c r="G36215">
        <v>34.680508340000003</v>
      </c>
    </row>
    <row r="36216" spans="1:7" x14ac:dyDescent="0.25">
      <c r="A36216" t="s">
        <v>9</v>
      </c>
      <c r="B36216">
        <v>-47.5</v>
      </c>
      <c r="C36216">
        <v>-168.5</v>
      </c>
      <c r="D36216">
        <v>10.546733339999999</v>
      </c>
      <c r="E36216">
        <v>34.596766670000001</v>
      </c>
      <c r="G36216">
        <v>34.596766670000001</v>
      </c>
    </row>
    <row r="36217" spans="1:7" x14ac:dyDescent="0.25">
      <c r="A36217" t="s">
        <v>9</v>
      </c>
      <c r="B36217">
        <v>-47.5</v>
      </c>
      <c r="C36217">
        <v>-167.5</v>
      </c>
      <c r="D36217">
        <v>10.90865</v>
      </c>
      <c r="E36217">
        <v>34.72554444</v>
      </c>
      <c r="G36217">
        <v>34.72554444</v>
      </c>
    </row>
    <row r="36218" spans="1:7" x14ac:dyDescent="0.25">
      <c r="A36218" t="s">
        <v>9</v>
      </c>
      <c r="B36218">
        <v>-47.5</v>
      </c>
      <c r="C36218">
        <v>-166.5</v>
      </c>
      <c r="D36218">
        <v>10.28672222</v>
      </c>
      <c r="E36218">
        <v>34.666233329999997</v>
      </c>
      <c r="G36218">
        <v>34.666233329999997</v>
      </c>
    </row>
    <row r="36219" spans="1:7" x14ac:dyDescent="0.25">
      <c r="A36219" t="s">
        <v>9</v>
      </c>
      <c r="B36219">
        <v>-47.5</v>
      </c>
      <c r="C36219">
        <v>-165.5</v>
      </c>
      <c r="D36219">
        <v>10.94344167</v>
      </c>
      <c r="E36219">
        <v>34.624302219999997</v>
      </c>
      <c r="G36219">
        <v>34.624302219999997</v>
      </c>
    </row>
    <row r="36220" spans="1:7" x14ac:dyDescent="0.25">
      <c r="A36220" t="s">
        <v>9</v>
      </c>
      <c r="B36220">
        <v>-47.5</v>
      </c>
      <c r="C36220">
        <v>-164.5</v>
      </c>
      <c r="D36220">
        <v>10.74067778</v>
      </c>
      <c r="E36220">
        <v>34.716011109999997</v>
      </c>
      <c r="G36220">
        <v>34.716011109999997</v>
      </c>
    </row>
    <row r="36221" spans="1:7" x14ac:dyDescent="0.25">
      <c r="A36221" t="s">
        <v>9</v>
      </c>
      <c r="B36221">
        <v>-47.5</v>
      </c>
      <c r="C36221">
        <v>-163.5</v>
      </c>
      <c r="D36221">
        <v>10.693240279999999</v>
      </c>
      <c r="E36221">
        <v>34.644998610000002</v>
      </c>
      <c r="G36221">
        <v>34.644998610000002</v>
      </c>
    </row>
    <row r="36222" spans="1:7" x14ac:dyDescent="0.25">
      <c r="A36222" t="s">
        <v>9</v>
      </c>
      <c r="B36222">
        <v>-47.5</v>
      </c>
      <c r="C36222">
        <v>-162.5</v>
      </c>
      <c r="D36222">
        <v>10.993874999999999</v>
      </c>
      <c r="E36222">
        <v>34.656199999999998</v>
      </c>
      <c r="G36222">
        <v>34.656199999999998</v>
      </c>
    </row>
    <row r="36223" spans="1:7" x14ac:dyDescent="0.25">
      <c r="A36223" t="s">
        <v>9</v>
      </c>
      <c r="B36223">
        <v>-47.5</v>
      </c>
      <c r="C36223">
        <v>-161.5</v>
      </c>
      <c r="D36223">
        <v>10.909465279999999</v>
      </c>
      <c r="E36223">
        <v>34.6111</v>
      </c>
      <c r="G36223">
        <v>34.6111</v>
      </c>
    </row>
    <row r="36224" spans="1:7" x14ac:dyDescent="0.25">
      <c r="A36224" t="s">
        <v>9</v>
      </c>
      <c r="B36224">
        <v>-47.5</v>
      </c>
      <c r="C36224">
        <v>-160.5</v>
      </c>
      <c r="D36224">
        <v>11.79143056</v>
      </c>
      <c r="E36224">
        <v>34.579366669999999</v>
      </c>
      <c r="G36224">
        <v>34.579366669999999</v>
      </c>
    </row>
    <row r="36225" spans="1:7" x14ac:dyDescent="0.25">
      <c r="A36225" t="s">
        <v>9</v>
      </c>
      <c r="B36225">
        <v>-47.5</v>
      </c>
      <c r="C36225">
        <v>-159.5</v>
      </c>
      <c r="D36225">
        <v>11.79875</v>
      </c>
      <c r="E36225">
        <v>34.576491670000003</v>
      </c>
      <c r="G36225">
        <v>34.576491670000003</v>
      </c>
    </row>
    <row r="36226" spans="1:7" x14ac:dyDescent="0.25">
      <c r="A36226" t="s">
        <v>9</v>
      </c>
      <c r="B36226">
        <v>-47.5</v>
      </c>
      <c r="C36226">
        <v>-158.5</v>
      </c>
      <c r="D36226">
        <v>11.72</v>
      </c>
      <c r="E36226">
        <v>34.562917499999998</v>
      </c>
      <c r="G36226">
        <v>34.562917499999998</v>
      </c>
    </row>
    <row r="36227" spans="1:7" x14ac:dyDescent="0.25">
      <c r="A36227" t="s">
        <v>9</v>
      </c>
      <c r="B36227">
        <v>-47.5</v>
      </c>
      <c r="C36227">
        <v>-157.5</v>
      </c>
      <c r="D36227">
        <v>11.3062</v>
      </c>
      <c r="E36227">
        <v>34.57303658</v>
      </c>
      <c r="G36227">
        <v>34.57303658</v>
      </c>
    </row>
    <row r="36228" spans="1:7" x14ac:dyDescent="0.25">
      <c r="A36228" t="s">
        <v>9</v>
      </c>
      <c r="B36228">
        <v>-47.5</v>
      </c>
      <c r="C36228">
        <v>-156.5</v>
      </c>
      <c r="D36228">
        <v>11.851815739999999</v>
      </c>
      <c r="E36228">
        <v>34.565989819999999</v>
      </c>
      <c r="G36228">
        <v>34.565989819999999</v>
      </c>
    </row>
    <row r="36229" spans="1:7" x14ac:dyDescent="0.25">
      <c r="A36229" t="s">
        <v>9</v>
      </c>
      <c r="B36229">
        <v>-47.5</v>
      </c>
      <c r="C36229">
        <v>-155.5</v>
      </c>
      <c r="D36229">
        <v>11.186299999999999</v>
      </c>
      <c r="E36229">
        <v>34.566099999999999</v>
      </c>
      <c r="G36229">
        <v>34.566099999999999</v>
      </c>
    </row>
    <row r="36230" spans="1:7" x14ac:dyDescent="0.25">
      <c r="A36230" t="s">
        <v>9</v>
      </c>
      <c r="B36230">
        <v>-47.5</v>
      </c>
      <c r="C36230">
        <v>-154.5</v>
      </c>
      <c r="D36230">
        <v>10.41344445</v>
      </c>
      <c r="E36230">
        <v>34.477200000000003</v>
      </c>
      <c r="G36230">
        <v>34.477200000000003</v>
      </c>
    </row>
    <row r="36231" spans="1:7" x14ac:dyDescent="0.25">
      <c r="A36231" t="s">
        <v>9</v>
      </c>
      <c r="B36231">
        <v>-47.5</v>
      </c>
      <c r="C36231">
        <v>-153.5</v>
      </c>
      <c r="D36231">
        <v>10.872481479999999</v>
      </c>
      <c r="E36231">
        <v>34.497624999999999</v>
      </c>
      <c r="G36231">
        <v>34.497624999999999</v>
      </c>
    </row>
    <row r="36232" spans="1:7" x14ac:dyDescent="0.25">
      <c r="A36232" t="s">
        <v>9</v>
      </c>
      <c r="B36232">
        <v>-47.5</v>
      </c>
      <c r="C36232">
        <v>-152.5</v>
      </c>
      <c r="D36232">
        <v>11.615</v>
      </c>
      <c r="E36232">
        <v>34.511883330000003</v>
      </c>
      <c r="G36232">
        <v>34.511883330000003</v>
      </c>
    </row>
    <row r="36233" spans="1:7" x14ac:dyDescent="0.25">
      <c r="A36233" t="s">
        <v>9</v>
      </c>
      <c r="B36233">
        <v>-47.5</v>
      </c>
      <c r="C36233">
        <v>-151.5</v>
      </c>
      <c r="D36233">
        <v>10.29598333</v>
      </c>
      <c r="E36233">
        <v>34.475958339999998</v>
      </c>
      <c r="G36233">
        <v>34.475958339999998</v>
      </c>
    </row>
    <row r="36234" spans="1:7" x14ac:dyDescent="0.25">
      <c r="A36234" t="s">
        <v>9</v>
      </c>
      <c r="B36234">
        <v>-47.5</v>
      </c>
      <c r="C36234">
        <v>-150.5</v>
      </c>
      <c r="D36234">
        <v>10.6127</v>
      </c>
      <c r="E36234">
        <v>34.445324999999997</v>
      </c>
      <c r="G36234">
        <v>34.445324999999997</v>
      </c>
    </row>
    <row r="36235" spans="1:7" x14ac:dyDescent="0.25">
      <c r="A36235" t="s">
        <v>9</v>
      </c>
      <c r="B36235">
        <v>-47.5</v>
      </c>
      <c r="C36235">
        <v>-149.5</v>
      </c>
      <c r="D36235">
        <v>10.25337167</v>
      </c>
      <c r="E36235">
        <v>34.476707779999998</v>
      </c>
      <c r="G36235">
        <v>34.476707779999998</v>
      </c>
    </row>
    <row r="36236" spans="1:7" x14ac:dyDescent="0.25">
      <c r="A36236" t="s">
        <v>9</v>
      </c>
      <c r="B36236">
        <v>-47.5</v>
      </c>
      <c r="C36236">
        <v>-148.5</v>
      </c>
      <c r="D36236">
        <v>9.7471333330000007</v>
      </c>
      <c r="E36236">
        <v>34.4968</v>
      </c>
      <c r="G36236">
        <v>34.4968</v>
      </c>
    </row>
    <row r="36237" spans="1:7" x14ac:dyDescent="0.25">
      <c r="A36237" t="s">
        <v>9</v>
      </c>
      <c r="B36237">
        <v>-47.5</v>
      </c>
      <c r="C36237">
        <v>-147.5</v>
      </c>
      <c r="D36237">
        <v>10.88855</v>
      </c>
      <c r="E36237">
        <v>34.450175000000002</v>
      </c>
      <c r="G36237">
        <v>34.450175000000002</v>
      </c>
    </row>
    <row r="36238" spans="1:7" x14ac:dyDescent="0.25">
      <c r="A36238" t="s">
        <v>9</v>
      </c>
      <c r="B36238">
        <v>-47.5</v>
      </c>
      <c r="C36238">
        <v>-146.5</v>
      </c>
      <c r="D36238">
        <v>11.04466667</v>
      </c>
      <c r="E36238">
        <v>34.457736109999999</v>
      </c>
      <c r="G36238">
        <v>34.457736109999999</v>
      </c>
    </row>
    <row r="36239" spans="1:7" x14ac:dyDescent="0.25">
      <c r="A36239" t="s">
        <v>9</v>
      </c>
      <c r="B36239">
        <v>-47.5</v>
      </c>
      <c r="C36239">
        <v>-145.5</v>
      </c>
      <c r="D36239">
        <v>10.536782410000001</v>
      </c>
      <c r="E36239">
        <v>34.464873339999997</v>
      </c>
      <c r="G36239">
        <v>34.464873339999997</v>
      </c>
    </row>
    <row r="36240" spans="1:7" x14ac:dyDescent="0.25">
      <c r="A36240" t="s">
        <v>9</v>
      </c>
      <c r="B36240">
        <v>-47.5</v>
      </c>
      <c r="C36240">
        <v>-144.5</v>
      </c>
      <c r="D36240">
        <v>10.106450000000001</v>
      </c>
      <c r="E36240">
        <v>34.461762499999999</v>
      </c>
      <c r="G36240">
        <v>34.461762499999999</v>
      </c>
    </row>
    <row r="36241" spans="1:7" x14ac:dyDescent="0.25">
      <c r="A36241" t="s">
        <v>9</v>
      </c>
      <c r="B36241">
        <v>-47.5</v>
      </c>
      <c r="C36241">
        <v>-143.5</v>
      </c>
      <c r="D36241">
        <v>10.959099999999999</v>
      </c>
      <c r="E36241">
        <v>34.430882220000001</v>
      </c>
      <c r="G36241">
        <v>34.430882220000001</v>
      </c>
    </row>
    <row r="36242" spans="1:7" x14ac:dyDescent="0.25">
      <c r="A36242" t="s">
        <v>9</v>
      </c>
      <c r="B36242">
        <v>-47.5</v>
      </c>
      <c r="C36242">
        <v>-142.5</v>
      </c>
      <c r="D36242">
        <v>10.50915</v>
      </c>
      <c r="E36242">
        <v>34.362851849999998</v>
      </c>
      <c r="G36242">
        <v>34.362851849999998</v>
      </c>
    </row>
    <row r="36243" spans="1:7" x14ac:dyDescent="0.25">
      <c r="A36243" t="s">
        <v>9</v>
      </c>
      <c r="B36243">
        <v>-47.5</v>
      </c>
      <c r="C36243">
        <v>-141.5</v>
      </c>
      <c r="D36243">
        <v>10.324475</v>
      </c>
      <c r="E36243">
        <v>34.378133339999998</v>
      </c>
      <c r="G36243">
        <v>34.378133339999998</v>
      </c>
    </row>
    <row r="36244" spans="1:7" x14ac:dyDescent="0.25">
      <c r="A36244" t="s">
        <v>9</v>
      </c>
      <c r="B36244">
        <v>-47.5</v>
      </c>
      <c r="C36244">
        <v>-140.5</v>
      </c>
      <c r="D36244">
        <v>10.782075000000001</v>
      </c>
      <c r="E36244">
        <v>34.355352779999997</v>
      </c>
      <c r="G36244">
        <v>34.355352779999997</v>
      </c>
    </row>
    <row r="36245" spans="1:7" x14ac:dyDescent="0.25">
      <c r="A36245" t="s">
        <v>9</v>
      </c>
      <c r="B36245">
        <v>-47.5</v>
      </c>
      <c r="C36245">
        <v>-139.5</v>
      </c>
      <c r="D36245">
        <v>9.9149999999999991</v>
      </c>
      <c r="E36245">
        <v>34.375</v>
      </c>
      <c r="G36245">
        <v>34.375</v>
      </c>
    </row>
    <row r="36246" spans="1:7" x14ac:dyDescent="0.25">
      <c r="A36246" t="s">
        <v>9</v>
      </c>
      <c r="B36246">
        <v>-47.5</v>
      </c>
      <c r="C36246">
        <v>-138.5</v>
      </c>
      <c r="D36246">
        <v>11.288500000000001</v>
      </c>
      <c r="E36246">
        <v>34.363661110000002</v>
      </c>
      <c r="G36246">
        <v>34.363661110000002</v>
      </c>
    </row>
    <row r="36247" spans="1:7" x14ac:dyDescent="0.25">
      <c r="A36247" t="s">
        <v>9</v>
      </c>
      <c r="B36247">
        <v>-47.5</v>
      </c>
      <c r="C36247">
        <v>-137.5</v>
      </c>
      <c r="D36247">
        <v>9.8706611110000004</v>
      </c>
      <c r="E36247">
        <v>34.370624999999997</v>
      </c>
      <c r="G36247">
        <v>34.370624999999997</v>
      </c>
    </row>
    <row r="36248" spans="1:7" x14ac:dyDescent="0.25">
      <c r="A36248" t="s">
        <v>9</v>
      </c>
      <c r="B36248">
        <v>-47.5</v>
      </c>
      <c r="C36248">
        <v>-136.5</v>
      </c>
      <c r="D36248">
        <v>10.013080560000001</v>
      </c>
      <c r="E36248">
        <v>34.344666670000002</v>
      </c>
      <c r="G36248">
        <v>34.344666670000002</v>
      </c>
    </row>
    <row r="36249" spans="1:7" x14ac:dyDescent="0.25">
      <c r="A36249" t="s">
        <v>9</v>
      </c>
      <c r="B36249">
        <v>-47.5</v>
      </c>
      <c r="C36249">
        <v>-135.5</v>
      </c>
      <c r="D36249">
        <v>9.2120499999999996</v>
      </c>
      <c r="E36249">
        <v>34.33288889</v>
      </c>
      <c r="G36249">
        <v>34.33288889</v>
      </c>
    </row>
    <row r="36250" spans="1:7" x14ac:dyDescent="0.25">
      <c r="A36250" t="s">
        <v>9</v>
      </c>
      <c r="B36250">
        <v>-47.5</v>
      </c>
      <c r="C36250">
        <v>-134.5</v>
      </c>
      <c r="D36250">
        <v>9.5442962970000007</v>
      </c>
      <c r="E36250">
        <v>34.324407409999999</v>
      </c>
      <c r="G36250">
        <v>34.324407409999999</v>
      </c>
    </row>
    <row r="36251" spans="1:7" x14ac:dyDescent="0.25">
      <c r="A36251" t="s">
        <v>9</v>
      </c>
      <c r="B36251">
        <v>-47.5</v>
      </c>
      <c r="C36251">
        <v>-133.5</v>
      </c>
      <c r="D36251">
        <v>9.8665249999999993</v>
      </c>
      <c r="E36251">
        <v>34.304888890000001</v>
      </c>
      <c r="G36251">
        <v>34.304888890000001</v>
      </c>
    </row>
    <row r="36252" spans="1:7" x14ac:dyDescent="0.25">
      <c r="A36252" t="s">
        <v>9</v>
      </c>
      <c r="B36252">
        <v>-47.5</v>
      </c>
      <c r="C36252">
        <v>-132.5</v>
      </c>
      <c r="D36252">
        <v>9.2792222229999997</v>
      </c>
      <c r="E36252">
        <v>34.314888889999999</v>
      </c>
      <c r="G36252">
        <v>34.314888889999999</v>
      </c>
    </row>
    <row r="36253" spans="1:7" x14ac:dyDescent="0.25">
      <c r="A36253" t="s">
        <v>9</v>
      </c>
      <c r="B36253">
        <v>-47.5</v>
      </c>
      <c r="C36253">
        <v>-131.5</v>
      </c>
      <c r="D36253">
        <v>8.3285</v>
      </c>
      <c r="E36253">
        <v>34.314413889999997</v>
      </c>
      <c r="G36253">
        <v>34.314413889999997</v>
      </c>
    </row>
    <row r="36254" spans="1:7" x14ac:dyDescent="0.25">
      <c r="A36254" t="s">
        <v>9</v>
      </c>
      <c r="B36254">
        <v>-47.5</v>
      </c>
      <c r="C36254">
        <v>-130.5</v>
      </c>
      <c r="D36254">
        <v>9.6229638889999993</v>
      </c>
      <c r="E36254">
        <v>34.301292590000003</v>
      </c>
      <c r="G36254">
        <v>34.301292590000003</v>
      </c>
    </row>
    <row r="36255" spans="1:7" x14ac:dyDescent="0.25">
      <c r="A36255" t="s">
        <v>9</v>
      </c>
      <c r="B36255">
        <v>-47.5</v>
      </c>
      <c r="C36255">
        <v>-129.5</v>
      </c>
      <c r="D36255">
        <v>9.6073311100000005</v>
      </c>
      <c r="E36255">
        <v>34.313400000000001</v>
      </c>
      <c r="G36255">
        <v>34.313400000000001</v>
      </c>
    </row>
    <row r="36256" spans="1:7" x14ac:dyDescent="0.25">
      <c r="A36256" t="s">
        <v>9</v>
      </c>
      <c r="B36256">
        <v>-47.5</v>
      </c>
      <c r="C36256">
        <v>-128.5</v>
      </c>
      <c r="D36256">
        <v>9.4899000000000004</v>
      </c>
      <c r="E36256">
        <v>34.296591669999998</v>
      </c>
      <c r="G36256">
        <v>34.296591669999998</v>
      </c>
    </row>
    <row r="36257" spans="1:7" x14ac:dyDescent="0.25">
      <c r="A36257" t="s">
        <v>9</v>
      </c>
      <c r="B36257">
        <v>-47.5</v>
      </c>
      <c r="C36257">
        <v>-127.5</v>
      </c>
      <c r="D36257">
        <v>8.7591074080000002</v>
      </c>
      <c r="E36257">
        <v>34.275308889999998</v>
      </c>
      <c r="G36257">
        <v>34.275308889999998</v>
      </c>
    </row>
    <row r="36258" spans="1:7" x14ac:dyDescent="0.25">
      <c r="A36258" t="s">
        <v>9</v>
      </c>
      <c r="B36258">
        <v>-47.5</v>
      </c>
      <c r="C36258">
        <v>-126.5</v>
      </c>
      <c r="D36258">
        <v>8.6310000000000002</v>
      </c>
      <c r="E36258">
        <v>34.282349259999997</v>
      </c>
      <c r="G36258">
        <v>34.282349259999997</v>
      </c>
    </row>
    <row r="36259" spans="1:7" x14ac:dyDescent="0.25">
      <c r="A36259" t="s">
        <v>9</v>
      </c>
      <c r="B36259">
        <v>-47.5</v>
      </c>
      <c r="C36259">
        <v>-125.5</v>
      </c>
      <c r="D36259">
        <v>8.3323611110000009</v>
      </c>
      <c r="E36259">
        <v>34.268109269999997</v>
      </c>
      <c r="G36259">
        <v>34.268109269999997</v>
      </c>
    </row>
    <row r="36260" spans="1:7" x14ac:dyDescent="0.25">
      <c r="A36260" t="s">
        <v>9</v>
      </c>
      <c r="B36260">
        <v>-47.5</v>
      </c>
      <c r="C36260">
        <v>-124.5</v>
      </c>
      <c r="D36260">
        <v>8.3835180559999998</v>
      </c>
      <c r="E36260">
        <v>34.25688667</v>
      </c>
      <c r="G36260">
        <v>34.25688667</v>
      </c>
    </row>
    <row r="36261" spans="1:7" x14ac:dyDescent="0.25">
      <c r="A36261" t="s">
        <v>9</v>
      </c>
      <c r="B36261">
        <v>-47.5</v>
      </c>
      <c r="C36261">
        <v>-123.5</v>
      </c>
      <c r="D36261">
        <v>8.7726249999999997</v>
      </c>
      <c r="E36261">
        <v>34.254611109999999</v>
      </c>
      <c r="G36261">
        <v>34.254611109999999</v>
      </c>
    </row>
    <row r="36262" spans="1:7" x14ac:dyDescent="0.25">
      <c r="A36262" t="s">
        <v>9</v>
      </c>
      <c r="B36262">
        <v>-47.5</v>
      </c>
      <c r="C36262">
        <v>-122.5</v>
      </c>
      <c r="D36262">
        <v>8.1972222230000007</v>
      </c>
      <c r="E36262">
        <v>34.248111110000004</v>
      </c>
      <c r="G36262">
        <v>34.248111110000004</v>
      </c>
    </row>
    <row r="36263" spans="1:7" x14ac:dyDescent="0.25">
      <c r="A36263" t="s">
        <v>9</v>
      </c>
      <c r="B36263">
        <v>-47.5</v>
      </c>
      <c r="C36263">
        <v>-121.5</v>
      </c>
      <c r="D36263">
        <v>8.0436888890000002</v>
      </c>
      <c r="E36263">
        <v>34.242741670000001</v>
      </c>
      <c r="G36263">
        <v>34.242741670000001</v>
      </c>
    </row>
    <row r="36264" spans="1:7" x14ac:dyDescent="0.25">
      <c r="A36264" t="s">
        <v>9</v>
      </c>
      <c r="B36264">
        <v>-47.5</v>
      </c>
      <c r="C36264">
        <v>-120.5</v>
      </c>
      <c r="D36264">
        <v>7.6538027780000002</v>
      </c>
      <c r="E36264">
        <v>34.234499999999997</v>
      </c>
      <c r="G36264">
        <v>34.234499999999997</v>
      </c>
    </row>
    <row r="36265" spans="1:7" x14ac:dyDescent="0.25">
      <c r="A36265" t="s">
        <v>9</v>
      </c>
      <c r="B36265">
        <v>-47.5</v>
      </c>
      <c r="C36265">
        <v>-119.5</v>
      </c>
      <c r="D36265">
        <v>8.5235666670000008</v>
      </c>
      <c r="E36265">
        <v>34.254666669999999</v>
      </c>
      <c r="G36265">
        <v>34.254666669999999</v>
      </c>
    </row>
    <row r="36266" spans="1:7" x14ac:dyDescent="0.25">
      <c r="A36266" t="s">
        <v>9</v>
      </c>
      <c r="B36266">
        <v>-47.5</v>
      </c>
      <c r="C36266">
        <v>-118.5</v>
      </c>
      <c r="D36266">
        <v>8.2844768519999992</v>
      </c>
      <c r="E36266">
        <v>34.226629629999998</v>
      </c>
      <c r="G36266">
        <v>34.226629629999998</v>
      </c>
    </row>
    <row r="36267" spans="1:7" x14ac:dyDescent="0.25">
      <c r="A36267" t="s">
        <v>9</v>
      </c>
      <c r="B36267">
        <v>-47.5</v>
      </c>
      <c r="C36267">
        <v>-117.5</v>
      </c>
      <c r="D36267">
        <v>8.0096666669999994</v>
      </c>
      <c r="E36267">
        <v>34.228250000000003</v>
      </c>
      <c r="G36267">
        <v>34.228250000000003</v>
      </c>
    </row>
    <row r="36268" spans="1:7" x14ac:dyDescent="0.25">
      <c r="A36268" t="s">
        <v>9</v>
      </c>
      <c r="B36268">
        <v>-47.5</v>
      </c>
      <c r="C36268">
        <v>-116.5</v>
      </c>
      <c r="D36268">
        <v>8.0535416669999993</v>
      </c>
      <c r="E36268">
        <v>34.235027780000003</v>
      </c>
      <c r="G36268">
        <v>34.235027780000003</v>
      </c>
    </row>
    <row r="36269" spans="1:7" x14ac:dyDescent="0.25">
      <c r="A36269" t="s">
        <v>9</v>
      </c>
      <c r="B36269">
        <v>-47.5</v>
      </c>
      <c r="C36269">
        <v>-115.5</v>
      </c>
      <c r="D36269">
        <v>8.8793500000000005</v>
      </c>
      <c r="E36269">
        <v>34.231999999999999</v>
      </c>
      <c r="G36269">
        <v>34.231999999999999</v>
      </c>
    </row>
    <row r="36270" spans="1:7" x14ac:dyDescent="0.25">
      <c r="A36270" t="s">
        <v>9</v>
      </c>
      <c r="B36270">
        <v>-47.5</v>
      </c>
      <c r="C36270">
        <v>-114.5</v>
      </c>
      <c r="D36270">
        <v>9.2371555559999994</v>
      </c>
      <c r="E36270">
        <v>34.233405560000001</v>
      </c>
      <c r="G36270">
        <v>34.233405560000001</v>
      </c>
    </row>
    <row r="36271" spans="1:7" x14ac:dyDescent="0.25">
      <c r="A36271" t="s">
        <v>9</v>
      </c>
      <c r="B36271">
        <v>-47.5</v>
      </c>
      <c r="C36271">
        <v>-113.5</v>
      </c>
      <c r="D36271">
        <v>9.5578711110000008</v>
      </c>
      <c r="E36271">
        <v>34.19037445</v>
      </c>
      <c r="G36271">
        <v>34.19037445</v>
      </c>
    </row>
    <row r="36272" spans="1:7" x14ac:dyDescent="0.25">
      <c r="A36272" t="s">
        <v>9</v>
      </c>
      <c r="B36272">
        <v>-47.5</v>
      </c>
      <c r="C36272">
        <v>-112.5</v>
      </c>
      <c r="D36272">
        <v>9.0581666670000001</v>
      </c>
      <c r="E36272">
        <v>34.16572223</v>
      </c>
      <c r="G36272">
        <v>34.16572223</v>
      </c>
    </row>
    <row r="36273" spans="1:7" x14ac:dyDescent="0.25">
      <c r="A36273" t="s">
        <v>9</v>
      </c>
      <c r="B36273">
        <v>-47.5</v>
      </c>
      <c r="C36273">
        <v>-111.5</v>
      </c>
      <c r="D36273">
        <v>9.0016083330000001</v>
      </c>
      <c r="E36273">
        <v>34.164241670000003</v>
      </c>
      <c r="G36273">
        <v>34.164241670000003</v>
      </c>
    </row>
    <row r="36274" spans="1:7" x14ac:dyDescent="0.25">
      <c r="A36274" t="s">
        <v>9</v>
      </c>
      <c r="B36274">
        <v>-47.5</v>
      </c>
      <c r="C36274">
        <v>-110.5</v>
      </c>
      <c r="D36274">
        <v>9.2313055550000005</v>
      </c>
      <c r="E36274">
        <v>34.188140009999998</v>
      </c>
      <c r="G36274">
        <v>34.188140009999998</v>
      </c>
    </row>
    <row r="36275" spans="1:7" x14ac:dyDescent="0.25">
      <c r="A36275" t="s">
        <v>9</v>
      </c>
      <c r="B36275">
        <v>-47.5</v>
      </c>
      <c r="C36275">
        <v>-109.5</v>
      </c>
      <c r="D36275">
        <v>8.9735000009999997</v>
      </c>
      <c r="E36275">
        <v>34.167571299999999</v>
      </c>
      <c r="G36275">
        <v>34.167571299999999</v>
      </c>
    </row>
    <row r="36276" spans="1:7" x14ac:dyDescent="0.25">
      <c r="A36276" t="s">
        <v>9</v>
      </c>
      <c r="B36276">
        <v>-47.5</v>
      </c>
      <c r="C36276">
        <v>-108.5</v>
      </c>
      <c r="D36276">
        <v>10.101703710000001</v>
      </c>
      <c r="E36276">
        <v>34.162277779999997</v>
      </c>
      <c r="G36276">
        <v>34.162277779999997</v>
      </c>
    </row>
    <row r="36277" spans="1:7" x14ac:dyDescent="0.25">
      <c r="A36277" t="s">
        <v>9</v>
      </c>
      <c r="B36277">
        <v>-47.5</v>
      </c>
      <c r="C36277">
        <v>-107.5</v>
      </c>
      <c r="D36277">
        <v>9.2162953709999993</v>
      </c>
      <c r="E36277">
        <v>34.185444449999999</v>
      </c>
      <c r="G36277">
        <v>34.185444449999999</v>
      </c>
    </row>
    <row r="36278" spans="1:7" x14ac:dyDescent="0.25">
      <c r="A36278" t="s">
        <v>9</v>
      </c>
      <c r="B36278">
        <v>-47.5</v>
      </c>
      <c r="C36278">
        <v>-106.5</v>
      </c>
      <c r="D36278">
        <v>9.0609222220000003</v>
      </c>
      <c r="E36278">
        <v>34.16272223</v>
      </c>
      <c r="G36278">
        <v>34.16272223</v>
      </c>
    </row>
    <row r="36279" spans="1:7" x14ac:dyDescent="0.25">
      <c r="A36279" t="s">
        <v>9</v>
      </c>
      <c r="B36279">
        <v>-47.5</v>
      </c>
      <c r="C36279">
        <v>-105.5</v>
      </c>
      <c r="D36279">
        <v>10.34500001</v>
      </c>
      <c r="E36279">
        <v>34.152999999999999</v>
      </c>
      <c r="G36279">
        <v>34.152999999999999</v>
      </c>
    </row>
    <row r="36280" spans="1:7" x14ac:dyDescent="0.25">
      <c r="A36280" t="s">
        <v>9</v>
      </c>
      <c r="B36280">
        <v>-47.5</v>
      </c>
      <c r="C36280">
        <v>-104.5</v>
      </c>
      <c r="D36280">
        <v>8.9547962969999997</v>
      </c>
      <c r="E36280">
        <v>34.139296299999998</v>
      </c>
      <c r="G36280">
        <v>34.139296299999998</v>
      </c>
    </row>
    <row r="36281" spans="1:7" x14ac:dyDescent="0.25">
      <c r="A36281" t="s">
        <v>9</v>
      </c>
      <c r="B36281">
        <v>-47.5</v>
      </c>
      <c r="C36281">
        <v>-103.5</v>
      </c>
      <c r="D36281">
        <v>10.431125</v>
      </c>
      <c r="E36281">
        <v>34.126333330000001</v>
      </c>
      <c r="G36281">
        <v>34.126333330000001</v>
      </c>
    </row>
    <row r="36282" spans="1:7" x14ac:dyDescent="0.25">
      <c r="A36282" t="s">
        <v>9</v>
      </c>
      <c r="B36282">
        <v>-47.5</v>
      </c>
      <c r="C36282">
        <v>-102.5</v>
      </c>
      <c r="D36282">
        <v>8.7675856490000008</v>
      </c>
      <c r="E36282">
        <v>34.122933340000003</v>
      </c>
      <c r="G36282">
        <v>34.122933340000003</v>
      </c>
    </row>
    <row r="36283" spans="1:7" x14ac:dyDescent="0.25">
      <c r="A36283" t="s">
        <v>9</v>
      </c>
      <c r="B36283">
        <v>-47.5</v>
      </c>
      <c r="C36283">
        <v>-101.5</v>
      </c>
      <c r="D36283">
        <v>9.84755</v>
      </c>
      <c r="E36283">
        <v>34.136547219999997</v>
      </c>
      <c r="G36283">
        <v>34.136547219999997</v>
      </c>
    </row>
    <row r="36284" spans="1:7" x14ac:dyDescent="0.25">
      <c r="A36284" t="s">
        <v>9</v>
      </c>
      <c r="B36284">
        <v>-47.5</v>
      </c>
      <c r="C36284">
        <v>-100.5</v>
      </c>
      <c r="D36284">
        <v>7.9866666669999997</v>
      </c>
      <c r="E36284">
        <v>34.115499999999997</v>
      </c>
      <c r="G36284">
        <v>34.115499999999997</v>
      </c>
    </row>
    <row r="36285" spans="1:7" x14ac:dyDescent="0.25">
      <c r="A36285" t="s">
        <v>9</v>
      </c>
      <c r="B36285">
        <v>-47.5</v>
      </c>
      <c r="C36285">
        <v>-99.5</v>
      </c>
      <c r="D36285">
        <v>9.5261555560000009</v>
      </c>
      <c r="E36285">
        <v>34.101394450000001</v>
      </c>
      <c r="G36285">
        <v>34.101394450000001</v>
      </c>
    </row>
    <row r="36286" spans="1:7" x14ac:dyDescent="0.25">
      <c r="A36286" t="s">
        <v>9</v>
      </c>
      <c r="B36286">
        <v>-47.5</v>
      </c>
      <c r="C36286">
        <v>-98.5</v>
      </c>
      <c r="D36286">
        <v>9.6705000000000005</v>
      </c>
      <c r="E36286">
        <v>34.105777779999997</v>
      </c>
      <c r="G36286">
        <v>34.105777779999997</v>
      </c>
    </row>
    <row r="36287" spans="1:7" x14ac:dyDescent="0.25">
      <c r="A36287" t="s">
        <v>9</v>
      </c>
      <c r="B36287">
        <v>-47.5</v>
      </c>
      <c r="C36287">
        <v>-97.5</v>
      </c>
      <c r="D36287">
        <v>9.2122124999999997</v>
      </c>
      <c r="E36287">
        <v>34.084637499999999</v>
      </c>
      <c r="G36287">
        <v>34.084637499999999</v>
      </c>
    </row>
    <row r="36288" spans="1:7" x14ac:dyDescent="0.25">
      <c r="A36288" t="s">
        <v>9</v>
      </c>
      <c r="B36288">
        <v>-47.5</v>
      </c>
      <c r="C36288">
        <v>-96.5</v>
      </c>
      <c r="D36288">
        <v>9.5534425929999998</v>
      </c>
      <c r="E36288">
        <v>34.071114809999997</v>
      </c>
      <c r="G36288">
        <v>34.071114809999997</v>
      </c>
    </row>
    <row r="36289" spans="1:7" x14ac:dyDescent="0.25">
      <c r="A36289" t="s">
        <v>9</v>
      </c>
      <c r="B36289">
        <v>-47.5</v>
      </c>
      <c r="C36289">
        <v>-95.5</v>
      </c>
      <c r="D36289">
        <v>9.856995371</v>
      </c>
      <c r="E36289">
        <v>34.070999999999998</v>
      </c>
      <c r="G36289">
        <v>34.070999999999998</v>
      </c>
    </row>
    <row r="36290" spans="1:7" x14ac:dyDescent="0.25">
      <c r="A36290" t="s">
        <v>9</v>
      </c>
      <c r="B36290">
        <v>-47.5</v>
      </c>
      <c r="C36290">
        <v>-94.5</v>
      </c>
      <c r="D36290">
        <v>8.3594555560000003</v>
      </c>
      <c r="E36290">
        <v>34.07984167</v>
      </c>
      <c r="G36290">
        <v>34.07984167</v>
      </c>
    </row>
    <row r="36291" spans="1:7" x14ac:dyDescent="0.25">
      <c r="A36291" t="s">
        <v>9</v>
      </c>
      <c r="B36291">
        <v>-47.5</v>
      </c>
      <c r="C36291">
        <v>-93.5</v>
      </c>
      <c r="D36291">
        <v>8.1755499999999994</v>
      </c>
      <c r="E36291">
        <v>34.052774999999997</v>
      </c>
      <c r="G36291">
        <v>34.052774999999997</v>
      </c>
    </row>
    <row r="36292" spans="1:7" x14ac:dyDescent="0.25">
      <c r="A36292" t="s">
        <v>9</v>
      </c>
      <c r="B36292">
        <v>-47.5</v>
      </c>
      <c r="C36292">
        <v>-92.5</v>
      </c>
      <c r="D36292">
        <v>7.9254625000000001</v>
      </c>
      <c r="E36292">
        <v>34.082368979999998</v>
      </c>
      <c r="G36292">
        <v>34.082368979999998</v>
      </c>
    </row>
    <row r="36293" spans="1:7" x14ac:dyDescent="0.25">
      <c r="A36293" t="s">
        <v>9</v>
      </c>
      <c r="B36293">
        <v>-47.5</v>
      </c>
      <c r="C36293">
        <v>-91.5</v>
      </c>
      <c r="D36293">
        <v>7.8992638890000002</v>
      </c>
      <c r="E36293">
        <v>34.030588430000002</v>
      </c>
      <c r="G36293">
        <v>34.030588430000002</v>
      </c>
    </row>
    <row r="36294" spans="1:7" x14ac:dyDescent="0.25">
      <c r="A36294" t="s">
        <v>9</v>
      </c>
      <c r="B36294">
        <v>-47.5</v>
      </c>
      <c r="C36294">
        <v>-90.5</v>
      </c>
      <c r="D36294">
        <v>8.5315499999999993</v>
      </c>
      <c r="E36294">
        <v>34.030850000000001</v>
      </c>
      <c r="G36294">
        <v>34.030850000000001</v>
      </c>
    </row>
    <row r="36295" spans="1:7" x14ac:dyDescent="0.25">
      <c r="A36295" t="s">
        <v>9</v>
      </c>
      <c r="B36295">
        <v>-47.5</v>
      </c>
      <c r="C36295">
        <v>-89.5</v>
      </c>
      <c r="D36295">
        <v>8.8052222219999994</v>
      </c>
      <c r="E36295">
        <v>34.043518519999999</v>
      </c>
      <c r="G36295">
        <v>34.043518519999999</v>
      </c>
    </row>
    <row r="36296" spans="1:7" x14ac:dyDescent="0.25">
      <c r="A36296" t="s">
        <v>9</v>
      </c>
      <c r="B36296">
        <v>-47.5</v>
      </c>
      <c r="C36296">
        <v>-88.5</v>
      </c>
      <c r="D36296">
        <v>10.923999999999999</v>
      </c>
      <c r="E36296">
        <v>34.036349999999999</v>
      </c>
      <c r="G36296">
        <v>34.036349999999999</v>
      </c>
    </row>
    <row r="36297" spans="1:7" x14ac:dyDescent="0.25">
      <c r="A36297" t="s">
        <v>9</v>
      </c>
      <c r="B36297">
        <v>-47.5</v>
      </c>
      <c r="C36297">
        <v>-87.5</v>
      </c>
      <c r="D36297">
        <v>9.5137277779999998</v>
      </c>
      <c r="E36297">
        <v>34.001846299999997</v>
      </c>
      <c r="G36297">
        <v>34.001846299999997</v>
      </c>
    </row>
    <row r="36298" spans="1:7" x14ac:dyDescent="0.25">
      <c r="A36298" t="s">
        <v>9</v>
      </c>
      <c r="B36298">
        <v>-47.5</v>
      </c>
      <c r="C36298">
        <v>-86.5</v>
      </c>
      <c r="D36298">
        <v>9.2605638890000002</v>
      </c>
      <c r="E36298">
        <v>33.986629630000003</v>
      </c>
      <c r="G36298">
        <v>33.986629630000003</v>
      </c>
    </row>
    <row r="36299" spans="1:7" x14ac:dyDescent="0.25">
      <c r="A36299" t="s">
        <v>9</v>
      </c>
      <c r="B36299">
        <v>-47.5</v>
      </c>
      <c r="C36299">
        <v>-85.5</v>
      </c>
      <c r="D36299">
        <v>9.1490370369999994</v>
      </c>
      <c r="E36299">
        <v>33.988962970000003</v>
      </c>
      <c r="G36299">
        <v>33.988962970000003</v>
      </c>
    </row>
    <row r="36300" spans="1:7" x14ac:dyDescent="0.25">
      <c r="A36300" t="s">
        <v>9</v>
      </c>
      <c r="B36300">
        <v>-47.5</v>
      </c>
      <c r="C36300">
        <v>-84.5</v>
      </c>
      <c r="D36300">
        <v>9.4674333330000007</v>
      </c>
      <c r="E36300">
        <v>33.971390739999997</v>
      </c>
      <c r="G36300">
        <v>33.971390739999997</v>
      </c>
    </row>
    <row r="36301" spans="1:7" x14ac:dyDescent="0.25">
      <c r="A36301" t="s">
        <v>9</v>
      </c>
      <c r="B36301">
        <v>-47.5</v>
      </c>
      <c r="C36301">
        <v>-83.5</v>
      </c>
      <c r="D36301">
        <v>8.73</v>
      </c>
      <c r="E36301">
        <v>33.963259260000001</v>
      </c>
      <c r="G36301">
        <v>33.963259260000001</v>
      </c>
    </row>
    <row r="36302" spans="1:7" x14ac:dyDescent="0.25">
      <c r="A36302" t="s">
        <v>9</v>
      </c>
      <c r="B36302">
        <v>-47.5</v>
      </c>
      <c r="C36302">
        <v>-82.5</v>
      </c>
      <c r="D36302">
        <v>9.0791111109999996</v>
      </c>
      <c r="E36302">
        <v>33.937777779999998</v>
      </c>
      <c r="G36302">
        <v>33.937777779999998</v>
      </c>
    </row>
    <row r="36303" spans="1:7" x14ac:dyDescent="0.25">
      <c r="A36303" t="s">
        <v>9</v>
      </c>
      <c r="B36303">
        <v>-47.5</v>
      </c>
      <c r="C36303">
        <v>-81.5</v>
      </c>
      <c r="D36303">
        <v>8.6956666669999994</v>
      </c>
      <c r="E36303">
        <v>33.898852779999999</v>
      </c>
      <c r="G36303">
        <v>33.898852779999999</v>
      </c>
    </row>
    <row r="36304" spans="1:7" x14ac:dyDescent="0.25">
      <c r="A36304" t="s">
        <v>9</v>
      </c>
      <c r="B36304">
        <v>-47.5</v>
      </c>
      <c r="C36304">
        <v>-80.5</v>
      </c>
      <c r="D36304">
        <v>9.9736250000000002</v>
      </c>
      <c r="E36304">
        <v>33.909600930000003</v>
      </c>
      <c r="G36304">
        <v>33.909600930000003</v>
      </c>
    </row>
    <row r="36305" spans="1:7" x14ac:dyDescent="0.25">
      <c r="A36305" t="s">
        <v>9</v>
      </c>
      <c r="B36305">
        <v>-47.5</v>
      </c>
      <c r="C36305">
        <v>-79.5</v>
      </c>
      <c r="D36305">
        <v>9.8896555559999992</v>
      </c>
      <c r="E36305">
        <v>33.890087219999998</v>
      </c>
      <c r="G36305">
        <v>33.890087219999998</v>
      </c>
    </row>
    <row r="36306" spans="1:7" x14ac:dyDescent="0.25">
      <c r="A36306" t="s">
        <v>9</v>
      </c>
      <c r="B36306">
        <v>-47.5</v>
      </c>
      <c r="C36306">
        <v>-78.5</v>
      </c>
      <c r="D36306">
        <v>10.366555099999999</v>
      </c>
      <c r="E36306">
        <v>33.782344449999997</v>
      </c>
      <c r="G36306">
        <v>33.782344449999997</v>
      </c>
    </row>
    <row r="36307" spans="1:7" x14ac:dyDescent="0.25">
      <c r="A36307" t="s">
        <v>9</v>
      </c>
      <c r="B36307">
        <v>-47.5</v>
      </c>
      <c r="C36307">
        <v>-77.5</v>
      </c>
      <c r="D36307">
        <v>9.4883000000000006</v>
      </c>
      <c r="E36307">
        <v>33.632262500000003</v>
      </c>
      <c r="G36307">
        <v>33.632262500000003</v>
      </c>
    </row>
    <row r="36308" spans="1:7" x14ac:dyDescent="0.25">
      <c r="A36308" t="s">
        <v>9</v>
      </c>
      <c r="B36308">
        <v>-47.5</v>
      </c>
      <c r="C36308">
        <v>-76.5</v>
      </c>
      <c r="D36308">
        <v>10.99865</v>
      </c>
      <c r="E36308">
        <v>33.472175</v>
      </c>
      <c r="G36308">
        <v>33.472175</v>
      </c>
    </row>
    <row r="36309" spans="1:7" x14ac:dyDescent="0.25">
      <c r="A36309" t="s">
        <v>9</v>
      </c>
      <c r="B36309">
        <v>-47.5</v>
      </c>
      <c r="C36309">
        <v>-75.5</v>
      </c>
      <c r="D36309">
        <v>10.0555</v>
      </c>
      <c r="E36309">
        <v>33.243137500000003</v>
      </c>
      <c r="G36309">
        <v>33.243137500000003</v>
      </c>
    </row>
    <row r="36310" spans="1:7" x14ac:dyDescent="0.25">
      <c r="A36310" t="s">
        <v>9</v>
      </c>
      <c r="B36310">
        <v>-47.5</v>
      </c>
      <c r="C36310">
        <v>-64.5</v>
      </c>
      <c r="D36310">
        <v>7.7708500000000003</v>
      </c>
      <c r="E36310">
        <v>33.319324999999999</v>
      </c>
      <c r="G36310">
        <v>33.319324999999999</v>
      </c>
    </row>
    <row r="36311" spans="1:7" x14ac:dyDescent="0.25">
      <c r="A36311" t="s">
        <v>9</v>
      </c>
      <c r="B36311">
        <v>-47.5</v>
      </c>
      <c r="C36311">
        <v>-63.5</v>
      </c>
      <c r="D36311">
        <v>8.9004999999999992</v>
      </c>
      <c r="E36311">
        <v>33.438875000000003</v>
      </c>
      <c r="G36311">
        <v>33.438875000000003</v>
      </c>
    </row>
    <row r="36312" spans="1:7" x14ac:dyDescent="0.25">
      <c r="A36312" t="s">
        <v>9</v>
      </c>
      <c r="B36312">
        <v>-47.5</v>
      </c>
      <c r="C36312">
        <v>-62.5</v>
      </c>
      <c r="D36312">
        <v>9.6093250000000001</v>
      </c>
      <c r="E36312">
        <v>33.593325</v>
      </c>
      <c r="G36312">
        <v>33.593325</v>
      </c>
    </row>
    <row r="36313" spans="1:7" x14ac:dyDescent="0.25">
      <c r="A36313" t="s">
        <v>9</v>
      </c>
      <c r="B36313">
        <v>-47.5</v>
      </c>
      <c r="C36313">
        <v>-61.5</v>
      </c>
      <c r="D36313">
        <v>7.6718500000000001</v>
      </c>
      <c r="E36313">
        <v>33.741387500000002</v>
      </c>
      <c r="G36313">
        <v>33.741387500000002</v>
      </c>
    </row>
    <row r="36314" spans="1:7" x14ac:dyDescent="0.25">
      <c r="A36314" t="s">
        <v>9</v>
      </c>
      <c r="B36314">
        <v>-47.5</v>
      </c>
      <c r="C36314">
        <v>-60.5</v>
      </c>
      <c r="D36314">
        <v>7.1496374999999999</v>
      </c>
      <c r="E36314">
        <v>33.974833340000004</v>
      </c>
      <c r="G36314">
        <v>33.974833340000004</v>
      </c>
    </row>
    <row r="36315" spans="1:7" x14ac:dyDescent="0.25">
      <c r="A36315" t="s">
        <v>9</v>
      </c>
      <c r="B36315">
        <v>-47.5</v>
      </c>
      <c r="C36315">
        <v>-59.5</v>
      </c>
      <c r="D36315">
        <v>6.8029999999999999</v>
      </c>
      <c r="E36315">
        <v>34.05821667</v>
      </c>
      <c r="G36315">
        <v>34.05821667</v>
      </c>
    </row>
    <row r="36316" spans="1:7" x14ac:dyDescent="0.25">
      <c r="A36316" t="s">
        <v>9</v>
      </c>
      <c r="B36316">
        <v>-47.5</v>
      </c>
      <c r="C36316">
        <v>-58.5</v>
      </c>
      <c r="D36316">
        <v>6.4385000000000003</v>
      </c>
      <c r="E36316">
        <v>34.063000000000002</v>
      </c>
      <c r="G36316">
        <v>34.063000000000002</v>
      </c>
    </row>
    <row r="36317" spans="1:7" x14ac:dyDescent="0.25">
      <c r="A36317" t="s">
        <v>9</v>
      </c>
      <c r="B36317">
        <v>-47.5</v>
      </c>
      <c r="C36317">
        <v>-57.5</v>
      </c>
      <c r="D36317">
        <v>8.2306000000000008</v>
      </c>
      <c r="E36317">
        <v>34.066738340000001</v>
      </c>
      <c r="G36317">
        <v>34.066738340000001</v>
      </c>
    </row>
    <row r="36318" spans="1:7" x14ac:dyDescent="0.25">
      <c r="A36318" t="s">
        <v>9</v>
      </c>
      <c r="B36318">
        <v>-47.5</v>
      </c>
      <c r="C36318">
        <v>-56.5</v>
      </c>
      <c r="D36318">
        <v>8.4598750000000003</v>
      </c>
      <c r="E36318">
        <v>34.048575</v>
      </c>
      <c r="G36318">
        <v>34.048575</v>
      </c>
    </row>
    <row r="36319" spans="1:7" x14ac:dyDescent="0.25">
      <c r="A36319" t="s">
        <v>9</v>
      </c>
      <c r="B36319">
        <v>-47.5</v>
      </c>
      <c r="C36319">
        <v>-55.5</v>
      </c>
      <c r="D36319">
        <v>8.2139375000000001</v>
      </c>
      <c r="E36319">
        <v>34.063425000000002</v>
      </c>
      <c r="G36319">
        <v>34.063425000000002</v>
      </c>
    </row>
    <row r="36320" spans="1:7" x14ac:dyDescent="0.25">
      <c r="A36320" t="s">
        <v>9</v>
      </c>
      <c r="B36320">
        <v>-47.5</v>
      </c>
      <c r="C36320">
        <v>-54.5</v>
      </c>
      <c r="D36320">
        <v>9.6247333340000001</v>
      </c>
      <c r="E36320">
        <v>34.191883799999999</v>
      </c>
      <c r="G36320">
        <v>34.191883799999999</v>
      </c>
    </row>
    <row r="36321" spans="1:7" x14ac:dyDescent="0.25">
      <c r="A36321" t="s">
        <v>9</v>
      </c>
      <c r="B36321">
        <v>-47.5</v>
      </c>
      <c r="C36321">
        <v>-53.5</v>
      </c>
      <c r="D36321">
        <v>11.4993</v>
      </c>
      <c r="E36321">
        <v>34.380466669999997</v>
      </c>
      <c r="G36321">
        <v>34.380466669999997</v>
      </c>
    </row>
    <row r="36322" spans="1:7" x14ac:dyDescent="0.25">
      <c r="A36322" t="s">
        <v>9</v>
      </c>
      <c r="B36322">
        <v>-47.5</v>
      </c>
      <c r="C36322">
        <v>-52.5</v>
      </c>
      <c r="D36322">
        <v>10.60145</v>
      </c>
      <c r="E36322">
        <v>34.496274999999997</v>
      </c>
      <c r="G36322">
        <v>34.496274999999997</v>
      </c>
    </row>
    <row r="36323" spans="1:7" x14ac:dyDescent="0.25">
      <c r="A36323" t="s">
        <v>9</v>
      </c>
      <c r="B36323">
        <v>-47.5</v>
      </c>
      <c r="C36323">
        <v>-51.5</v>
      </c>
      <c r="D36323">
        <v>10.90565</v>
      </c>
      <c r="E36323">
        <v>34.461449999999999</v>
      </c>
      <c r="G36323">
        <v>34.461449999999999</v>
      </c>
    </row>
    <row r="36324" spans="1:7" x14ac:dyDescent="0.25">
      <c r="A36324" t="s">
        <v>9</v>
      </c>
      <c r="B36324">
        <v>-47.5</v>
      </c>
      <c r="C36324">
        <v>-50.5</v>
      </c>
      <c r="D36324">
        <v>10.282349999999999</v>
      </c>
      <c r="E36324">
        <v>34.594482220000003</v>
      </c>
      <c r="G36324">
        <v>34.594482220000003</v>
      </c>
    </row>
    <row r="36325" spans="1:7" x14ac:dyDescent="0.25">
      <c r="A36325" t="s">
        <v>9</v>
      </c>
      <c r="B36325">
        <v>-47.5</v>
      </c>
      <c r="C36325">
        <v>-49.5</v>
      </c>
      <c r="D36325">
        <v>10.2593</v>
      </c>
      <c r="E36325">
        <v>34.431449999999998</v>
      </c>
      <c r="G36325">
        <v>34.431449999999998</v>
      </c>
    </row>
    <row r="36326" spans="1:7" x14ac:dyDescent="0.25">
      <c r="A36326" t="s">
        <v>9</v>
      </c>
      <c r="B36326">
        <v>-47.5</v>
      </c>
      <c r="C36326">
        <v>-48.5</v>
      </c>
      <c r="D36326">
        <v>10.765325000000001</v>
      </c>
      <c r="E36326">
        <v>34.530737039999998</v>
      </c>
      <c r="G36326">
        <v>34.530737039999998</v>
      </c>
    </row>
    <row r="36327" spans="1:7" x14ac:dyDescent="0.25">
      <c r="A36327" t="s">
        <v>9</v>
      </c>
      <c r="B36327">
        <v>-47.5</v>
      </c>
      <c r="C36327">
        <v>-47.5</v>
      </c>
      <c r="D36327">
        <v>10.669499999999999</v>
      </c>
      <c r="E36327">
        <v>34.472012499999998</v>
      </c>
      <c r="G36327">
        <v>34.472012499999998</v>
      </c>
    </row>
    <row r="36328" spans="1:7" x14ac:dyDescent="0.25">
      <c r="A36328" t="s">
        <v>9</v>
      </c>
      <c r="B36328">
        <v>-47.5</v>
      </c>
      <c r="C36328">
        <v>-46.5</v>
      </c>
      <c r="D36328">
        <v>9.4318000000000008</v>
      </c>
      <c r="E36328">
        <v>34.478200000000001</v>
      </c>
      <c r="G36328">
        <v>34.478200000000001</v>
      </c>
    </row>
    <row r="36329" spans="1:7" x14ac:dyDescent="0.25">
      <c r="A36329" t="s">
        <v>9</v>
      </c>
      <c r="B36329">
        <v>-47.5</v>
      </c>
      <c r="C36329">
        <v>-45.5</v>
      </c>
      <c r="D36329">
        <v>11.388975</v>
      </c>
      <c r="E36329">
        <v>34.536074999999997</v>
      </c>
      <c r="G36329">
        <v>34.536074999999997</v>
      </c>
    </row>
    <row r="36330" spans="1:7" x14ac:dyDescent="0.25">
      <c r="A36330" t="s">
        <v>9</v>
      </c>
      <c r="B36330">
        <v>-47.5</v>
      </c>
      <c r="C36330">
        <v>-44.5</v>
      </c>
      <c r="D36330">
        <v>10.398099999999999</v>
      </c>
      <c r="E36330">
        <v>34.35779222</v>
      </c>
      <c r="G36330">
        <v>34.35779222</v>
      </c>
    </row>
    <row r="36331" spans="1:7" x14ac:dyDescent="0.25">
      <c r="A36331" t="s">
        <v>9</v>
      </c>
      <c r="B36331">
        <v>-47.5</v>
      </c>
      <c r="C36331">
        <v>-43.5</v>
      </c>
      <c r="D36331">
        <v>10.366250000000001</v>
      </c>
      <c r="E36331">
        <v>34.358249999999998</v>
      </c>
      <c r="G36331">
        <v>34.358249999999998</v>
      </c>
    </row>
    <row r="36332" spans="1:7" x14ac:dyDescent="0.25">
      <c r="A36332" t="s">
        <v>9</v>
      </c>
      <c r="B36332">
        <v>-47.5</v>
      </c>
      <c r="C36332">
        <v>-42.5</v>
      </c>
      <c r="D36332">
        <v>9.6180000000000003</v>
      </c>
      <c r="E36332">
        <v>34.413975000000001</v>
      </c>
      <c r="G36332">
        <v>34.413975000000001</v>
      </c>
    </row>
    <row r="36333" spans="1:7" x14ac:dyDescent="0.25">
      <c r="A36333" t="s">
        <v>9</v>
      </c>
      <c r="B36333">
        <v>-47.5</v>
      </c>
      <c r="C36333">
        <v>-41.5</v>
      </c>
      <c r="D36333">
        <v>9.7033500000000004</v>
      </c>
      <c r="E36333">
        <v>34.444299999999998</v>
      </c>
      <c r="G36333">
        <v>34.444299999999998</v>
      </c>
    </row>
    <row r="36334" spans="1:7" x14ac:dyDescent="0.25">
      <c r="A36334" t="s">
        <v>9</v>
      </c>
      <c r="B36334">
        <v>-47.5</v>
      </c>
      <c r="C36334">
        <v>-40.5</v>
      </c>
      <c r="D36334">
        <v>9.9588000000000001</v>
      </c>
      <c r="E36334">
        <v>34.482661110000002</v>
      </c>
      <c r="G36334">
        <v>34.482661110000002</v>
      </c>
    </row>
    <row r="36335" spans="1:7" x14ac:dyDescent="0.25">
      <c r="A36335" t="s">
        <v>9</v>
      </c>
      <c r="B36335">
        <v>-47.5</v>
      </c>
      <c r="C36335">
        <v>-39.5</v>
      </c>
      <c r="D36335">
        <v>8.6372</v>
      </c>
      <c r="E36335">
        <v>34.427397229999997</v>
      </c>
      <c r="G36335">
        <v>34.427397229999997</v>
      </c>
    </row>
    <row r="36336" spans="1:7" x14ac:dyDescent="0.25">
      <c r="A36336" t="s">
        <v>9</v>
      </c>
      <c r="B36336">
        <v>-47.5</v>
      </c>
      <c r="C36336">
        <v>-38.5</v>
      </c>
      <c r="D36336">
        <v>9.4728250000000003</v>
      </c>
      <c r="E36336">
        <v>34.447041669999997</v>
      </c>
      <c r="G36336">
        <v>34.447041669999997</v>
      </c>
    </row>
    <row r="36337" spans="1:7" x14ac:dyDescent="0.25">
      <c r="A36337" t="s">
        <v>9</v>
      </c>
      <c r="B36337">
        <v>-47.5</v>
      </c>
      <c r="C36337">
        <v>-37.5</v>
      </c>
      <c r="D36337">
        <v>10.372999999999999</v>
      </c>
      <c r="E36337">
        <v>34.493099999999998</v>
      </c>
      <c r="G36337">
        <v>34.493099999999998</v>
      </c>
    </row>
    <row r="36338" spans="1:7" x14ac:dyDescent="0.25">
      <c r="A36338" t="s">
        <v>9</v>
      </c>
      <c r="B36338">
        <v>-47.5</v>
      </c>
      <c r="C36338">
        <v>-36.5</v>
      </c>
      <c r="D36338">
        <v>9.3880499999999998</v>
      </c>
      <c r="E36338">
        <v>34.490450000000003</v>
      </c>
      <c r="G36338">
        <v>34.490450000000003</v>
      </c>
    </row>
    <row r="36339" spans="1:7" x14ac:dyDescent="0.25">
      <c r="A36339" t="s">
        <v>9</v>
      </c>
      <c r="B36339">
        <v>-47.5</v>
      </c>
      <c r="C36339">
        <v>-35.5</v>
      </c>
      <c r="D36339">
        <v>9.6146166649999998</v>
      </c>
      <c r="E36339">
        <v>34.391325000000002</v>
      </c>
      <c r="G36339">
        <v>34.391325000000002</v>
      </c>
    </row>
    <row r="36340" spans="1:7" x14ac:dyDescent="0.25">
      <c r="A36340" t="s">
        <v>9</v>
      </c>
      <c r="B36340">
        <v>-47.5</v>
      </c>
      <c r="C36340">
        <v>-34.5</v>
      </c>
      <c r="D36340">
        <v>8.1013500000000001</v>
      </c>
      <c r="E36340">
        <v>34.208508340000002</v>
      </c>
      <c r="G36340">
        <v>34.208508340000002</v>
      </c>
    </row>
    <row r="36341" spans="1:7" x14ac:dyDescent="0.25">
      <c r="A36341" t="s">
        <v>9</v>
      </c>
      <c r="B36341">
        <v>-47.5</v>
      </c>
      <c r="C36341">
        <v>-33.5</v>
      </c>
      <c r="D36341">
        <v>5.7987083339999996</v>
      </c>
      <c r="E36341">
        <v>34.104374999999997</v>
      </c>
      <c r="G36341">
        <v>34.104374999999997</v>
      </c>
    </row>
    <row r="36342" spans="1:7" x14ac:dyDescent="0.25">
      <c r="A36342" t="s">
        <v>9</v>
      </c>
      <c r="B36342">
        <v>-47.5</v>
      </c>
      <c r="C36342">
        <v>-32.5</v>
      </c>
      <c r="D36342">
        <v>7.6126624999999999</v>
      </c>
      <c r="E36342">
        <v>34.069488890000002</v>
      </c>
      <c r="G36342">
        <v>34.069488890000002</v>
      </c>
    </row>
    <row r="36343" spans="1:7" x14ac:dyDescent="0.25">
      <c r="A36343" t="s">
        <v>9</v>
      </c>
      <c r="B36343">
        <v>-47.5</v>
      </c>
      <c r="C36343">
        <v>-31.5</v>
      </c>
      <c r="D36343">
        <v>5.3996083339999998</v>
      </c>
      <c r="E36343">
        <v>34.05906667</v>
      </c>
      <c r="G36343">
        <v>34.05906667</v>
      </c>
    </row>
    <row r="36344" spans="1:7" x14ac:dyDescent="0.25">
      <c r="A36344" t="s">
        <v>9</v>
      </c>
      <c r="B36344">
        <v>-47.5</v>
      </c>
      <c r="C36344">
        <v>-30.5</v>
      </c>
      <c r="D36344">
        <v>6.5998000000000001</v>
      </c>
      <c r="E36344">
        <v>34.006950000000003</v>
      </c>
      <c r="G36344">
        <v>34.006950000000003</v>
      </c>
    </row>
    <row r="36345" spans="1:7" x14ac:dyDescent="0.25">
      <c r="A36345" t="s">
        <v>9</v>
      </c>
      <c r="B36345">
        <v>-47.5</v>
      </c>
      <c r="C36345">
        <v>-29.5</v>
      </c>
      <c r="D36345">
        <v>6.0491999999999999</v>
      </c>
      <c r="E36345">
        <v>34.111962499999997</v>
      </c>
      <c r="G36345">
        <v>34.111962499999997</v>
      </c>
    </row>
    <row r="36346" spans="1:7" x14ac:dyDescent="0.25">
      <c r="A36346" t="s">
        <v>9</v>
      </c>
      <c r="B36346">
        <v>-47.5</v>
      </c>
      <c r="C36346">
        <v>-28.5</v>
      </c>
      <c r="D36346">
        <v>5.8296250000000001</v>
      </c>
      <c r="E36346">
        <v>34.019599999999997</v>
      </c>
      <c r="G36346">
        <v>34.019599999999997</v>
      </c>
    </row>
    <row r="36347" spans="1:7" x14ac:dyDescent="0.25">
      <c r="A36347" t="s">
        <v>9</v>
      </c>
      <c r="B36347">
        <v>-47.5</v>
      </c>
      <c r="C36347">
        <v>-27.5</v>
      </c>
      <c r="D36347">
        <v>6.4676749999999998</v>
      </c>
      <c r="E36347">
        <v>34.008829630000001</v>
      </c>
      <c r="G36347">
        <v>34.008829630000001</v>
      </c>
    </row>
    <row r="36348" spans="1:7" x14ac:dyDescent="0.25">
      <c r="A36348" t="s">
        <v>9</v>
      </c>
      <c r="B36348">
        <v>-47.5</v>
      </c>
      <c r="C36348">
        <v>-26.5</v>
      </c>
      <c r="D36348">
        <v>5.6310624999999996</v>
      </c>
      <c r="E36348">
        <v>33.898987499999997</v>
      </c>
      <c r="G36348">
        <v>33.898987499999997</v>
      </c>
    </row>
    <row r="36349" spans="1:7" x14ac:dyDescent="0.25">
      <c r="A36349" t="s">
        <v>9</v>
      </c>
      <c r="B36349">
        <v>-47.5</v>
      </c>
      <c r="C36349">
        <v>-25.5</v>
      </c>
      <c r="D36349">
        <v>5.5561749999999996</v>
      </c>
      <c r="E36349">
        <v>33.905995560000001</v>
      </c>
      <c r="G36349">
        <v>33.905995560000001</v>
      </c>
    </row>
    <row r="36350" spans="1:7" x14ac:dyDescent="0.25">
      <c r="A36350" t="s">
        <v>9</v>
      </c>
      <c r="B36350">
        <v>-47.5</v>
      </c>
      <c r="C36350">
        <v>-24.5</v>
      </c>
      <c r="D36350">
        <v>7.1235449080000004</v>
      </c>
      <c r="E36350">
        <v>33.962724999999999</v>
      </c>
      <c r="G36350">
        <v>33.962724999999999</v>
      </c>
    </row>
    <row r="36351" spans="1:7" x14ac:dyDescent="0.25">
      <c r="A36351" t="s">
        <v>9</v>
      </c>
      <c r="B36351">
        <v>-47.5</v>
      </c>
      <c r="C36351">
        <v>-23.5</v>
      </c>
      <c r="D36351">
        <v>6.0024749999999996</v>
      </c>
      <c r="E36351">
        <v>33.930549999999997</v>
      </c>
      <c r="G36351">
        <v>33.930549999999997</v>
      </c>
    </row>
    <row r="36352" spans="1:7" x14ac:dyDescent="0.25">
      <c r="A36352" t="s">
        <v>9</v>
      </c>
      <c r="B36352">
        <v>-47.5</v>
      </c>
      <c r="C36352">
        <v>-22.5</v>
      </c>
      <c r="D36352">
        <v>5.66005</v>
      </c>
      <c r="E36352">
        <v>33.878804170000002</v>
      </c>
      <c r="G36352">
        <v>33.878804170000002</v>
      </c>
    </row>
    <row r="36353" spans="1:7" x14ac:dyDescent="0.25">
      <c r="A36353" t="s">
        <v>9</v>
      </c>
      <c r="B36353">
        <v>-47.5</v>
      </c>
      <c r="C36353">
        <v>-21.5</v>
      </c>
      <c r="D36353">
        <v>6.224111111</v>
      </c>
      <c r="E36353">
        <v>33.929279170000001</v>
      </c>
      <c r="G36353">
        <v>33.929279170000001</v>
      </c>
    </row>
    <row r="36354" spans="1:7" x14ac:dyDescent="0.25">
      <c r="A36354" t="s">
        <v>9</v>
      </c>
      <c r="B36354">
        <v>-47.5</v>
      </c>
      <c r="C36354">
        <v>-20.5</v>
      </c>
      <c r="D36354">
        <v>5.816685186</v>
      </c>
      <c r="E36354">
        <v>34.02393704</v>
      </c>
      <c r="G36354">
        <v>34.02393704</v>
      </c>
    </row>
    <row r="36355" spans="1:7" x14ac:dyDescent="0.25">
      <c r="A36355" t="s">
        <v>9</v>
      </c>
      <c r="B36355">
        <v>-47.5</v>
      </c>
      <c r="C36355">
        <v>-19.5</v>
      </c>
      <c r="D36355">
        <v>4.8043500000000003</v>
      </c>
      <c r="E36355">
        <v>33.914928709999998</v>
      </c>
      <c r="G36355">
        <v>33.914928709999998</v>
      </c>
    </row>
    <row r="36356" spans="1:7" x14ac:dyDescent="0.25">
      <c r="A36356" t="s">
        <v>9</v>
      </c>
      <c r="B36356">
        <v>-47.5</v>
      </c>
      <c r="C36356">
        <v>-18.5</v>
      </c>
      <c r="D36356">
        <v>6.8844717600000003</v>
      </c>
      <c r="E36356">
        <v>33.982933330000002</v>
      </c>
      <c r="G36356">
        <v>33.982933330000002</v>
      </c>
    </row>
    <row r="36357" spans="1:7" x14ac:dyDescent="0.25">
      <c r="A36357" t="s">
        <v>9</v>
      </c>
      <c r="B36357">
        <v>-47.5</v>
      </c>
      <c r="C36357">
        <v>-17.5</v>
      </c>
      <c r="D36357">
        <v>7.9190092600000002</v>
      </c>
      <c r="E36357">
        <v>33.970571759999999</v>
      </c>
      <c r="G36357">
        <v>33.970571759999999</v>
      </c>
    </row>
    <row r="36358" spans="1:7" x14ac:dyDescent="0.25">
      <c r="A36358" t="s">
        <v>9</v>
      </c>
      <c r="B36358">
        <v>-47.5</v>
      </c>
      <c r="C36358">
        <v>-16.5</v>
      </c>
      <c r="D36358">
        <v>7.451333333</v>
      </c>
      <c r="E36358">
        <v>34.050926670000003</v>
      </c>
      <c r="G36358">
        <v>34.050926670000003</v>
      </c>
    </row>
    <row r="36359" spans="1:7" x14ac:dyDescent="0.25">
      <c r="A36359" t="s">
        <v>9</v>
      </c>
      <c r="B36359">
        <v>-47.5</v>
      </c>
      <c r="C36359">
        <v>-15.5</v>
      </c>
      <c r="D36359">
        <v>6.1919407409999998</v>
      </c>
      <c r="E36359">
        <v>34.017850000000003</v>
      </c>
      <c r="G36359">
        <v>34.017850000000003</v>
      </c>
    </row>
    <row r="36360" spans="1:7" x14ac:dyDescent="0.25">
      <c r="A36360" t="s">
        <v>9</v>
      </c>
      <c r="B36360">
        <v>-47.5</v>
      </c>
      <c r="C36360">
        <v>-14.5</v>
      </c>
      <c r="D36360">
        <v>5.9689575000000001</v>
      </c>
      <c r="E36360">
        <v>33.886631110000003</v>
      </c>
      <c r="G36360">
        <v>33.886631110000003</v>
      </c>
    </row>
    <row r="36361" spans="1:7" x14ac:dyDescent="0.25">
      <c r="A36361" t="s">
        <v>9</v>
      </c>
      <c r="B36361">
        <v>-47.5</v>
      </c>
      <c r="C36361">
        <v>-13.5</v>
      </c>
      <c r="D36361">
        <v>6.1964249999999996</v>
      </c>
      <c r="E36361">
        <v>33.897766670000003</v>
      </c>
      <c r="G36361">
        <v>33.897766670000003</v>
      </c>
    </row>
    <row r="36362" spans="1:7" x14ac:dyDescent="0.25">
      <c r="A36362" t="s">
        <v>9</v>
      </c>
      <c r="B36362">
        <v>-47.5</v>
      </c>
      <c r="C36362">
        <v>-12.5</v>
      </c>
      <c r="D36362">
        <v>5.3248861119999997</v>
      </c>
      <c r="E36362">
        <v>33.883450000000003</v>
      </c>
      <c r="G36362">
        <v>33.883450000000003</v>
      </c>
    </row>
    <row r="36363" spans="1:7" x14ac:dyDescent="0.25">
      <c r="A36363" t="s">
        <v>9</v>
      </c>
      <c r="B36363">
        <v>-47.5</v>
      </c>
      <c r="C36363">
        <v>-11.5</v>
      </c>
      <c r="D36363">
        <v>5.145091667</v>
      </c>
      <c r="E36363">
        <v>33.839687499999997</v>
      </c>
      <c r="G36363">
        <v>33.839687499999997</v>
      </c>
    </row>
    <row r="36364" spans="1:7" x14ac:dyDescent="0.25">
      <c r="A36364" t="s">
        <v>9</v>
      </c>
      <c r="B36364">
        <v>-47.5</v>
      </c>
      <c r="C36364">
        <v>-10.5</v>
      </c>
      <c r="D36364">
        <v>5.0132000000000003</v>
      </c>
      <c r="E36364">
        <v>33.803699999999999</v>
      </c>
      <c r="G36364">
        <v>33.803699999999999</v>
      </c>
    </row>
    <row r="36365" spans="1:7" x14ac:dyDescent="0.25">
      <c r="A36365" t="s">
        <v>9</v>
      </c>
      <c r="B36365">
        <v>-47.5</v>
      </c>
      <c r="C36365">
        <v>-9.5</v>
      </c>
      <c r="D36365">
        <v>5.0000555560000004</v>
      </c>
      <c r="E36365">
        <v>33.80628334</v>
      </c>
      <c r="G36365">
        <v>33.80628334</v>
      </c>
    </row>
    <row r="36366" spans="1:7" x14ac:dyDescent="0.25">
      <c r="A36366" t="s">
        <v>9</v>
      </c>
      <c r="B36366">
        <v>-47.5</v>
      </c>
      <c r="C36366">
        <v>-8.5</v>
      </c>
      <c r="D36366">
        <v>4.492</v>
      </c>
      <c r="E36366">
        <v>33.790612500000002</v>
      </c>
      <c r="G36366">
        <v>33.790612500000002</v>
      </c>
    </row>
    <row r="36367" spans="1:7" x14ac:dyDescent="0.25">
      <c r="A36367" t="s">
        <v>9</v>
      </c>
      <c r="B36367">
        <v>-47.5</v>
      </c>
      <c r="C36367">
        <v>-7.5</v>
      </c>
      <c r="D36367">
        <v>3.9609749999999999</v>
      </c>
      <c r="E36367">
        <v>33.80402084</v>
      </c>
      <c r="G36367">
        <v>33.80402084</v>
      </c>
    </row>
    <row r="36368" spans="1:7" x14ac:dyDescent="0.25">
      <c r="A36368" t="s">
        <v>9</v>
      </c>
      <c r="B36368">
        <v>-47.5</v>
      </c>
      <c r="C36368">
        <v>-6.5</v>
      </c>
      <c r="D36368">
        <v>4.1234990739999997</v>
      </c>
      <c r="E36368">
        <v>33.80777037</v>
      </c>
      <c r="G36368">
        <v>33.80777037</v>
      </c>
    </row>
    <row r="36369" spans="1:7" x14ac:dyDescent="0.25">
      <c r="A36369" t="s">
        <v>9</v>
      </c>
      <c r="B36369">
        <v>-47.5</v>
      </c>
      <c r="C36369">
        <v>-5.5</v>
      </c>
      <c r="D36369">
        <v>4.5530627780000001</v>
      </c>
      <c r="E36369">
        <v>33.784270560000003</v>
      </c>
      <c r="G36369">
        <v>33.784270560000003</v>
      </c>
    </row>
    <row r="36370" spans="1:7" x14ac:dyDescent="0.25">
      <c r="A36370" t="s">
        <v>9</v>
      </c>
      <c r="B36370">
        <v>-47.5</v>
      </c>
      <c r="C36370">
        <v>-4.5</v>
      </c>
      <c r="D36370">
        <v>4.8116250000000003</v>
      </c>
      <c r="E36370">
        <v>33.789499999999997</v>
      </c>
      <c r="G36370">
        <v>33.789499999999997</v>
      </c>
    </row>
    <row r="36371" spans="1:7" x14ac:dyDescent="0.25">
      <c r="A36371" t="s">
        <v>9</v>
      </c>
      <c r="B36371">
        <v>-47.5</v>
      </c>
      <c r="C36371">
        <v>-3.5</v>
      </c>
      <c r="D36371">
        <v>5.783211111</v>
      </c>
      <c r="E36371">
        <v>33.827478890000002</v>
      </c>
      <c r="G36371">
        <v>33.827478890000002</v>
      </c>
    </row>
    <row r="36372" spans="1:7" x14ac:dyDescent="0.25">
      <c r="A36372" t="s">
        <v>9</v>
      </c>
      <c r="B36372">
        <v>-47.5</v>
      </c>
      <c r="C36372">
        <v>-2.5</v>
      </c>
      <c r="D36372">
        <v>6.0521377779999996</v>
      </c>
      <c r="E36372">
        <v>33.861522780000001</v>
      </c>
      <c r="G36372">
        <v>33.861522780000001</v>
      </c>
    </row>
    <row r="36373" spans="1:7" x14ac:dyDescent="0.25">
      <c r="A36373" t="s">
        <v>9</v>
      </c>
      <c r="B36373">
        <v>-47.5</v>
      </c>
      <c r="C36373">
        <v>-1.5</v>
      </c>
      <c r="D36373">
        <v>5.3082000000000003</v>
      </c>
      <c r="E36373">
        <v>33.87940167</v>
      </c>
      <c r="G36373">
        <v>33.87940167</v>
      </c>
    </row>
    <row r="36374" spans="1:7" x14ac:dyDescent="0.25">
      <c r="A36374" t="s">
        <v>9</v>
      </c>
      <c r="B36374">
        <v>-47.5</v>
      </c>
      <c r="C36374">
        <v>-0.5</v>
      </c>
      <c r="D36374">
        <v>4.9259916669999999</v>
      </c>
      <c r="E36374">
        <v>33.834099999999999</v>
      </c>
      <c r="G36374">
        <v>33.834099999999999</v>
      </c>
    </row>
    <row r="36375" spans="1:7" x14ac:dyDescent="0.25">
      <c r="A36375" t="s">
        <v>9</v>
      </c>
      <c r="B36375">
        <v>-47.5</v>
      </c>
      <c r="C36375">
        <v>0.5</v>
      </c>
      <c r="D36375">
        <v>5.0337642860000003</v>
      </c>
      <c r="E36375">
        <v>33.828000000000003</v>
      </c>
      <c r="G36375">
        <v>33.828000000000003</v>
      </c>
    </row>
    <row r="36376" spans="1:7" x14ac:dyDescent="0.25">
      <c r="A36376" t="s">
        <v>9</v>
      </c>
      <c r="B36376">
        <v>-47.5</v>
      </c>
      <c r="C36376">
        <v>1.5</v>
      </c>
      <c r="D36376">
        <v>5.3901000000000003</v>
      </c>
      <c r="E36376">
        <v>33.803622220000001</v>
      </c>
      <c r="G36376">
        <v>33.803622220000001</v>
      </c>
    </row>
    <row r="36377" spans="1:7" x14ac:dyDescent="0.25">
      <c r="A36377" t="s">
        <v>9</v>
      </c>
      <c r="B36377">
        <v>-47.5</v>
      </c>
      <c r="C36377">
        <v>2.5</v>
      </c>
      <c r="D36377">
        <v>5.6359000000000004</v>
      </c>
      <c r="E36377">
        <v>33.84416667</v>
      </c>
      <c r="G36377">
        <v>33.84416667</v>
      </c>
    </row>
    <row r="36378" spans="1:7" x14ac:dyDescent="0.25">
      <c r="A36378" t="s">
        <v>9</v>
      </c>
      <c r="B36378">
        <v>-47.5</v>
      </c>
      <c r="C36378">
        <v>3.5</v>
      </c>
      <c r="D36378">
        <v>5.707388334</v>
      </c>
      <c r="E36378">
        <v>33.90820111</v>
      </c>
      <c r="G36378">
        <v>33.90820111</v>
      </c>
    </row>
    <row r="36379" spans="1:7" x14ac:dyDescent="0.25">
      <c r="A36379" t="s">
        <v>9</v>
      </c>
      <c r="B36379">
        <v>-47.5</v>
      </c>
      <c r="C36379">
        <v>4.5</v>
      </c>
      <c r="D36379">
        <v>5.9375499999999999</v>
      </c>
      <c r="E36379">
        <v>33.839658329999999</v>
      </c>
      <c r="G36379">
        <v>33.839658329999999</v>
      </c>
    </row>
    <row r="36380" spans="1:7" x14ac:dyDescent="0.25">
      <c r="A36380" t="s">
        <v>9</v>
      </c>
      <c r="B36380">
        <v>-47.5</v>
      </c>
      <c r="C36380">
        <v>5.5</v>
      </c>
      <c r="D36380">
        <v>6.0986500000000001</v>
      </c>
      <c r="E36380">
        <v>33.822759259999998</v>
      </c>
      <c r="G36380">
        <v>33.822759259999998</v>
      </c>
    </row>
    <row r="36381" spans="1:7" x14ac:dyDescent="0.25">
      <c r="A36381" t="s">
        <v>9</v>
      </c>
      <c r="B36381">
        <v>-47.5</v>
      </c>
      <c r="C36381">
        <v>6.5</v>
      </c>
      <c r="D36381">
        <v>5.7625250000000001</v>
      </c>
      <c r="E36381">
        <v>33.783079999999998</v>
      </c>
      <c r="G36381">
        <v>33.783079999999998</v>
      </c>
    </row>
    <row r="36382" spans="1:7" x14ac:dyDescent="0.25">
      <c r="A36382" t="s">
        <v>9</v>
      </c>
      <c r="B36382">
        <v>-47.5</v>
      </c>
      <c r="C36382">
        <v>7.5</v>
      </c>
      <c r="D36382">
        <v>5.4332750000000001</v>
      </c>
      <c r="E36382">
        <v>33.75215</v>
      </c>
      <c r="G36382">
        <v>33.75215</v>
      </c>
    </row>
    <row r="36383" spans="1:7" x14ac:dyDescent="0.25">
      <c r="A36383" t="s">
        <v>9</v>
      </c>
      <c r="B36383">
        <v>-47.5</v>
      </c>
      <c r="C36383">
        <v>8.5</v>
      </c>
      <c r="D36383">
        <v>5.5065749999999998</v>
      </c>
      <c r="E36383">
        <v>33.761888890000002</v>
      </c>
      <c r="G36383">
        <v>33.761888890000002</v>
      </c>
    </row>
    <row r="36384" spans="1:7" x14ac:dyDescent="0.25">
      <c r="A36384" t="s">
        <v>9</v>
      </c>
      <c r="B36384">
        <v>-47.5</v>
      </c>
      <c r="C36384">
        <v>9.5</v>
      </c>
      <c r="D36384">
        <v>6.1508013889999997</v>
      </c>
      <c r="E36384">
        <v>33.815837500000001</v>
      </c>
      <c r="G36384">
        <v>33.815837500000001</v>
      </c>
    </row>
    <row r="36385" spans="1:7" x14ac:dyDescent="0.25">
      <c r="A36385" t="s">
        <v>9</v>
      </c>
      <c r="B36385">
        <v>-47.5</v>
      </c>
      <c r="C36385">
        <v>10.5</v>
      </c>
      <c r="D36385">
        <v>6.1615250000000001</v>
      </c>
      <c r="E36385">
        <v>33.808066670000002</v>
      </c>
      <c r="G36385">
        <v>33.808066670000002</v>
      </c>
    </row>
    <row r="36386" spans="1:7" x14ac:dyDescent="0.25">
      <c r="A36386" t="s">
        <v>9</v>
      </c>
      <c r="B36386">
        <v>-47.5</v>
      </c>
      <c r="C36386">
        <v>11.5</v>
      </c>
      <c r="D36386">
        <v>6.1890000000000001</v>
      </c>
      <c r="E36386">
        <v>33.80035556</v>
      </c>
      <c r="G36386">
        <v>33.80035556</v>
      </c>
    </row>
    <row r="36387" spans="1:7" x14ac:dyDescent="0.25">
      <c r="A36387" t="s">
        <v>9</v>
      </c>
      <c r="B36387">
        <v>-47.5</v>
      </c>
      <c r="C36387">
        <v>12.5</v>
      </c>
      <c r="D36387">
        <v>5.95</v>
      </c>
      <c r="E36387">
        <v>33.788336110000003</v>
      </c>
      <c r="G36387">
        <v>33.788336110000003</v>
      </c>
    </row>
    <row r="36388" spans="1:7" x14ac:dyDescent="0.25">
      <c r="A36388" t="s">
        <v>9</v>
      </c>
      <c r="B36388">
        <v>-47.5</v>
      </c>
      <c r="C36388">
        <v>13.5</v>
      </c>
      <c r="D36388">
        <v>5.7270000000000003</v>
      </c>
      <c r="E36388">
        <v>33.809666669999999</v>
      </c>
      <c r="G36388">
        <v>33.809666669999999</v>
      </c>
    </row>
    <row r="36389" spans="1:7" x14ac:dyDescent="0.25">
      <c r="A36389" t="s">
        <v>9</v>
      </c>
      <c r="B36389">
        <v>-47.5</v>
      </c>
      <c r="C36389">
        <v>14.5</v>
      </c>
      <c r="D36389">
        <v>5.2189500000000004</v>
      </c>
      <c r="E36389">
        <v>33.841374999999999</v>
      </c>
      <c r="G36389">
        <v>33.841374999999999</v>
      </c>
    </row>
    <row r="36390" spans="1:7" x14ac:dyDescent="0.25">
      <c r="A36390" t="s">
        <v>9</v>
      </c>
      <c r="B36390">
        <v>-47.5</v>
      </c>
      <c r="C36390">
        <v>15.5</v>
      </c>
      <c r="D36390">
        <v>4.9262249999999996</v>
      </c>
      <c r="E36390">
        <v>33.839285709999999</v>
      </c>
      <c r="G36390">
        <v>33.839285709999999</v>
      </c>
    </row>
    <row r="36391" spans="1:7" x14ac:dyDescent="0.25">
      <c r="A36391" t="s">
        <v>9</v>
      </c>
      <c r="B36391">
        <v>-47.5</v>
      </c>
      <c r="C36391">
        <v>16.5</v>
      </c>
      <c r="D36391">
        <v>5.3805550000000002</v>
      </c>
      <c r="E36391">
        <v>33.80451111</v>
      </c>
      <c r="G36391">
        <v>33.80451111</v>
      </c>
    </row>
    <row r="36392" spans="1:7" x14ac:dyDescent="0.25">
      <c r="A36392" t="s">
        <v>9</v>
      </c>
      <c r="B36392">
        <v>-47.5</v>
      </c>
      <c r="C36392">
        <v>17.5</v>
      </c>
      <c r="D36392">
        <v>5.9009200000000002</v>
      </c>
      <c r="E36392">
        <v>33.812404450000002</v>
      </c>
      <c r="G36392">
        <v>33.812404450000002</v>
      </c>
    </row>
    <row r="36393" spans="1:7" x14ac:dyDescent="0.25">
      <c r="A36393" t="s">
        <v>9</v>
      </c>
      <c r="B36393">
        <v>-47.5</v>
      </c>
      <c r="C36393">
        <v>18.5</v>
      </c>
      <c r="D36393">
        <v>5.6330249999999999</v>
      </c>
      <c r="E36393">
        <v>33.8085375</v>
      </c>
      <c r="G36393">
        <v>33.8085375</v>
      </c>
    </row>
    <row r="36394" spans="1:7" x14ac:dyDescent="0.25">
      <c r="A36394" t="s">
        <v>9</v>
      </c>
      <c r="B36394">
        <v>-47.5</v>
      </c>
      <c r="C36394">
        <v>19.5</v>
      </c>
      <c r="D36394">
        <v>5.4357125000000002</v>
      </c>
      <c r="E36394">
        <v>33.819233339999997</v>
      </c>
      <c r="G36394">
        <v>33.819233339999997</v>
      </c>
    </row>
    <row r="36395" spans="1:7" x14ac:dyDescent="0.25">
      <c r="A36395" t="s">
        <v>9</v>
      </c>
      <c r="B36395">
        <v>-47.5</v>
      </c>
      <c r="C36395">
        <v>20.5</v>
      </c>
      <c r="D36395">
        <v>5.4642611109999999</v>
      </c>
      <c r="E36395">
        <v>33.826733330000003</v>
      </c>
      <c r="G36395">
        <v>33.826733330000003</v>
      </c>
    </row>
    <row r="36396" spans="1:7" x14ac:dyDescent="0.25">
      <c r="A36396" t="s">
        <v>9</v>
      </c>
      <c r="B36396">
        <v>-47.5</v>
      </c>
      <c r="C36396">
        <v>21.5</v>
      </c>
      <c r="D36396">
        <v>5.238066667</v>
      </c>
      <c r="E36396">
        <v>33.814</v>
      </c>
      <c r="G36396">
        <v>33.814</v>
      </c>
    </row>
    <row r="36397" spans="1:7" x14ac:dyDescent="0.25">
      <c r="A36397" t="s">
        <v>9</v>
      </c>
      <c r="B36397">
        <v>-47.5</v>
      </c>
      <c r="C36397">
        <v>22.5</v>
      </c>
      <c r="D36397">
        <v>6.2435555559999996</v>
      </c>
      <c r="E36397">
        <v>33.829708889999999</v>
      </c>
      <c r="G36397">
        <v>33.829708889999999</v>
      </c>
    </row>
    <row r="36398" spans="1:7" x14ac:dyDescent="0.25">
      <c r="A36398" t="s">
        <v>9</v>
      </c>
      <c r="B36398">
        <v>-47.5</v>
      </c>
      <c r="C36398">
        <v>23.5</v>
      </c>
      <c r="D36398">
        <v>5.2035314819999998</v>
      </c>
      <c r="E36398">
        <v>33.836305000000003</v>
      </c>
      <c r="G36398">
        <v>33.836305000000003</v>
      </c>
    </row>
    <row r="36399" spans="1:7" x14ac:dyDescent="0.25">
      <c r="A36399" t="s">
        <v>9</v>
      </c>
      <c r="B36399">
        <v>-47.5</v>
      </c>
      <c r="C36399">
        <v>24.5</v>
      </c>
      <c r="D36399">
        <v>5.486275</v>
      </c>
      <c r="E36399">
        <v>33.800600000000003</v>
      </c>
      <c r="G36399">
        <v>33.800600000000003</v>
      </c>
    </row>
    <row r="36400" spans="1:7" x14ac:dyDescent="0.25">
      <c r="A36400" t="s">
        <v>9</v>
      </c>
      <c r="B36400">
        <v>-47.5</v>
      </c>
      <c r="C36400">
        <v>25.5</v>
      </c>
      <c r="D36400">
        <v>5.1942000000000004</v>
      </c>
      <c r="E36400">
        <v>33.802133329999997</v>
      </c>
      <c r="G36400">
        <v>33.802133329999997</v>
      </c>
    </row>
    <row r="36401" spans="1:7" x14ac:dyDescent="0.25">
      <c r="A36401" t="s">
        <v>9</v>
      </c>
      <c r="B36401">
        <v>-47.5</v>
      </c>
      <c r="C36401">
        <v>26.5</v>
      </c>
      <c r="D36401">
        <v>5.9287277779999998</v>
      </c>
      <c r="E36401">
        <v>33.834299999999999</v>
      </c>
      <c r="G36401">
        <v>33.834299999999999</v>
      </c>
    </row>
    <row r="36402" spans="1:7" x14ac:dyDescent="0.25">
      <c r="A36402" t="s">
        <v>9</v>
      </c>
      <c r="B36402">
        <v>-47.5</v>
      </c>
      <c r="C36402">
        <v>27.5</v>
      </c>
      <c r="D36402">
        <v>5.3530166670000003</v>
      </c>
      <c r="E36402">
        <v>33.820273329999999</v>
      </c>
      <c r="G36402">
        <v>33.820273329999999</v>
      </c>
    </row>
    <row r="36403" spans="1:7" x14ac:dyDescent="0.25">
      <c r="A36403" t="s">
        <v>9</v>
      </c>
      <c r="B36403">
        <v>-47.5</v>
      </c>
      <c r="C36403">
        <v>28.5</v>
      </c>
      <c r="D36403">
        <v>6.3000249999999998</v>
      </c>
      <c r="E36403">
        <v>33.825825000000002</v>
      </c>
      <c r="G36403">
        <v>33.825825000000002</v>
      </c>
    </row>
    <row r="36404" spans="1:7" x14ac:dyDescent="0.25">
      <c r="A36404" t="s">
        <v>9</v>
      </c>
      <c r="B36404">
        <v>-47.5</v>
      </c>
      <c r="C36404">
        <v>29.5</v>
      </c>
      <c r="D36404">
        <v>7.2165638889999997</v>
      </c>
      <c r="E36404">
        <v>33.914683330000003</v>
      </c>
      <c r="G36404">
        <v>33.914683330000003</v>
      </c>
    </row>
    <row r="36405" spans="1:7" x14ac:dyDescent="0.25">
      <c r="A36405" t="s">
        <v>9</v>
      </c>
      <c r="B36405">
        <v>-47.5</v>
      </c>
      <c r="C36405">
        <v>30.5</v>
      </c>
      <c r="D36405">
        <v>7.3524000000000003</v>
      </c>
      <c r="E36405">
        <v>33.961662500000003</v>
      </c>
      <c r="G36405">
        <v>33.961662500000003</v>
      </c>
    </row>
    <row r="36406" spans="1:7" x14ac:dyDescent="0.25">
      <c r="A36406" t="s">
        <v>9</v>
      </c>
      <c r="B36406">
        <v>-47.5</v>
      </c>
      <c r="C36406">
        <v>31.5</v>
      </c>
      <c r="D36406">
        <v>6.8271222219999999</v>
      </c>
      <c r="E36406">
        <v>33.917999999999999</v>
      </c>
      <c r="G36406">
        <v>33.917999999999999</v>
      </c>
    </row>
    <row r="36407" spans="1:7" x14ac:dyDescent="0.25">
      <c r="A36407" t="s">
        <v>9</v>
      </c>
      <c r="B36407">
        <v>-47.5</v>
      </c>
      <c r="C36407">
        <v>32.5</v>
      </c>
      <c r="D36407">
        <v>5.5995999999999997</v>
      </c>
      <c r="E36407">
        <v>33.867550000000001</v>
      </c>
      <c r="G36407">
        <v>33.867550000000001</v>
      </c>
    </row>
    <row r="36408" spans="1:7" x14ac:dyDescent="0.25">
      <c r="A36408" t="s">
        <v>9</v>
      </c>
      <c r="B36408">
        <v>-47.5</v>
      </c>
      <c r="C36408">
        <v>33.5</v>
      </c>
      <c r="D36408">
        <v>6.0804833330000001</v>
      </c>
      <c r="E36408">
        <v>33.893099999999997</v>
      </c>
      <c r="G36408">
        <v>33.893099999999997</v>
      </c>
    </row>
    <row r="36409" spans="1:7" x14ac:dyDescent="0.25">
      <c r="A36409" t="s">
        <v>9</v>
      </c>
      <c r="B36409">
        <v>-47.5</v>
      </c>
      <c r="C36409">
        <v>34.5</v>
      </c>
      <c r="D36409">
        <v>6.4034000000000004</v>
      </c>
      <c r="E36409">
        <v>33.916558340000002</v>
      </c>
      <c r="G36409">
        <v>33.916558340000002</v>
      </c>
    </row>
    <row r="36410" spans="1:7" x14ac:dyDescent="0.25">
      <c r="A36410" t="s">
        <v>9</v>
      </c>
      <c r="B36410">
        <v>-47.5</v>
      </c>
      <c r="C36410">
        <v>35.5</v>
      </c>
      <c r="D36410">
        <v>6.282025</v>
      </c>
      <c r="E36410">
        <v>33.856212859999999</v>
      </c>
      <c r="G36410">
        <v>33.856212859999999</v>
      </c>
    </row>
    <row r="36411" spans="1:7" x14ac:dyDescent="0.25">
      <c r="A36411" t="s">
        <v>9</v>
      </c>
      <c r="B36411">
        <v>-47.5</v>
      </c>
      <c r="C36411">
        <v>36.5</v>
      </c>
      <c r="D36411">
        <v>5.4238749999999998</v>
      </c>
      <c r="E36411">
        <v>33.82360834</v>
      </c>
      <c r="G36411">
        <v>33.82360834</v>
      </c>
    </row>
    <row r="36412" spans="1:7" x14ac:dyDescent="0.25">
      <c r="A36412" t="s">
        <v>9</v>
      </c>
      <c r="B36412">
        <v>-47.5</v>
      </c>
      <c r="C36412">
        <v>37.5</v>
      </c>
      <c r="D36412">
        <v>5.6516999999999999</v>
      </c>
      <c r="E36412">
        <v>33.785775000000001</v>
      </c>
      <c r="G36412">
        <v>33.785775000000001</v>
      </c>
    </row>
    <row r="36413" spans="1:7" x14ac:dyDescent="0.25">
      <c r="A36413" t="s">
        <v>9</v>
      </c>
      <c r="B36413">
        <v>-47.5</v>
      </c>
      <c r="C36413">
        <v>38.5</v>
      </c>
      <c r="D36413">
        <v>5.57</v>
      </c>
      <c r="E36413">
        <v>33.795250000000003</v>
      </c>
      <c r="G36413">
        <v>33.795250000000003</v>
      </c>
    </row>
    <row r="36414" spans="1:7" x14ac:dyDescent="0.25">
      <c r="A36414" t="s">
        <v>9</v>
      </c>
      <c r="B36414">
        <v>-47.5</v>
      </c>
      <c r="C36414">
        <v>39.5</v>
      </c>
      <c r="D36414">
        <v>5.4383749999999997</v>
      </c>
      <c r="E36414">
        <v>33.799566669999997</v>
      </c>
      <c r="G36414">
        <v>33.799566669999997</v>
      </c>
    </row>
    <row r="36415" spans="1:7" x14ac:dyDescent="0.25">
      <c r="A36415" t="s">
        <v>9</v>
      </c>
      <c r="B36415">
        <v>-47.5</v>
      </c>
      <c r="C36415">
        <v>40.5</v>
      </c>
      <c r="D36415">
        <v>5.5952000000000002</v>
      </c>
      <c r="E36415">
        <v>33.836471670000002</v>
      </c>
      <c r="G36415">
        <v>33.836471670000002</v>
      </c>
    </row>
    <row r="36416" spans="1:7" x14ac:dyDescent="0.25">
      <c r="A36416" t="s">
        <v>9</v>
      </c>
      <c r="B36416">
        <v>-47.5</v>
      </c>
      <c r="C36416">
        <v>41.5</v>
      </c>
      <c r="D36416">
        <v>4.9540749999999996</v>
      </c>
      <c r="E36416">
        <v>33.786768520000003</v>
      </c>
      <c r="G36416">
        <v>33.786768520000003</v>
      </c>
    </row>
    <row r="36417" spans="1:7" x14ac:dyDescent="0.25">
      <c r="A36417" t="s">
        <v>9</v>
      </c>
      <c r="B36417">
        <v>-47.5</v>
      </c>
      <c r="C36417">
        <v>42.5</v>
      </c>
      <c r="D36417">
        <v>4.5549749999999998</v>
      </c>
      <c r="E36417">
        <v>33.841275000000003</v>
      </c>
      <c r="G36417">
        <v>33.841275000000003</v>
      </c>
    </row>
    <row r="36418" spans="1:7" x14ac:dyDescent="0.25">
      <c r="A36418" t="s">
        <v>9</v>
      </c>
      <c r="B36418">
        <v>-47.5</v>
      </c>
      <c r="C36418">
        <v>43.5</v>
      </c>
      <c r="D36418">
        <v>5.0788055559999998</v>
      </c>
      <c r="E36418">
        <v>33.798299999999998</v>
      </c>
      <c r="G36418">
        <v>33.798299999999998</v>
      </c>
    </row>
    <row r="36419" spans="1:7" x14ac:dyDescent="0.25">
      <c r="A36419" t="s">
        <v>9</v>
      </c>
      <c r="B36419">
        <v>-47.5</v>
      </c>
      <c r="C36419">
        <v>44.5</v>
      </c>
      <c r="D36419">
        <v>5.3001750000000003</v>
      </c>
      <c r="E36419">
        <v>33.848222219999997</v>
      </c>
      <c r="G36419">
        <v>33.848222219999997</v>
      </c>
    </row>
    <row r="36420" spans="1:7" x14ac:dyDescent="0.25">
      <c r="A36420" t="s">
        <v>9</v>
      </c>
      <c r="B36420">
        <v>-47.5</v>
      </c>
      <c r="C36420">
        <v>45.5</v>
      </c>
      <c r="D36420">
        <v>4.2690324080000002</v>
      </c>
      <c r="E36420">
        <v>33.816274999999997</v>
      </c>
      <c r="G36420">
        <v>33.816274999999997</v>
      </c>
    </row>
    <row r="36421" spans="1:7" x14ac:dyDescent="0.25">
      <c r="A36421" t="s">
        <v>9</v>
      </c>
      <c r="B36421">
        <v>-47.5</v>
      </c>
      <c r="C36421">
        <v>46.5</v>
      </c>
      <c r="D36421">
        <v>4.4876061109999998</v>
      </c>
      <c r="E36421">
        <v>33.793512499999999</v>
      </c>
      <c r="G36421">
        <v>33.793512499999999</v>
      </c>
    </row>
    <row r="36422" spans="1:7" x14ac:dyDescent="0.25">
      <c r="A36422" t="s">
        <v>9</v>
      </c>
      <c r="B36422">
        <v>-47.5</v>
      </c>
      <c r="C36422">
        <v>47.5</v>
      </c>
      <c r="D36422">
        <v>4.0142800000000003</v>
      </c>
      <c r="E36422">
        <v>33.777668519999999</v>
      </c>
      <c r="G36422">
        <v>33.777668519999999</v>
      </c>
    </row>
    <row r="36423" spans="1:7" x14ac:dyDescent="0.25">
      <c r="A36423" t="s">
        <v>9</v>
      </c>
      <c r="B36423">
        <v>-47.5</v>
      </c>
      <c r="C36423">
        <v>48.5</v>
      </c>
      <c r="D36423">
        <v>3.9892249999999998</v>
      </c>
      <c r="E36423">
        <v>33.793624999999999</v>
      </c>
      <c r="G36423">
        <v>33.793624999999999</v>
      </c>
    </row>
    <row r="36424" spans="1:7" x14ac:dyDescent="0.25">
      <c r="A36424" t="s">
        <v>9</v>
      </c>
      <c r="B36424">
        <v>-47.5</v>
      </c>
      <c r="C36424">
        <v>49.5</v>
      </c>
      <c r="D36424">
        <v>5.05145</v>
      </c>
      <c r="E36424">
        <v>33.816274999999997</v>
      </c>
      <c r="G36424">
        <v>33.816274999999997</v>
      </c>
    </row>
    <row r="36425" spans="1:7" x14ac:dyDescent="0.25">
      <c r="A36425" t="s">
        <v>9</v>
      </c>
      <c r="B36425">
        <v>-47.5</v>
      </c>
      <c r="C36425">
        <v>50.5</v>
      </c>
      <c r="D36425">
        <v>4.8674999999999997</v>
      </c>
      <c r="E36425">
        <v>33.764388889999999</v>
      </c>
      <c r="G36425">
        <v>33.764388889999999</v>
      </c>
    </row>
    <row r="36426" spans="1:7" x14ac:dyDescent="0.25">
      <c r="A36426" t="s">
        <v>9</v>
      </c>
      <c r="B36426">
        <v>-47.5</v>
      </c>
      <c r="C36426">
        <v>51.5</v>
      </c>
      <c r="D36426">
        <v>4.41995</v>
      </c>
      <c r="E36426">
        <v>33.781883329999999</v>
      </c>
      <c r="G36426">
        <v>33.781883329999999</v>
      </c>
    </row>
    <row r="36427" spans="1:7" x14ac:dyDescent="0.25">
      <c r="A36427" t="s">
        <v>9</v>
      </c>
      <c r="B36427">
        <v>-47.5</v>
      </c>
      <c r="C36427">
        <v>52.5</v>
      </c>
      <c r="D36427">
        <v>4.009525</v>
      </c>
      <c r="E36427">
        <v>33.767375000000001</v>
      </c>
      <c r="G36427">
        <v>33.767375000000001</v>
      </c>
    </row>
    <row r="36428" spans="1:7" x14ac:dyDescent="0.25">
      <c r="A36428" t="s">
        <v>9</v>
      </c>
      <c r="B36428">
        <v>-47.5</v>
      </c>
      <c r="C36428">
        <v>53.5</v>
      </c>
      <c r="D36428">
        <v>5.3943500000000002</v>
      </c>
      <c r="E36428">
        <v>33.77394571</v>
      </c>
      <c r="G36428">
        <v>33.77394571</v>
      </c>
    </row>
    <row r="36429" spans="1:7" x14ac:dyDescent="0.25">
      <c r="A36429" t="s">
        <v>9</v>
      </c>
      <c r="B36429">
        <v>-47.5</v>
      </c>
      <c r="C36429">
        <v>54.5</v>
      </c>
      <c r="D36429">
        <v>5.4782500000000001</v>
      </c>
      <c r="E36429">
        <v>33.747250000000001</v>
      </c>
      <c r="G36429">
        <v>33.747250000000001</v>
      </c>
    </row>
    <row r="36430" spans="1:7" x14ac:dyDescent="0.25">
      <c r="A36430" t="s">
        <v>9</v>
      </c>
      <c r="B36430">
        <v>-47.5</v>
      </c>
      <c r="C36430">
        <v>55.5</v>
      </c>
      <c r="D36430">
        <v>5.6992500000000001</v>
      </c>
      <c r="E36430">
        <v>33.761749999999999</v>
      </c>
      <c r="G36430">
        <v>33.761749999999999</v>
      </c>
    </row>
    <row r="36431" spans="1:7" x14ac:dyDescent="0.25">
      <c r="A36431" t="s">
        <v>9</v>
      </c>
      <c r="B36431">
        <v>-47.5</v>
      </c>
      <c r="C36431">
        <v>56.5</v>
      </c>
      <c r="D36431">
        <v>5.7289250000000003</v>
      </c>
      <c r="E36431">
        <v>33.71375209</v>
      </c>
      <c r="G36431">
        <v>33.71375209</v>
      </c>
    </row>
    <row r="36432" spans="1:7" x14ac:dyDescent="0.25">
      <c r="A36432" t="s">
        <v>9</v>
      </c>
      <c r="B36432">
        <v>-47.5</v>
      </c>
      <c r="C36432">
        <v>57.5</v>
      </c>
      <c r="D36432">
        <v>5.29305</v>
      </c>
      <c r="E36432">
        <v>33.741950000000003</v>
      </c>
      <c r="G36432">
        <v>33.741950000000003</v>
      </c>
    </row>
    <row r="36433" spans="1:7" x14ac:dyDescent="0.25">
      <c r="A36433" t="s">
        <v>9</v>
      </c>
      <c r="B36433">
        <v>-47.5</v>
      </c>
      <c r="C36433">
        <v>58.5</v>
      </c>
      <c r="D36433">
        <v>6.5955000000000004</v>
      </c>
      <c r="E36433">
        <v>33.728149999999999</v>
      </c>
      <c r="G36433">
        <v>33.728149999999999</v>
      </c>
    </row>
    <row r="36434" spans="1:7" x14ac:dyDescent="0.25">
      <c r="A36434" t="s">
        <v>9</v>
      </c>
      <c r="B36434">
        <v>-47.5</v>
      </c>
      <c r="C36434">
        <v>59.5</v>
      </c>
      <c r="D36434">
        <v>5.9088750000000001</v>
      </c>
      <c r="E36434">
        <v>33.744404449999998</v>
      </c>
      <c r="G36434">
        <v>33.744404449999998</v>
      </c>
    </row>
    <row r="36435" spans="1:7" x14ac:dyDescent="0.25">
      <c r="A36435" t="s">
        <v>9</v>
      </c>
      <c r="B36435">
        <v>-47.5</v>
      </c>
      <c r="C36435">
        <v>60.5</v>
      </c>
      <c r="D36435">
        <v>5.8825000000000003</v>
      </c>
      <c r="E36435">
        <v>33.718000000000004</v>
      </c>
      <c r="G36435">
        <v>33.718000000000004</v>
      </c>
    </row>
    <row r="36436" spans="1:7" x14ac:dyDescent="0.25">
      <c r="A36436" t="s">
        <v>9</v>
      </c>
      <c r="B36436">
        <v>-47.5</v>
      </c>
      <c r="C36436">
        <v>61.5</v>
      </c>
      <c r="D36436">
        <v>5.8349083339999996</v>
      </c>
      <c r="E36436">
        <v>33.728299999999997</v>
      </c>
      <c r="G36436">
        <v>33.728299999999997</v>
      </c>
    </row>
    <row r="36437" spans="1:7" x14ac:dyDescent="0.25">
      <c r="A36437" t="s">
        <v>9</v>
      </c>
      <c r="B36437">
        <v>-47.5</v>
      </c>
      <c r="C36437">
        <v>62.5</v>
      </c>
      <c r="D36437">
        <v>5.6036172219999996</v>
      </c>
      <c r="E36437">
        <v>33.740749999999998</v>
      </c>
      <c r="G36437">
        <v>33.740749999999998</v>
      </c>
    </row>
    <row r="36438" spans="1:7" x14ac:dyDescent="0.25">
      <c r="A36438" t="s">
        <v>9</v>
      </c>
      <c r="B36438">
        <v>-47.5</v>
      </c>
      <c r="C36438">
        <v>63.5</v>
      </c>
      <c r="D36438">
        <v>5.67645</v>
      </c>
      <c r="E36438">
        <v>33.718649999999997</v>
      </c>
      <c r="G36438">
        <v>33.718649999999997</v>
      </c>
    </row>
    <row r="36439" spans="1:7" x14ac:dyDescent="0.25">
      <c r="A36439" t="s">
        <v>9</v>
      </c>
      <c r="B36439">
        <v>-47.5</v>
      </c>
      <c r="C36439">
        <v>64.5</v>
      </c>
      <c r="D36439">
        <v>4.4055999999999997</v>
      </c>
      <c r="E36439">
        <v>33.753369999999997</v>
      </c>
      <c r="G36439">
        <v>33.753369999999997</v>
      </c>
    </row>
    <row r="36440" spans="1:7" x14ac:dyDescent="0.25">
      <c r="A36440" t="s">
        <v>9</v>
      </c>
      <c r="B36440">
        <v>-47.5</v>
      </c>
      <c r="C36440">
        <v>65.5</v>
      </c>
      <c r="D36440">
        <v>3.692475</v>
      </c>
      <c r="E36440">
        <v>33.74015</v>
      </c>
      <c r="G36440">
        <v>33.74015</v>
      </c>
    </row>
    <row r="36441" spans="1:7" x14ac:dyDescent="0.25">
      <c r="A36441" t="s">
        <v>9</v>
      </c>
      <c r="B36441">
        <v>-47.5</v>
      </c>
      <c r="C36441">
        <v>66.5</v>
      </c>
      <c r="D36441">
        <v>6.0804749999999999</v>
      </c>
      <c r="E36441">
        <v>33.6935</v>
      </c>
      <c r="G36441">
        <v>33.6935</v>
      </c>
    </row>
    <row r="36442" spans="1:7" x14ac:dyDescent="0.25">
      <c r="A36442" t="s">
        <v>9</v>
      </c>
      <c r="B36442">
        <v>-47.5</v>
      </c>
      <c r="C36442">
        <v>67.5</v>
      </c>
      <c r="D36442">
        <v>4.7959187500000002</v>
      </c>
      <c r="E36442">
        <v>33.777000000000001</v>
      </c>
      <c r="G36442">
        <v>33.777000000000001</v>
      </c>
    </row>
    <row r="36443" spans="1:7" x14ac:dyDescent="0.25">
      <c r="A36443" t="s">
        <v>9</v>
      </c>
      <c r="B36443">
        <v>-47.5</v>
      </c>
      <c r="C36443">
        <v>68.5</v>
      </c>
      <c r="D36443">
        <v>4.1739499999999996</v>
      </c>
      <c r="E36443">
        <v>33.7580125</v>
      </c>
      <c r="G36443">
        <v>33.7580125</v>
      </c>
    </row>
    <row r="36444" spans="1:7" x14ac:dyDescent="0.25">
      <c r="A36444" t="s">
        <v>9</v>
      </c>
      <c r="B36444">
        <v>-47.5</v>
      </c>
      <c r="C36444">
        <v>69.5</v>
      </c>
      <c r="D36444">
        <v>4.8791000000000002</v>
      </c>
      <c r="E36444">
        <v>33.772599999999997</v>
      </c>
      <c r="G36444">
        <v>33.772599999999997</v>
      </c>
    </row>
    <row r="36445" spans="1:7" x14ac:dyDescent="0.25">
      <c r="A36445" t="s">
        <v>9</v>
      </c>
      <c r="B36445">
        <v>-47.5</v>
      </c>
      <c r="C36445">
        <v>70.5</v>
      </c>
      <c r="D36445">
        <v>4.2782749999999998</v>
      </c>
      <c r="E36445">
        <v>33.743499999999997</v>
      </c>
      <c r="G36445">
        <v>33.743499999999997</v>
      </c>
    </row>
    <row r="36446" spans="1:7" x14ac:dyDescent="0.25">
      <c r="A36446" t="s">
        <v>9</v>
      </c>
      <c r="B36446">
        <v>-47.5</v>
      </c>
      <c r="C36446">
        <v>71.5</v>
      </c>
      <c r="D36446">
        <v>4.2188999999999997</v>
      </c>
      <c r="E36446">
        <v>33.751925</v>
      </c>
      <c r="G36446">
        <v>33.751925</v>
      </c>
    </row>
    <row r="36447" spans="1:7" x14ac:dyDescent="0.25">
      <c r="A36447" t="s">
        <v>9</v>
      </c>
      <c r="B36447">
        <v>-47.5</v>
      </c>
      <c r="C36447">
        <v>72.5</v>
      </c>
      <c r="D36447">
        <v>4.0582902780000003</v>
      </c>
      <c r="E36447">
        <v>33.748800000000003</v>
      </c>
      <c r="G36447">
        <v>33.748800000000003</v>
      </c>
    </row>
    <row r="36448" spans="1:7" x14ac:dyDescent="0.25">
      <c r="A36448" t="s">
        <v>9</v>
      </c>
      <c r="B36448">
        <v>-47.5</v>
      </c>
      <c r="C36448">
        <v>73.5</v>
      </c>
      <c r="D36448">
        <v>4.6685555560000003</v>
      </c>
      <c r="E36448">
        <v>33.755800000000001</v>
      </c>
      <c r="G36448">
        <v>33.755800000000001</v>
      </c>
    </row>
    <row r="36449" spans="1:7" x14ac:dyDescent="0.25">
      <c r="A36449" t="s">
        <v>9</v>
      </c>
      <c r="B36449">
        <v>-47.5</v>
      </c>
      <c r="C36449">
        <v>74.5</v>
      </c>
      <c r="D36449">
        <v>5.2954749999999997</v>
      </c>
      <c r="E36449">
        <v>33.735824999999998</v>
      </c>
      <c r="G36449">
        <v>33.735824999999998</v>
      </c>
    </row>
    <row r="36450" spans="1:7" x14ac:dyDescent="0.25">
      <c r="A36450" t="s">
        <v>9</v>
      </c>
      <c r="B36450">
        <v>-47.5</v>
      </c>
      <c r="C36450">
        <v>75.5</v>
      </c>
      <c r="D36450">
        <v>5.5313125000000003</v>
      </c>
      <c r="E36450">
        <v>33.774099999999997</v>
      </c>
      <c r="G36450">
        <v>33.774099999999997</v>
      </c>
    </row>
    <row r="36451" spans="1:7" x14ac:dyDescent="0.25">
      <c r="A36451" t="s">
        <v>9</v>
      </c>
      <c r="B36451">
        <v>-47.5</v>
      </c>
      <c r="C36451">
        <v>76.5</v>
      </c>
      <c r="D36451">
        <v>5.1486875000000003</v>
      </c>
      <c r="E36451">
        <v>33.769925929999999</v>
      </c>
      <c r="G36451">
        <v>33.769925929999999</v>
      </c>
    </row>
    <row r="36452" spans="1:7" x14ac:dyDescent="0.25">
      <c r="A36452" t="s">
        <v>9</v>
      </c>
      <c r="B36452">
        <v>-47.5</v>
      </c>
      <c r="C36452">
        <v>77.5</v>
      </c>
      <c r="D36452">
        <v>7.3392999999999997</v>
      </c>
      <c r="E36452">
        <v>33.784239999999997</v>
      </c>
      <c r="G36452">
        <v>33.784239999999997</v>
      </c>
    </row>
    <row r="36453" spans="1:7" x14ac:dyDescent="0.25">
      <c r="A36453" t="s">
        <v>9</v>
      </c>
      <c r="B36453">
        <v>-47.5</v>
      </c>
      <c r="C36453">
        <v>78.5</v>
      </c>
      <c r="D36453">
        <v>6.7712083339999998</v>
      </c>
      <c r="E36453">
        <v>33.827083330000001</v>
      </c>
      <c r="G36453">
        <v>33.827083330000001</v>
      </c>
    </row>
    <row r="36454" spans="1:7" x14ac:dyDescent="0.25">
      <c r="A36454" t="s">
        <v>9</v>
      </c>
      <c r="B36454">
        <v>-47.5</v>
      </c>
      <c r="C36454">
        <v>79.5</v>
      </c>
      <c r="D36454">
        <v>6.5059500000000003</v>
      </c>
      <c r="E36454">
        <v>33.747750000000003</v>
      </c>
      <c r="G36454">
        <v>33.747750000000003</v>
      </c>
    </row>
    <row r="36455" spans="1:7" x14ac:dyDescent="0.25">
      <c r="A36455" t="s">
        <v>9</v>
      </c>
      <c r="B36455">
        <v>-47.5</v>
      </c>
      <c r="C36455">
        <v>80.5</v>
      </c>
      <c r="D36455">
        <v>6.6679000000000004</v>
      </c>
      <c r="E36455">
        <v>33.830883329999999</v>
      </c>
      <c r="G36455">
        <v>33.830883329999999</v>
      </c>
    </row>
    <row r="36456" spans="1:7" x14ac:dyDescent="0.25">
      <c r="A36456" t="s">
        <v>9</v>
      </c>
      <c r="B36456">
        <v>-47.5</v>
      </c>
      <c r="C36456">
        <v>81.5</v>
      </c>
      <c r="D36456">
        <v>6.5191749999999997</v>
      </c>
      <c r="E36456">
        <v>33.793611110000001</v>
      </c>
      <c r="G36456">
        <v>33.793611110000001</v>
      </c>
    </row>
    <row r="36457" spans="1:7" x14ac:dyDescent="0.25">
      <c r="A36457" t="s">
        <v>9</v>
      </c>
      <c r="B36457">
        <v>-47.5</v>
      </c>
      <c r="C36457">
        <v>82.5</v>
      </c>
      <c r="D36457">
        <v>6.5733370369999999</v>
      </c>
      <c r="E36457">
        <v>33.825449999999996</v>
      </c>
      <c r="G36457">
        <v>33.825449999999996</v>
      </c>
    </row>
    <row r="36458" spans="1:7" x14ac:dyDescent="0.25">
      <c r="A36458" t="s">
        <v>9</v>
      </c>
      <c r="B36458">
        <v>-47.5</v>
      </c>
      <c r="C36458">
        <v>83.5</v>
      </c>
      <c r="D36458">
        <v>7.7282666669999998</v>
      </c>
      <c r="E36458">
        <v>33.83535715</v>
      </c>
      <c r="G36458">
        <v>33.83535715</v>
      </c>
    </row>
    <row r="36459" spans="1:7" x14ac:dyDescent="0.25">
      <c r="A36459" t="s">
        <v>9</v>
      </c>
      <c r="B36459">
        <v>-47.5</v>
      </c>
      <c r="C36459">
        <v>84.5</v>
      </c>
      <c r="D36459">
        <v>6.8254999999999999</v>
      </c>
      <c r="E36459">
        <v>33.894713330000002</v>
      </c>
      <c r="G36459">
        <v>33.894713330000002</v>
      </c>
    </row>
    <row r="36460" spans="1:7" x14ac:dyDescent="0.25">
      <c r="A36460" t="s">
        <v>9</v>
      </c>
      <c r="B36460">
        <v>-47.5</v>
      </c>
      <c r="C36460">
        <v>85.5</v>
      </c>
      <c r="D36460">
        <v>7.9412250000000002</v>
      </c>
      <c r="E36460">
        <v>34.043925000000002</v>
      </c>
      <c r="G36460">
        <v>34.043925000000002</v>
      </c>
    </row>
    <row r="36461" spans="1:7" x14ac:dyDescent="0.25">
      <c r="A36461" t="s">
        <v>9</v>
      </c>
      <c r="B36461">
        <v>-47.5</v>
      </c>
      <c r="C36461">
        <v>86.5</v>
      </c>
      <c r="D36461">
        <v>8.4817583340000002</v>
      </c>
      <c r="E36461">
        <v>34.112638889999999</v>
      </c>
      <c r="G36461">
        <v>34.112638889999999</v>
      </c>
    </row>
    <row r="36462" spans="1:7" x14ac:dyDescent="0.25">
      <c r="A36462" t="s">
        <v>9</v>
      </c>
      <c r="B36462">
        <v>-47.5</v>
      </c>
      <c r="C36462">
        <v>87.5</v>
      </c>
      <c r="D36462">
        <v>8.4742055559999994</v>
      </c>
      <c r="E36462">
        <v>34.33755</v>
      </c>
      <c r="G36462">
        <v>34.33755</v>
      </c>
    </row>
    <row r="36463" spans="1:7" x14ac:dyDescent="0.25">
      <c r="A36463" t="s">
        <v>9</v>
      </c>
      <c r="B36463">
        <v>-47.5</v>
      </c>
      <c r="C36463">
        <v>88.5</v>
      </c>
      <c r="D36463">
        <v>8.4588999999999999</v>
      </c>
      <c r="E36463">
        <v>34.226500000000001</v>
      </c>
      <c r="G36463">
        <v>34.226500000000001</v>
      </c>
    </row>
    <row r="36464" spans="1:7" x14ac:dyDescent="0.25">
      <c r="A36464" t="s">
        <v>9</v>
      </c>
      <c r="B36464">
        <v>-47.5</v>
      </c>
      <c r="C36464">
        <v>89.5</v>
      </c>
      <c r="D36464">
        <v>7.912564444</v>
      </c>
      <c r="E36464">
        <v>34.089081849999999</v>
      </c>
      <c r="G36464">
        <v>34.089081849999999</v>
      </c>
    </row>
    <row r="36465" spans="1:7" x14ac:dyDescent="0.25">
      <c r="A36465" t="s">
        <v>9</v>
      </c>
      <c r="B36465">
        <v>-47.5</v>
      </c>
      <c r="C36465">
        <v>90.5</v>
      </c>
      <c r="D36465">
        <v>7.5642405559999997</v>
      </c>
      <c r="E36465">
        <v>34.207683330000002</v>
      </c>
      <c r="G36465">
        <v>34.207683330000002</v>
      </c>
    </row>
    <row r="36466" spans="1:7" x14ac:dyDescent="0.25">
      <c r="A36466" t="s">
        <v>9</v>
      </c>
      <c r="B36466">
        <v>-47.5</v>
      </c>
      <c r="C36466">
        <v>91.5</v>
      </c>
      <c r="D36466">
        <v>7.1682375</v>
      </c>
      <c r="E36466">
        <v>34.083925000000001</v>
      </c>
      <c r="G36466">
        <v>34.083925000000001</v>
      </c>
    </row>
    <row r="36467" spans="1:7" x14ac:dyDescent="0.25">
      <c r="A36467" t="s">
        <v>9</v>
      </c>
      <c r="B36467">
        <v>-47.5</v>
      </c>
      <c r="C36467">
        <v>92.5</v>
      </c>
      <c r="D36467">
        <v>8.1489266669999996</v>
      </c>
      <c r="E36467">
        <v>34.062777779999998</v>
      </c>
      <c r="G36467">
        <v>34.062777779999998</v>
      </c>
    </row>
    <row r="36468" spans="1:7" x14ac:dyDescent="0.25">
      <c r="A36468" t="s">
        <v>9</v>
      </c>
      <c r="B36468">
        <v>-47.5</v>
      </c>
      <c r="C36468">
        <v>93.5</v>
      </c>
      <c r="D36468">
        <v>7.5286</v>
      </c>
      <c r="E36468">
        <v>34.108787499999998</v>
      </c>
      <c r="G36468">
        <v>34.108787499999998</v>
      </c>
    </row>
    <row r="36469" spans="1:7" x14ac:dyDescent="0.25">
      <c r="A36469" t="s">
        <v>9</v>
      </c>
      <c r="B36469">
        <v>-47.5</v>
      </c>
      <c r="C36469">
        <v>94.5</v>
      </c>
      <c r="D36469">
        <v>6.5914037040000002</v>
      </c>
      <c r="E36469">
        <v>34.123550000000002</v>
      </c>
      <c r="G36469">
        <v>34.123550000000002</v>
      </c>
    </row>
    <row r="36470" spans="1:7" x14ac:dyDescent="0.25">
      <c r="A36470" t="s">
        <v>9</v>
      </c>
      <c r="B36470">
        <v>-47.5</v>
      </c>
      <c r="C36470">
        <v>95.5</v>
      </c>
      <c r="D36470">
        <v>6.3289546300000001</v>
      </c>
      <c r="E36470">
        <v>34.04</v>
      </c>
      <c r="G36470">
        <v>34.04</v>
      </c>
    </row>
    <row r="36471" spans="1:7" x14ac:dyDescent="0.25">
      <c r="A36471" t="s">
        <v>9</v>
      </c>
      <c r="B36471">
        <v>-47.5</v>
      </c>
      <c r="C36471">
        <v>96.5</v>
      </c>
      <c r="D36471">
        <v>6.4261958339999996</v>
      </c>
      <c r="E36471">
        <v>34.002533329999999</v>
      </c>
      <c r="G36471">
        <v>34.002533329999999</v>
      </c>
    </row>
    <row r="36472" spans="1:7" x14ac:dyDescent="0.25">
      <c r="A36472" t="s">
        <v>9</v>
      </c>
      <c r="B36472">
        <v>-47.5</v>
      </c>
      <c r="C36472">
        <v>97.5</v>
      </c>
      <c r="D36472">
        <v>6.6955083340000003</v>
      </c>
      <c r="E36472">
        <v>34.003183329999999</v>
      </c>
      <c r="G36472">
        <v>34.003183329999999</v>
      </c>
    </row>
    <row r="36473" spans="1:7" x14ac:dyDescent="0.25">
      <c r="A36473" t="s">
        <v>9</v>
      </c>
      <c r="B36473">
        <v>-47.5</v>
      </c>
      <c r="C36473">
        <v>98.5</v>
      </c>
      <c r="D36473">
        <v>6.9714999999999998</v>
      </c>
      <c r="E36473">
        <v>34.006999999999998</v>
      </c>
      <c r="G36473">
        <v>34.006999999999998</v>
      </c>
    </row>
    <row r="36474" spans="1:7" x14ac:dyDescent="0.25">
      <c r="A36474" t="s">
        <v>9</v>
      </c>
      <c r="B36474">
        <v>-47.5</v>
      </c>
      <c r="C36474">
        <v>99.5</v>
      </c>
      <c r="D36474">
        <v>6.9182777780000002</v>
      </c>
      <c r="E36474">
        <v>33.97558334</v>
      </c>
      <c r="G36474">
        <v>33.97558334</v>
      </c>
    </row>
    <row r="36475" spans="1:7" x14ac:dyDescent="0.25">
      <c r="A36475" t="s">
        <v>9</v>
      </c>
      <c r="B36475">
        <v>-47.5</v>
      </c>
      <c r="C36475">
        <v>100.5</v>
      </c>
      <c r="D36475">
        <v>6.9212249999999997</v>
      </c>
      <c r="E36475">
        <v>33.984924999999997</v>
      </c>
      <c r="G36475">
        <v>33.984924999999997</v>
      </c>
    </row>
    <row r="36476" spans="1:7" x14ac:dyDescent="0.25">
      <c r="A36476" t="s">
        <v>9</v>
      </c>
      <c r="B36476">
        <v>-47.5</v>
      </c>
      <c r="C36476">
        <v>101.5</v>
      </c>
      <c r="D36476">
        <v>6.5255799999999997</v>
      </c>
      <c r="E36476">
        <v>34.013516670000001</v>
      </c>
      <c r="G36476">
        <v>34.013516670000001</v>
      </c>
    </row>
    <row r="36477" spans="1:7" x14ac:dyDescent="0.25">
      <c r="A36477" t="s">
        <v>9</v>
      </c>
      <c r="B36477">
        <v>-47.5</v>
      </c>
      <c r="C36477">
        <v>102.5</v>
      </c>
      <c r="D36477">
        <v>7.3188500000000003</v>
      </c>
      <c r="E36477">
        <v>34.012088890000001</v>
      </c>
      <c r="G36477">
        <v>34.012088890000001</v>
      </c>
    </row>
    <row r="36478" spans="1:7" x14ac:dyDescent="0.25">
      <c r="A36478" t="s">
        <v>9</v>
      </c>
      <c r="B36478">
        <v>-47.5</v>
      </c>
      <c r="C36478">
        <v>103.5</v>
      </c>
      <c r="D36478">
        <v>6.4931999999999999</v>
      </c>
      <c r="E36478">
        <v>34.004899999999999</v>
      </c>
      <c r="G36478">
        <v>34.004899999999999</v>
      </c>
    </row>
    <row r="36479" spans="1:7" x14ac:dyDescent="0.25">
      <c r="A36479" t="s">
        <v>9</v>
      </c>
      <c r="B36479">
        <v>-47.5</v>
      </c>
      <c r="C36479">
        <v>104.5</v>
      </c>
      <c r="D36479">
        <v>6.9034333339999998</v>
      </c>
      <c r="E36479">
        <v>34.048315559999999</v>
      </c>
      <c r="G36479">
        <v>34.048315559999999</v>
      </c>
    </row>
    <row r="36480" spans="1:7" x14ac:dyDescent="0.25">
      <c r="A36480" t="s">
        <v>9</v>
      </c>
      <c r="B36480">
        <v>-47.5</v>
      </c>
      <c r="C36480">
        <v>105.5</v>
      </c>
      <c r="D36480">
        <v>6.8261500000000002</v>
      </c>
      <c r="E36480">
        <v>34.071399999999997</v>
      </c>
      <c r="G36480">
        <v>34.071399999999997</v>
      </c>
    </row>
    <row r="36481" spans="1:7" x14ac:dyDescent="0.25">
      <c r="A36481" t="s">
        <v>9</v>
      </c>
      <c r="B36481">
        <v>-47.5</v>
      </c>
      <c r="C36481">
        <v>106.5</v>
      </c>
      <c r="D36481">
        <v>7.4609699999999997</v>
      </c>
      <c r="E36481">
        <v>34.072975</v>
      </c>
      <c r="G36481">
        <v>34.072975</v>
      </c>
    </row>
    <row r="36482" spans="1:7" x14ac:dyDescent="0.25">
      <c r="A36482" t="s">
        <v>9</v>
      </c>
      <c r="B36482">
        <v>-47.5</v>
      </c>
      <c r="C36482">
        <v>107.5</v>
      </c>
      <c r="D36482">
        <v>6.7556500000000002</v>
      </c>
      <c r="E36482">
        <v>34.056125000000002</v>
      </c>
      <c r="G36482">
        <v>34.056125000000002</v>
      </c>
    </row>
    <row r="36483" spans="1:7" x14ac:dyDescent="0.25">
      <c r="A36483" t="s">
        <v>9</v>
      </c>
      <c r="B36483">
        <v>-47.5</v>
      </c>
      <c r="C36483">
        <v>108.5</v>
      </c>
      <c r="D36483">
        <v>6.4161999999999999</v>
      </c>
      <c r="E36483">
        <v>34.089083330000001</v>
      </c>
      <c r="G36483">
        <v>34.089083330000001</v>
      </c>
    </row>
    <row r="36484" spans="1:7" x14ac:dyDescent="0.25">
      <c r="A36484" t="s">
        <v>9</v>
      </c>
      <c r="B36484">
        <v>-47.5</v>
      </c>
      <c r="C36484">
        <v>109.5</v>
      </c>
      <c r="D36484">
        <v>7.7333999999999996</v>
      </c>
      <c r="E36484">
        <v>34.241316670000003</v>
      </c>
      <c r="G36484">
        <v>34.241316670000003</v>
      </c>
    </row>
    <row r="36485" spans="1:7" x14ac:dyDescent="0.25">
      <c r="A36485" t="s">
        <v>9</v>
      </c>
      <c r="B36485">
        <v>-47.5</v>
      </c>
      <c r="C36485">
        <v>110.5</v>
      </c>
      <c r="D36485">
        <v>7.2663666669999998</v>
      </c>
      <c r="E36485">
        <v>34.17486667</v>
      </c>
      <c r="G36485">
        <v>34.17486667</v>
      </c>
    </row>
    <row r="36486" spans="1:7" x14ac:dyDescent="0.25">
      <c r="A36486" t="s">
        <v>9</v>
      </c>
      <c r="B36486">
        <v>-47.5</v>
      </c>
      <c r="C36486">
        <v>111.5</v>
      </c>
      <c r="D36486">
        <v>8.1816283339999991</v>
      </c>
      <c r="E36486">
        <v>34.258835560000001</v>
      </c>
      <c r="G36486">
        <v>34.258835560000001</v>
      </c>
    </row>
    <row r="36487" spans="1:7" x14ac:dyDescent="0.25">
      <c r="A36487" t="s">
        <v>9</v>
      </c>
      <c r="B36487">
        <v>-47.5</v>
      </c>
      <c r="C36487">
        <v>112.5</v>
      </c>
      <c r="D36487">
        <v>8.1833777780000005</v>
      </c>
      <c r="E36487">
        <v>34.251325000000001</v>
      </c>
      <c r="G36487">
        <v>34.251325000000001</v>
      </c>
    </row>
    <row r="36488" spans="1:7" x14ac:dyDescent="0.25">
      <c r="A36488" t="s">
        <v>9</v>
      </c>
      <c r="B36488">
        <v>-47.5</v>
      </c>
      <c r="C36488">
        <v>113.5</v>
      </c>
      <c r="D36488">
        <v>8.2573777780000004</v>
      </c>
      <c r="E36488">
        <v>34.281199999999998</v>
      </c>
      <c r="G36488">
        <v>34.281199999999998</v>
      </c>
    </row>
    <row r="36489" spans="1:7" x14ac:dyDescent="0.25">
      <c r="A36489" t="s">
        <v>9</v>
      </c>
      <c r="B36489">
        <v>-47.5</v>
      </c>
      <c r="C36489">
        <v>114.5</v>
      </c>
      <c r="D36489">
        <v>8.9719461109999994</v>
      </c>
      <c r="E36489">
        <v>34.327213890000003</v>
      </c>
      <c r="G36489">
        <v>34.327213890000003</v>
      </c>
    </row>
    <row r="36490" spans="1:7" x14ac:dyDescent="0.25">
      <c r="A36490" t="s">
        <v>9</v>
      </c>
      <c r="B36490">
        <v>-47.5</v>
      </c>
      <c r="C36490">
        <v>115.5</v>
      </c>
      <c r="D36490">
        <v>8.4074749999999998</v>
      </c>
      <c r="E36490">
        <v>34.409564439999997</v>
      </c>
      <c r="G36490">
        <v>34.409564439999997</v>
      </c>
    </row>
    <row r="36491" spans="1:7" x14ac:dyDescent="0.25">
      <c r="A36491" t="s">
        <v>9</v>
      </c>
      <c r="B36491">
        <v>-47.5</v>
      </c>
      <c r="C36491">
        <v>116.5</v>
      </c>
      <c r="D36491">
        <v>8.7467733340000002</v>
      </c>
      <c r="E36491">
        <v>34.28425</v>
      </c>
      <c r="G36491">
        <v>34.28425</v>
      </c>
    </row>
    <row r="36492" spans="1:7" x14ac:dyDescent="0.25">
      <c r="A36492" t="s">
        <v>9</v>
      </c>
      <c r="B36492">
        <v>-47.5</v>
      </c>
      <c r="C36492">
        <v>117.5</v>
      </c>
      <c r="D36492">
        <v>8.8538250000000005</v>
      </c>
      <c r="E36492">
        <v>34.157025470000001</v>
      </c>
      <c r="G36492">
        <v>34.157025470000001</v>
      </c>
    </row>
    <row r="36493" spans="1:7" x14ac:dyDescent="0.25">
      <c r="A36493" t="s">
        <v>9</v>
      </c>
      <c r="B36493">
        <v>-47.5</v>
      </c>
      <c r="C36493">
        <v>118.5</v>
      </c>
      <c r="D36493">
        <v>8.5455500000000004</v>
      </c>
      <c r="E36493">
        <v>34.22557407</v>
      </c>
      <c r="G36493">
        <v>34.22557407</v>
      </c>
    </row>
    <row r="36494" spans="1:7" x14ac:dyDescent="0.25">
      <c r="A36494" t="s">
        <v>9</v>
      </c>
      <c r="B36494">
        <v>-47.5</v>
      </c>
      <c r="C36494">
        <v>119.5</v>
      </c>
      <c r="D36494">
        <v>8.6134199999999996</v>
      </c>
      <c r="E36494">
        <v>34.199148149999999</v>
      </c>
      <c r="G36494">
        <v>34.199148149999999</v>
      </c>
    </row>
    <row r="36495" spans="1:7" x14ac:dyDescent="0.25">
      <c r="A36495" t="s">
        <v>9</v>
      </c>
      <c r="B36495">
        <v>-47.5</v>
      </c>
      <c r="C36495">
        <v>120.5</v>
      </c>
      <c r="D36495">
        <v>8.8366833339999999</v>
      </c>
      <c r="E36495">
        <v>34.290477780000003</v>
      </c>
      <c r="G36495">
        <v>34.290477780000003</v>
      </c>
    </row>
    <row r="36496" spans="1:7" x14ac:dyDescent="0.25">
      <c r="A36496" t="s">
        <v>9</v>
      </c>
      <c r="B36496">
        <v>-47.5</v>
      </c>
      <c r="C36496">
        <v>121.5</v>
      </c>
      <c r="D36496">
        <v>8.7866652779999992</v>
      </c>
      <c r="E36496">
        <v>34.33026667</v>
      </c>
      <c r="G36496">
        <v>34.33026667</v>
      </c>
    </row>
    <row r="36497" spans="1:7" x14ac:dyDescent="0.25">
      <c r="A36497" t="s">
        <v>9</v>
      </c>
      <c r="B36497">
        <v>-47.5</v>
      </c>
      <c r="C36497">
        <v>122.5</v>
      </c>
      <c r="D36497">
        <v>8.8270166670000005</v>
      </c>
      <c r="E36497">
        <v>34.4437</v>
      </c>
      <c r="G36497">
        <v>34.4437</v>
      </c>
    </row>
    <row r="36498" spans="1:7" x14ac:dyDescent="0.25">
      <c r="A36498" t="s">
        <v>9</v>
      </c>
      <c r="B36498">
        <v>-47.5</v>
      </c>
      <c r="C36498">
        <v>123.5</v>
      </c>
      <c r="D36498">
        <v>9.3769833330000001</v>
      </c>
      <c r="E36498">
        <v>34.466245839999999</v>
      </c>
      <c r="G36498">
        <v>34.466245839999999</v>
      </c>
    </row>
    <row r="36499" spans="1:7" x14ac:dyDescent="0.25">
      <c r="A36499" t="s">
        <v>9</v>
      </c>
      <c r="B36499">
        <v>-47.5</v>
      </c>
      <c r="C36499">
        <v>124.5</v>
      </c>
      <c r="D36499">
        <v>9.8002305550000006</v>
      </c>
      <c r="E36499">
        <v>34.562455559999997</v>
      </c>
      <c r="G36499">
        <v>34.562455559999997</v>
      </c>
    </row>
    <row r="36500" spans="1:7" x14ac:dyDescent="0.25">
      <c r="A36500" t="s">
        <v>9</v>
      </c>
      <c r="B36500">
        <v>-47.5</v>
      </c>
      <c r="C36500">
        <v>125.5</v>
      </c>
      <c r="D36500">
        <v>9.2660250000000008</v>
      </c>
      <c r="E36500">
        <v>34.558669449999996</v>
      </c>
      <c r="G36500">
        <v>34.558669449999996</v>
      </c>
    </row>
    <row r="36501" spans="1:7" x14ac:dyDescent="0.25">
      <c r="A36501" t="s">
        <v>9</v>
      </c>
      <c r="B36501">
        <v>-47.5</v>
      </c>
      <c r="C36501">
        <v>126.5</v>
      </c>
      <c r="D36501">
        <v>9.4822997220000005</v>
      </c>
      <c r="E36501">
        <v>34.556955000000002</v>
      </c>
      <c r="G36501">
        <v>34.556955000000002</v>
      </c>
    </row>
    <row r="36502" spans="1:7" x14ac:dyDescent="0.25">
      <c r="A36502" t="s">
        <v>9</v>
      </c>
      <c r="B36502">
        <v>-47.5</v>
      </c>
      <c r="C36502">
        <v>127.5</v>
      </c>
      <c r="D36502">
        <v>9.4260000000000002</v>
      </c>
      <c r="E36502">
        <v>34.573833329999999</v>
      </c>
      <c r="G36502">
        <v>34.573833329999999</v>
      </c>
    </row>
    <row r="36503" spans="1:7" x14ac:dyDescent="0.25">
      <c r="A36503" t="s">
        <v>9</v>
      </c>
      <c r="B36503">
        <v>-47.5</v>
      </c>
      <c r="C36503">
        <v>128.5</v>
      </c>
      <c r="D36503">
        <v>9.5285902779999994</v>
      </c>
      <c r="E36503">
        <v>34.570278330000001</v>
      </c>
      <c r="G36503">
        <v>34.570278330000001</v>
      </c>
    </row>
    <row r="36504" spans="1:7" x14ac:dyDescent="0.25">
      <c r="A36504" t="s">
        <v>9</v>
      </c>
      <c r="B36504">
        <v>-47.5</v>
      </c>
      <c r="C36504">
        <v>129.5</v>
      </c>
      <c r="D36504">
        <v>9.5167962960000008</v>
      </c>
      <c r="E36504">
        <v>34.547121480000001</v>
      </c>
      <c r="G36504">
        <v>34.547121480000001</v>
      </c>
    </row>
    <row r="36505" spans="1:7" x14ac:dyDescent="0.25">
      <c r="A36505" t="s">
        <v>9</v>
      </c>
      <c r="B36505">
        <v>-47.5</v>
      </c>
      <c r="C36505">
        <v>130.5</v>
      </c>
      <c r="D36505">
        <v>9.6261833330000002</v>
      </c>
      <c r="E36505">
        <v>34.541150000000002</v>
      </c>
      <c r="G36505">
        <v>34.541150000000002</v>
      </c>
    </row>
    <row r="36506" spans="1:7" x14ac:dyDescent="0.25">
      <c r="A36506" t="s">
        <v>9</v>
      </c>
      <c r="B36506">
        <v>-47.5</v>
      </c>
      <c r="C36506">
        <v>131.5</v>
      </c>
      <c r="D36506">
        <v>9.3146941670000007</v>
      </c>
      <c r="E36506">
        <v>34.574701390000001</v>
      </c>
      <c r="G36506">
        <v>34.574701390000001</v>
      </c>
    </row>
    <row r="36507" spans="1:7" x14ac:dyDescent="0.25">
      <c r="A36507" t="s">
        <v>9</v>
      </c>
      <c r="B36507">
        <v>-47.5</v>
      </c>
      <c r="C36507">
        <v>132.5</v>
      </c>
      <c r="D36507">
        <v>9.6676500000000001</v>
      </c>
      <c r="E36507">
        <v>34.538040279999997</v>
      </c>
      <c r="G36507">
        <v>34.538040279999997</v>
      </c>
    </row>
    <row r="36508" spans="1:7" x14ac:dyDescent="0.25">
      <c r="A36508" t="s">
        <v>9</v>
      </c>
      <c r="B36508">
        <v>-47.5</v>
      </c>
      <c r="C36508">
        <v>133.5</v>
      </c>
      <c r="D36508">
        <v>9.5277787039999993</v>
      </c>
      <c r="E36508">
        <v>34.55565</v>
      </c>
      <c r="G36508">
        <v>34.55565</v>
      </c>
    </row>
    <row r="36509" spans="1:7" x14ac:dyDescent="0.25">
      <c r="A36509" t="s">
        <v>9</v>
      </c>
      <c r="B36509">
        <v>-47.5</v>
      </c>
      <c r="C36509">
        <v>134.5</v>
      </c>
      <c r="D36509">
        <v>9.2841000000000005</v>
      </c>
      <c r="E36509">
        <v>34.496555559999997</v>
      </c>
      <c r="G36509">
        <v>34.496555559999997</v>
      </c>
    </row>
    <row r="36510" spans="1:7" x14ac:dyDescent="0.25">
      <c r="A36510" t="s">
        <v>9</v>
      </c>
      <c r="B36510">
        <v>-47.5</v>
      </c>
      <c r="C36510">
        <v>135.5</v>
      </c>
      <c r="D36510">
        <v>9.6414000000000009</v>
      </c>
      <c r="E36510">
        <v>34.49071945</v>
      </c>
      <c r="G36510">
        <v>34.49071945</v>
      </c>
    </row>
    <row r="36511" spans="1:7" x14ac:dyDescent="0.25">
      <c r="A36511" t="s">
        <v>9</v>
      </c>
      <c r="B36511">
        <v>-47.5</v>
      </c>
      <c r="C36511">
        <v>136.5</v>
      </c>
      <c r="D36511">
        <v>10.12840834</v>
      </c>
      <c r="E36511">
        <v>34.552</v>
      </c>
      <c r="G36511">
        <v>34.552</v>
      </c>
    </row>
    <row r="36512" spans="1:7" x14ac:dyDescent="0.25">
      <c r="A36512" t="s">
        <v>9</v>
      </c>
      <c r="B36512">
        <v>-47.5</v>
      </c>
      <c r="C36512">
        <v>137.5</v>
      </c>
      <c r="D36512">
        <v>9.3262625000000003</v>
      </c>
      <c r="E36512">
        <v>34.528807870000001</v>
      </c>
      <c r="G36512">
        <v>34.528807870000001</v>
      </c>
    </row>
    <row r="36513" spans="1:7" x14ac:dyDescent="0.25">
      <c r="A36513" t="s">
        <v>9</v>
      </c>
      <c r="B36513">
        <v>-47.5</v>
      </c>
      <c r="C36513">
        <v>138.5</v>
      </c>
      <c r="D36513">
        <v>10.442888890000001</v>
      </c>
      <c r="E36513">
        <v>34.602762499999997</v>
      </c>
      <c r="G36513">
        <v>34.602762499999997</v>
      </c>
    </row>
    <row r="36514" spans="1:7" x14ac:dyDescent="0.25">
      <c r="A36514" t="s">
        <v>9</v>
      </c>
      <c r="B36514">
        <v>-47.5</v>
      </c>
      <c r="C36514">
        <v>139.5</v>
      </c>
      <c r="D36514">
        <v>9.6710833330000003</v>
      </c>
      <c r="E36514">
        <v>34.60468333</v>
      </c>
      <c r="G36514">
        <v>34.60468333</v>
      </c>
    </row>
    <row r="36515" spans="1:7" x14ac:dyDescent="0.25">
      <c r="A36515" t="s">
        <v>9</v>
      </c>
      <c r="B36515">
        <v>-47.5</v>
      </c>
      <c r="C36515">
        <v>140.5</v>
      </c>
      <c r="D36515">
        <v>10.87899167</v>
      </c>
      <c r="E36515">
        <v>34.616799999999998</v>
      </c>
      <c r="G36515">
        <v>34.616799999999998</v>
      </c>
    </row>
    <row r="36516" spans="1:7" x14ac:dyDescent="0.25">
      <c r="A36516" t="s">
        <v>9</v>
      </c>
      <c r="B36516">
        <v>-47.5</v>
      </c>
      <c r="C36516">
        <v>141.5</v>
      </c>
      <c r="D36516">
        <v>10.474216670000001</v>
      </c>
      <c r="E36516">
        <v>34.621724999999998</v>
      </c>
      <c r="G36516">
        <v>34.621724999999998</v>
      </c>
    </row>
    <row r="36517" spans="1:7" x14ac:dyDescent="0.25">
      <c r="A36517" t="s">
        <v>9</v>
      </c>
      <c r="B36517">
        <v>-47.5</v>
      </c>
      <c r="C36517">
        <v>142.5</v>
      </c>
      <c r="D36517">
        <v>10.13278334</v>
      </c>
      <c r="E36517">
        <v>34.601500000000001</v>
      </c>
      <c r="G36517">
        <v>34.601500000000001</v>
      </c>
    </row>
    <row r="36518" spans="1:7" x14ac:dyDescent="0.25">
      <c r="A36518" t="s">
        <v>9</v>
      </c>
      <c r="B36518">
        <v>-47.5</v>
      </c>
      <c r="C36518">
        <v>143.5</v>
      </c>
      <c r="D36518">
        <v>9.8813166670000001</v>
      </c>
      <c r="E36518">
        <v>34.572699999999998</v>
      </c>
      <c r="G36518">
        <v>34.572699999999998</v>
      </c>
    </row>
    <row r="36519" spans="1:7" x14ac:dyDescent="0.25">
      <c r="A36519" t="s">
        <v>9</v>
      </c>
      <c r="B36519">
        <v>-47.5</v>
      </c>
      <c r="C36519">
        <v>144.5</v>
      </c>
      <c r="D36519">
        <v>10.034525</v>
      </c>
      <c r="E36519">
        <v>34.571750000000002</v>
      </c>
      <c r="G36519">
        <v>34.571750000000002</v>
      </c>
    </row>
    <row r="36520" spans="1:7" x14ac:dyDescent="0.25">
      <c r="A36520" t="s">
        <v>9</v>
      </c>
      <c r="B36520">
        <v>-47.5</v>
      </c>
      <c r="C36520">
        <v>145.5</v>
      </c>
      <c r="D36520">
        <v>10.08175</v>
      </c>
      <c r="E36520">
        <v>34.520850000000003</v>
      </c>
      <c r="G36520">
        <v>34.520850000000003</v>
      </c>
    </row>
    <row r="36521" spans="1:7" x14ac:dyDescent="0.25">
      <c r="A36521" t="s">
        <v>9</v>
      </c>
      <c r="B36521">
        <v>-47.5</v>
      </c>
      <c r="C36521">
        <v>146.5</v>
      </c>
      <c r="D36521">
        <v>11.027162499999999</v>
      </c>
      <c r="E36521">
        <v>34.585466670000002</v>
      </c>
      <c r="G36521">
        <v>34.585466670000002</v>
      </c>
    </row>
    <row r="36522" spans="1:7" x14ac:dyDescent="0.25">
      <c r="A36522" t="s">
        <v>9</v>
      </c>
      <c r="B36522">
        <v>-47.5</v>
      </c>
      <c r="C36522">
        <v>147.5</v>
      </c>
      <c r="D36522">
        <v>10.28565</v>
      </c>
      <c r="E36522">
        <v>34.630974999999999</v>
      </c>
      <c r="G36522">
        <v>34.630974999999999</v>
      </c>
    </row>
    <row r="36523" spans="1:7" x14ac:dyDescent="0.25">
      <c r="A36523" t="s">
        <v>9</v>
      </c>
      <c r="B36523">
        <v>-47.5</v>
      </c>
      <c r="C36523">
        <v>148.5</v>
      </c>
      <c r="D36523">
        <v>10.58941667</v>
      </c>
      <c r="E36523">
        <v>34.589333330000002</v>
      </c>
      <c r="G36523">
        <v>34.589333330000002</v>
      </c>
    </row>
    <row r="36524" spans="1:7" x14ac:dyDescent="0.25">
      <c r="A36524" t="s">
        <v>9</v>
      </c>
      <c r="B36524">
        <v>-47.5</v>
      </c>
      <c r="C36524">
        <v>149.5</v>
      </c>
      <c r="D36524">
        <v>10.75385</v>
      </c>
      <c r="E36524">
        <v>34.608870840000002</v>
      </c>
      <c r="G36524">
        <v>34.608870840000002</v>
      </c>
    </row>
    <row r="36525" spans="1:7" x14ac:dyDescent="0.25">
      <c r="A36525" t="s">
        <v>9</v>
      </c>
      <c r="B36525">
        <v>-47.5</v>
      </c>
      <c r="C36525">
        <v>150.5</v>
      </c>
      <c r="D36525">
        <v>10.432824999999999</v>
      </c>
      <c r="E36525">
        <v>34.485199999999999</v>
      </c>
      <c r="G36525">
        <v>34.485199999999999</v>
      </c>
    </row>
    <row r="36526" spans="1:7" x14ac:dyDescent="0.25">
      <c r="A36526" t="s">
        <v>9</v>
      </c>
      <c r="B36526">
        <v>-47.5</v>
      </c>
      <c r="C36526">
        <v>151.5</v>
      </c>
      <c r="D36526">
        <v>11.255966669999999</v>
      </c>
      <c r="E36526">
        <v>34.745449999999998</v>
      </c>
      <c r="G36526">
        <v>34.745449999999998</v>
      </c>
    </row>
    <row r="36527" spans="1:7" x14ac:dyDescent="0.25">
      <c r="A36527" t="s">
        <v>9</v>
      </c>
      <c r="B36527">
        <v>-47.5</v>
      </c>
      <c r="C36527">
        <v>152.5</v>
      </c>
      <c r="D36527">
        <v>10.99675</v>
      </c>
      <c r="E36527">
        <v>34.735900000000001</v>
      </c>
      <c r="G36527">
        <v>34.735900000000001</v>
      </c>
    </row>
    <row r="36528" spans="1:7" x14ac:dyDescent="0.25">
      <c r="A36528" t="s">
        <v>9</v>
      </c>
      <c r="B36528">
        <v>-47.5</v>
      </c>
      <c r="C36528">
        <v>153.5</v>
      </c>
      <c r="D36528">
        <v>11.143800000000001</v>
      </c>
      <c r="E36528">
        <v>34.675237500000001</v>
      </c>
      <c r="G36528">
        <v>34.675237500000001</v>
      </c>
    </row>
    <row r="36529" spans="1:7" x14ac:dyDescent="0.25">
      <c r="A36529" t="s">
        <v>9</v>
      </c>
      <c r="B36529">
        <v>-47.5</v>
      </c>
      <c r="C36529">
        <v>154.5</v>
      </c>
      <c r="D36529">
        <v>11.00426667</v>
      </c>
      <c r="E36529">
        <v>34.678899999999999</v>
      </c>
      <c r="G36529">
        <v>34.678899999999999</v>
      </c>
    </row>
    <row r="36530" spans="1:7" x14ac:dyDescent="0.25">
      <c r="A36530" t="s">
        <v>9</v>
      </c>
      <c r="B36530">
        <v>-47.5</v>
      </c>
      <c r="C36530">
        <v>155.5</v>
      </c>
      <c r="D36530">
        <v>10.195550000000001</v>
      </c>
      <c r="E36530">
        <v>34.605649999999997</v>
      </c>
      <c r="G36530">
        <v>34.605649999999997</v>
      </c>
    </row>
    <row r="36531" spans="1:7" x14ac:dyDescent="0.25">
      <c r="A36531" t="s">
        <v>9</v>
      </c>
      <c r="B36531">
        <v>-47.5</v>
      </c>
      <c r="C36531">
        <v>156.5</v>
      </c>
      <c r="D36531">
        <v>10.3445</v>
      </c>
      <c r="E36531">
        <v>34.598681849999998</v>
      </c>
      <c r="G36531">
        <v>34.598681849999998</v>
      </c>
    </row>
    <row r="36532" spans="1:7" x14ac:dyDescent="0.25">
      <c r="A36532" t="s">
        <v>9</v>
      </c>
      <c r="B36532">
        <v>-47.5</v>
      </c>
      <c r="C36532">
        <v>157.5</v>
      </c>
      <c r="D36532">
        <v>11.22369445</v>
      </c>
      <c r="E36532">
        <v>34.578281109999999</v>
      </c>
      <c r="G36532">
        <v>34.578281109999999</v>
      </c>
    </row>
    <row r="36533" spans="1:7" x14ac:dyDescent="0.25">
      <c r="A36533" t="s">
        <v>9</v>
      </c>
      <c r="B36533">
        <v>-47.5</v>
      </c>
      <c r="C36533">
        <v>158.5</v>
      </c>
      <c r="D36533">
        <v>10.635400000000001</v>
      </c>
      <c r="E36533">
        <v>34.605466669999998</v>
      </c>
      <c r="G36533">
        <v>34.605466669999998</v>
      </c>
    </row>
    <row r="36534" spans="1:7" x14ac:dyDescent="0.25">
      <c r="A36534" t="s">
        <v>9</v>
      </c>
      <c r="B36534">
        <v>-47.5</v>
      </c>
      <c r="C36534">
        <v>159.5</v>
      </c>
      <c r="D36534">
        <v>11.290225</v>
      </c>
      <c r="E36534">
        <v>34.538801390000003</v>
      </c>
      <c r="G36534">
        <v>34.538801390000003</v>
      </c>
    </row>
    <row r="36535" spans="1:7" x14ac:dyDescent="0.25">
      <c r="A36535" t="s">
        <v>9</v>
      </c>
      <c r="B36535">
        <v>-47.5</v>
      </c>
      <c r="C36535">
        <v>160.5</v>
      </c>
      <c r="D36535">
        <v>10.118629629999999</v>
      </c>
      <c r="E36535">
        <v>34.573999999999998</v>
      </c>
      <c r="G36535">
        <v>34.573999999999998</v>
      </c>
    </row>
    <row r="36536" spans="1:7" x14ac:dyDescent="0.25">
      <c r="A36536" t="s">
        <v>9</v>
      </c>
      <c r="B36536">
        <v>-47.5</v>
      </c>
      <c r="C36536">
        <v>161.5</v>
      </c>
      <c r="D36536">
        <v>10.1550875</v>
      </c>
      <c r="E36536">
        <v>34.602024999999998</v>
      </c>
      <c r="G36536">
        <v>34.602024999999998</v>
      </c>
    </row>
    <row r="36537" spans="1:7" x14ac:dyDescent="0.25">
      <c r="A36537" t="s">
        <v>9</v>
      </c>
      <c r="B36537">
        <v>-47.5</v>
      </c>
      <c r="C36537">
        <v>162.5</v>
      </c>
      <c r="D36537">
        <v>11.810111109999999</v>
      </c>
      <c r="E36537">
        <v>34.608888890000003</v>
      </c>
      <c r="G36537">
        <v>34.608888890000003</v>
      </c>
    </row>
    <row r="36538" spans="1:7" x14ac:dyDescent="0.25">
      <c r="A36538" t="s">
        <v>9</v>
      </c>
      <c r="B36538">
        <v>-47.5</v>
      </c>
      <c r="C36538">
        <v>163.5</v>
      </c>
      <c r="D36538">
        <v>10.76466667</v>
      </c>
      <c r="E36538">
        <v>34.671333330000003</v>
      </c>
      <c r="G36538">
        <v>34.671333330000003</v>
      </c>
    </row>
    <row r="36539" spans="1:7" x14ac:dyDescent="0.25">
      <c r="A36539" t="s">
        <v>9</v>
      </c>
      <c r="B36539">
        <v>-47.5</v>
      </c>
      <c r="C36539">
        <v>164.5</v>
      </c>
      <c r="D36539">
        <v>12.0566</v>
      </c>
      <c r="E36539">
        <v>34.721125000000001</v>
      </c>
      <c r="G36539">
        <v>34.721125000000001</v>
      </c>
    </row>
    <row r="36540" spans="1:7" x14ac:dyDescent="0.25">
      <c r="A36540" t="s">
        <v>9</v>
      </c>
      <c r="B36540">
        <v>-47.5</v>
      </c>
      <c r="C36540">
        <v>165.5</v>
      </c>
      <c r="D36540">
        <v>11.28932167</v>
      </c>
      <c r="E36540">
        <v>34.678624999999997</v>
      </c>
      <c r="G36540">
        <v>34.678624999999997</v>
      </c>
    </row>
    <row r="36541" spans="1:7" x14ac:dyDescent="0.25">
      <c r="A36541" t="s">
        <v>9</v>
      </c>
      <c r="B36541">
        <v>-47.5</v>
      </c>
      <c r="C36541">
        <v>166.5</v>
      </c>
      <c r="D36541">
        <v>12.400483339999999</v>
      </c>
      <c r="E36541">
        <v>34.759574999999998</v>
      </c>
      <c r="G36541">
        <v>34.759574999999998</v>
      </c>
    </row>
    <row r="36542" spans="1:7" x14ac:dyDescent="0.25">
      <c r="A36542" t="s">
        <v>9</v>
      </c>
      <c r="B36542">
        <v>-47.5</v>
      </c>
      <c r="C36542">
        <v>167.5</v>
      </c>
      <c r="D36542">
        <v>12.124700000000001</v>
      </c>
      <c r="E36542">
        <v>34.891938889999999</v>
      </c>
      <c r="G36542">
        <v>34.891938889999999</v>
      </c>
    </row>
    <row r="36543" spans="1:7" x14ac:dyDescent="0.25">
      <c r="A36543" t="s">
        <v>9</v>
      </c>
      <c r="B36543">
        <v>-47.5</v>
      </c>
      <c r="C36543">
        <v>168.5</v>
      </c>
      <c r="D36543">
        <v>11.4498</v>
      </c>
      <c r="E36543">
        <v>34.686700000000002</v>
      </c>
      <c r="G36543">
        <v>34.686700000000002</v>
      </c>
    </row>
    <row r="36544" spans="1:7" x14ac:dyDescent="0.25">
      <c r="A36544" t="s">
        <v>9</v>
      </c>
      <c r="B36544">
        <v>-47.5</v>
      </c>
      <c r="C36544">
        <v>169.5</v>
      </c>
      <c r="D36544">
        <v>10.735725</v>
      </c>
      <c r="E36544">
        <v>34.470999999999997</v>
      </c>
      <c r="G36544">
        <v>34.470999999999997</v>
      </c>
    </row>
    <row r="36545" spans="1:7" x14ac:dyDescent="0.25">
      <c r="A36545" t="s">
        <v>9</v>
      </c>
      <c r="B36545">
        <v>-47.5</v>
      </c>
      <c r="C36545">
        <v>170.5</v>
      </c>
      <c r="D36545">
        <v>9.8113458340000008</v>
      </c>
      <c r="E36545">
        <v>34.301699999999997</v>
      </c>
      <c r="G36545">
        <v>34.301699999999997</v>
      </c>
    </row>
    <row r="36546" spans="1:7" x14ac:dyDescent="0.25">
      <c r="A36546" t="s">
        <v>9</v>
      </c>
      <c r="B36546">
        <v>-47.5</v>
      </c>
      <c r="C36546">
        <v>171.5</v>
      </c>
      <c r="D36546">
        <v>10.54925834</v>
      </c>
      <c r="E36546">
        <v>34.294449999999998</v>
      </c>
      <c r="G36546">
        <v>34.294449999999998</v>
      </c>
    </row>
    <row r="36547" spans="1:7" x14ac:dyDescent="0.25">
      <c r="A36547" t="s">
        <v>9</v>
      </c>
      <c r="B36547">
        <v>-47.5</v>
      </c>
      <c r="C36547">
        <v>172.5</v>
      </c>
      <c r="D36547">
        <v>10.208175000000001</v>
      </c>
      <c r="E36547">
        <v>34.251550000000002</v>
      </c>
      <c r="G36547">
        <v>34.251550000000002</v>
      </c>
    </row>
    <row r="36548" spans="1:7" x14ac:dyDescent="0.25">
      <c r="A36548" t="s">
        <v>9</v>
      </c>
      <c r="B36548">
        <v>-47.5</v>
      </c>
      <c r="C36548">
        <v>173.5</v>
      </c>
      <c r="D36548">
        <v>10.284750000000001</v>
      </c>
      <c r="E36548">
        <v>34.270000000000003</v>
      </c>
      <c r="G36548">
        <v>34.270000000000003</v>
      </c>
    </row>
    <row r="36549" spans="1:7" x14ac:dyDescent="0.25">
      <c r="A36549" t="s">
        <v>9</v>
      </c>
      <c r="B36549">
        <v>-47.5</v>
      </c>
      <c r="C36549">
        <v>174.5</v>
      </c>
      <c r="D36549">
        <v>9.3611500000000003</v>
      </c>
      <c r="E36549">
        <v>34.327199999999998</v>
      </c>
      <c r="G36549">
        <v>34.327199999999998</v>
      </c>
    </row>
    <row r="36550" spans="1:7" x14ac:dyDescent="0.25">
      <c r="A36550" t="s">
        <v>9</v>
      </c>
      <c r="B36550">
        <v>-47.5</v>
      </c>
      <c r="C36550">
        <v>175.5</v>
      </c>
      <c r="D36550">
        <v>9.8829999999999991</v>
      </c>
      <c r="E36550">
        <v>34.299999999999997</v>
      </c>
      <c r="G36550">
        <v>34.299999999999997</v>
      </c>
    </row>
    <row r="36551" spans="1:7" x14ac:dyDescent="0.25">
      <c r="A36551" t="s">
        <v>9</v>
      </c>
      <c r="B36551">
        <v>-47.5</v>
      </c>
      <c r="C36551">
        <v>176.5</v>
      </c>
      <c r="D36551">
        <v>9.3042222219999999</v>
      </c>
      <c r="E36551">
        <v>34.290588890000002</v>
      </c>
      <c r="G36551">
        <v>34.290588890000002</v>
      </c>
    </row>
    <row r="36552" spans="1:7" x14ac:dyDescent="0.25">
      <c r="A36552" t="s">
        <v>9</v>
      </c>
      <c r="B36552">
        <v>-47.5</v>
      </c>
      <c r="C36552">
        <v>177.5</v>
      </c>
      <c r="D36552">
        <v>8.6219066659999992</v>
      </c>
      <c r="E36552">
        <v>34.234274999999997</v>
      </c>
      <c r="G36552">
        <v>34.234274999999997</v>
      </c>
    </row>
    <row r="36553" spans="1:7" x14ac:dyDescent="0.25">
      <c r="A36553" t="s">
        <v>9</v>
      </c>
      <c r="B36553">
        <v>-47.5</v>
      </c>
      <c r="C36553">
        <v>178.5</v>
      </c>
      <c r="D36553">
        <v>8.9724925930000001</v>
      </c>
      <c r="E36553">
        <v>34.290149999999997</v>
      </c>
      <c r="G36553">
        <v>34.290149999999997</v>
      </c>
    </row>
    <row r="36554" spans="1:7" x14ac:dyDescent="0.25">
      <c r="A36554" t="s">
        <v>9</v>
      </c>
      <c r="B36554">
        <v>-47.5</v>
      </c>
      <c r="C36554">
        <v>179.5</v>
      </c>
      <c r="D36554">
        <v>8.472888889</v>
      </c>
      <c r="E36554">
        <v>34.264499999999998</v>
      </c>
      <c r="G36554">
        <v>34.264499999999998</v>
      </c>
    </row>
    <row r="36555" spans="1:7" x14ac:dyDescent="0.25">
      <c r="A36555" t="s">
        <v>9</v>
      </c>
      <c r="B36555">
        <v>-48.5</v>
      </c>
      <c r="C36555">
        <v>-179.5</v>
      </c>
      <c r="D36555">
        <v>9.0219500000000004</v>
      </c>
      <c r="E36555">
        <v>34.233731669999997</v>
      </c>
      <c r="G36555">
        <v>34.233731669999997</v>
      </c>
    </row>
    <row r="36556" spans="1:7" x14ac:dyDescent="0.25">
      <c r="A36556" t="s">
        <v>9</v>
      </c>
      <c r="B36556">
        <v>-48.5</v>
      </c>
      <c r="C36556">
        <v>-178.5</v>
      </c>
      <c r="D36556">
        <v>9.3498999999999999</v>
      </c>
      <c r="E36556">
        <v>34.1362375</v>
      </c>
      <c r="G36556">
        <v>34.1362375</v>
      </c>
    </row>
    <row r="36557" spans="1:7" x14ac:dyDescent="0.25">
      <c r="A36557" t="s">
        <v>9</v>
      </c>
      <c r="B36557">
        <v>-48.5</v>
      </c>
      <c r="C36557">
        <v>-177.5</v>
      </c>
      <c r="D36557">
        <v>10.5931</v>
      </c>
      <c r="E36557">
        <v>34.208550000000002</v>
      </c>
      <c r="G36557">
        <v>34.208550000000002</v>
      </c>
    </row>
    <row r="36558" spans="1:7" x14ac:dyDescent="0.25">
      <c r="A36558" t="s">
        <v>9</v>
      </c>
      <c r="B36558">
        <v>-48.5</v>
      </c>
      <c r="C36558">
        <v>-176.5</v>
      </c>
      <c r="D36558">
        <v>11.47453056</v>
      </c>
      <c r="E36558">
        <v>34.312325000000001</v>
      </c>
      <c r="G36558">
        <v>34.312325000000001</v>
      </c>
    </row>
    <row r="36559" spans="1:7" x14ac:dyDescent="0.25">
      <c r="A36559" t="s">
        <v>9</v>
      </c>
      <c r="B36559">
        <v>-48.5</v>
      </c>
      <c r="C36559">
        <v>-175.5</v>
      </c>
      <c r="D36559">
        <v>10.68425</v>
      </c>
      <c r="E36559">
        <v>34.39913834</v>
      </c>
      <c r="G36559">
        <v>34.39913834</v>
      </c>
    </row>
    <row r="36560" spans="1:7" x14ac:dyDescent="0.25">
      <c r="A36560" t="s">
        <v>9</v>
      </c>
      <c r="B36560">
        <v>-48.5</v>
      </c>
      <c r="C36560">
        <v>-174.5</v>
      </c>
      <c r="D36560">
        <v>12.46194889</v>
      </c>
      <c r="E36560">
        <v>34.65666667</v>
      </c>
      <c r="G36560">
        <v>34.65666667</v>
      </c>
    </row>
    <row r="36561" spans="1:7" x14ac:dyDescent="0.25">
      <c r="A36561" t="s">
        <v>9</v>
      </c>
      <c r="B36561">
        <v>-48.5</v>
      </c>
      <c r="C36561">
        <v>-173.5</v>
      </c>
      <c r="D36561">
        <v>10.6235</v>
      </c>
      <c r="E36561">
        <v>34.685225000000003</v>
      </c>
      <c r="G36561">
        <v>34.685225000000003</v>
      </c>
    </row>
    <row r="36562" spans="1:7" x14ac:dyDescent="0.25">
      <c r="A36562" t="s">
        <v>9</v>
      </c>
      <c r="B36562">
        <v>-48.5</v>
      </c>
      <c r="C36562">
        <v>-172.5</v>
      </c>
      <c r="D36562">
        <v>11.52312871</v>
      </c>
      <c r="E36562">
        <v>34.67</v>
      </c>
      <c r="G36562">
        <v>34.67</v>
      </c>
    </row>
    <row r="36563" spans="1:7" x14ac:dyDescent="0.25">
      <c r="A36563" t="s">
        <v>9</v>
      </c>
      <c r="B36563">
        <v>-48.5</v>
      </c>
      <c r="C36563">
        <v>-171.5</v>
      </c>
      <c r="D36563">
        <v>12.28562</v>
      </c>
      <c r="E36563">
        <v>34.692413889999997</v>
      </c>
      <c r="G36563">
        <v>34.692413889999997</v>
      </c>
    </row>
    <row r="36564" spans="1:7" x14ac:dyDescent="0.25">
      <c r="A36564" t="s">
        <v>9</v>
      </c>
      <c r="B36564">
        <v>-48.5</v>
      </c>
      <c r="C36564">
        <v>-170.5</v>
      </c>
      <c r="D36564">
        <v>11.150600000000001</v>
      </c>
      <c r="E36564">
        <v>34.637333329999997</v>
      </c>
      <c r="G36564">
        <v>34.637333329999997</v>
      </c>
    </row>
    <row r="36565" spans="1:7" x14ac:dyDescent="0.25">
      <c r="A36565" t="s">
        <v>9</v>
      </c>
      <c r="B36565">
        <v>-48.5</v>
      </c>
      <c r="C36565">
        <v>-169.5</v>
      </c>
      <c r="D36565">
        <v>11.475199999999999</v>
      </c>
      <c r="E36565">
        <v>34.573875000000001</v>
      </c>
      <c r="G36565">
        <v>34.573875000000001</v>
      </c>
    </row>
    <row r="36566" spans="1:7" x14ac:dyDescent="0.25">
      <c r="A36566" t="s">
        <v>9</v>
      </c>
      <c r="B36566">
        <v>-48.5</v>
      </c>
      <c r="C36566">
        <v>-168.5</v>
      </c>
      <c r="D36566">
        <v>10.51261111</v>
      </c>
      <c r="E36566">
        <v>34.653125000000003</v>
      </c>
      <c r="G36566">
        <v>34.653125000000003</v>
      </c>
    </row>
    <row r="36567" spans="1:7" x14ac:dyDescent="0.25">
      <c r="A36567" t="s">
        <v>9</v>
      </c>
      <c r="B36567">
        <v>-48.5</v>
      </c>
      <c r="C36567">
        <v>-167.5</v>
      </c>
      <c r="D36567">
        <v>11.32794444</v>
      </c>
      <c r="E36567">
        <v>34.56</v>
      </c>
      <c r="G36567">
        <v>34.56</v>
      </c>
    </row>
    <row r="36568" spans="1:7" x14ac:dyDescent="0.25">
      <c r="A36568" t="s">
        <v>9</v>
      </c>
      <c r="B36568">
        <v>-48.5</v>
      </c>
      <c r="C36568">
        <v>-166.5</v>
      </c>
      <c r="D36568">
        <v>10.59227611</v>
      </c>
      <c r="E36568">
        <v>34.621112220000001</v>
      </c>
      <c r="G36568">
        <v>34.621112220000001</v>
      </c>
    </row>
    <row r="36569" spans="1:7" x14ac:dyDescent="0.25">
      <c r="A36569" t="s">
        <v>9</v>
      </c>
      <c r="B36569">
        <v>-48.5</v>
      </c>
      <c r="C36569">
        <v>-165.5</v>
      </c>
      <c r="D36569">
        <v>10.3164</v>
      </c>
      <c r="E36569">
        <v>34.536951389999999</v>
      </c>
      <c r="G36569">
        <v>34.536951389999999</v>
      </c>
    </row>
    <row r="36570" spans="1:7" x14ac:dyDescent="0.25">
      <c r="A36570" t="s">
        <v>9</v>
      </c>
      <c r="B36570">
        <v>-48.5</v>
      </c>
      <c r="C36570">
        <v>-164.5</v>
      </c>
      <c r="D36570">
        <v>10.16847389</v>
      </c>
      <c r="E36570">
        <v>34.584366670000001</v>
      </c>
      <c r="G36570">
        <v>34.584366670000001</v>
      </c>
    </row>
    <row r="36571" spans="1:7" x14ac:dyDescent="0.25">
      <c r="A36571" t="s">
        <v>9</v>
      </c>
      <c r="B36571">
        <v>-48.5</v>
      </c>
      <c r="C36571">
        <v>-163.5</v>
      </c>
      <c r="D36571">
        <v>9.93040463</v>
      </c>
      <c r="E36571">
        <v>34.618200000000002</v>
      </c>
      <c r="G36571">
        <v>34.618200000000002</v>
      </c>
    </row>
    <row r="36572" spans="1:7" x14ac:dyDescent="0.25">
      <c r="A36572" t="s">
        <v>9</v>
      </c>
      <c r="B36572">
        <v>-48.5</v>
      </c>
      <c r="C36572">
        <v>-162.5</v>
      </c>
      <c r="D36572">
        <v>10.341699999999999</v>
      </c>
      <c r="E36572">
        <v>34.5884</v>
      </c>
      <c r="G36572">
        <v>34.5884</v>
      </c>
    </row>
    <row r="36573" spans="1:7" x14ac:dyDescent="0.25">
      <c r="A36573" t="s">
        <v>9</v>
      </c>
      <c r="B36573">
        <v>-48.5</v>
      </c>
      <c r="C36573">
        <v>-161.5</v>
      </c>
      <c r="D36573">
        <v>10.89588028</v>
      </c>
      <c r="E36573">
        <v>34.598058340000001</v>
      </c>
      <c r="G36573">
        <v>34.598058340000001</v>
      </c>
    </row>
    <row r="36574" spans="1:7" x14ac:dyDescent="0.25">
      <c r="A36574" t="s">
        <v>9</v>
      </c>
      <c r="B36574">
        <v>-48.5</v>
      </c>
      <c r="C36574">
        <v>-160.5</v>
      </c>
      <c r="D36574">
        <v>11.118925000000001</v>
      </c>
      <c r="E36574">
        <v>34.600716669999997</v>
      </c>
      <c r="G36574">
        <v>34.600716669999997</v>
      </c>
    </row>
    <row r="36575" spans="1:7" x14ac:dyDescent="0.25">
      <c r="A36575" t="s">
        <v>9</v>
      </c>
      <c r="B36575">
        <v>-48.5</v>
      </c>
      <c r="C36575">
        <v>-159.5</v>
      </c>
      <c r="D36575">
        <v>10.410861110000001</v>
      </c>
      <c r="E36575">
        <v>34.544825000000003</v>
      </c>
      <c r="G36575">
        <v>34.544825000000003</v>
      </c>
    </row>
    <row r="36576" spans="1:7" x14ac:dyDescent="0.25">
      <c r="A36576" t="s">
        <v>9</v>
      </c>
      <c r="B36576">
        <v>-48.5</v>
      </c>
      <c r="C36576">
        <v>-158.5</v>
      </c>
      <c r="D36576">
        <v>11.405483329999999</v>
      </c>
      <c r="E36576">
        <v>34.616</v>
      </c>
      <c r="G36576">
        <v>34.616</v>
      </c>
    </row>
    <row r="36577" spans="1:7" x14ac:dyDescent="0.25">
      <c r="A36577" t="s">
        <v>9</v>
      </c>
      <c r="B36577">
        <v>-48.5</v>
      </c>
      <c r="C36577">
        <v>-157.5</v>
      </c>
      <c r="D36577">
        <v>9.9824999999999999</v>
      </c>
      <c r="E36577">
        <v>34.618808340000001</v>
      </c>
      <c r="G36577">
        <v>34.618808340000001</v>
      </c>
    </row>
    <row r="36578" spans="1:7" x14ac:dyDescent="0.25">
      <c r="A36578" t="s">
        <v>9</v>
      </c>
      <c r="B36578">
        <v>-48.5</v>
      </c>
      <c r="C36578">
        <v>-156.5</v>
      </c>
      <c r="D36578">
        <v>10.295116670000001</v>
      </c>
      <c r="E36578">
        <v>34.589791669999997</v>
      </c>
      <c r="G36578">
        <v>34.589791669999997</v>
      </c>
    </row>
    <row r="36579" spans="1:7" x14ac:dyDescent="0.25">
      <c r="A36579" t="s">
        <v>9</v>
      </c>
      <c r="B36579">
        <v>-48.5</v>
      </c>
      <c r="C36579">
        <v>-155.5</v>
      </c>
      <c r="D36579">
        <v>10.2905</v>
      </c>
      <c r="E36579">
        <v>34.571011110000001</v>
      </c>
      <c r="G36579">
        <v>34.571011110000001</v>
      </c>
    </row>
    <row r="36580" spans="1:7" x14ac:dyDescent="0.25">
      <c r="A36580" t="s">
        <v>9</v>
      </c>
      <c r="B36580">
        <v>-48.5</v>
      </c>
      <c r="C36580">
        <v>-154.5</v>
      </c>
      <c r="D36580">
        <v>10.243525</v>
      </c>
      <c r="E36580">
        <v>34.544024999999998</v>
      </c>
      <c r="G36580">
        <v>34.544024999999998</v>
      </c>
    </row>
    <row r="36581" spans="1:7" x14ac:dyDescent="0.25">
      <c r="A36581" t="s">
        <v>9</v>
      </c>
      <c r="B36581">
        <v>-48.5</v>
      </c>
      <c r="C36581">
        <v>-153.5</v>
      </c>
      <c r="D36581">
        <v>10.1815</v>
      </c>
      <c r="E36581">
        <v>34.542361120000002</v>
      </c>
      <c r="G36581">
        <v>34.542361120000002</v>
      </c>
    </row>
    <row r="36582" spans="1:7" x14ac:dyDescent="0.25">
      <c r="A36582" t="s">
        <v>9</v>
      </c>
      <c r="B36582">
        <v>-48.5</v>
      </c>
      <c r="C36582">
        <v>-152.5</v>
      </c>
      <c r="D36582">
        <v>9.9058250000000001</v>
      </c>
      <c r="E36582">
        <v>34.529350000000001</v>
      </c>
      <c r="G36582">
        <v>34.529350000000001</v>
      </c>
    </row>
    <row r="36583" spans="1:7" x14ac:dyDescent="0.25">
      <c r="A36583" t="s">
        <v>9</v>
      </c>
      <c r="B36583">
        <v>-48.5</v>
      </c>
      <c r="C36583">
        <v>-151.5</v>
      </c>
      <c r="D36583">
        <v>10.25675</v>
      </c>
      <c r="E36583">
        <v>34.503149999999998</v>
      </c>
      <c r="G36583">
        <v>34.503149999999998</v>
      </c>
    </row>
    <row r="36584" spans="1:7" x14ac:dyDescent="0.25">
      <c r="A36584" t="s">
        <v>9</v>
      </c>
      <c r="B36584">
        <v>-48.5</v>
      </c>
      <c r="C36584">
        <v>-150.5</v>
      </c>
      <c r="D36584">
        <v>9.7295499999999997</v>
      </c>
      <c r="E36584">
        <v>34.479338890000001</v>
      </c>
      <c r="G36584">
        <v>34.479338890000001</v>
      </c>
    </row>
    <row r="36585" spans="1:7" x14ac:dyDescent="0.25">
      <c r="A36585" t="s">
        <v>9</v>
      </c>
      <c r="B36585">
        <v>-48.5</v>
      </c>
      <c r="C36585">
        <v>-149.5</v>
      </c>
      <c r="D36585">
        <v>9.8182861119999991</v>
      </c>
      <c r="E36585">
        <v>34.494725000000003</v>
      </c>
      <c r="G36585">
        <v>34.494725000000003</v>
      </c>
    </row>
    <row r="36586" spans="1:7" x14ac:dyDescent="0.25">
      <c r="A36586" t="s">
        <v>9</v>
      </c>
      <c r="B36586">
        <v>-48.5</v>
      </c>
      <c r="C36586">
        <v>-148.5</v>
      </c>
      <c r="D36586">
        <v>10.395183340000001</v>
      </c>
      <c r="E36586">
        <v>34.489216669999998</v>
      </c>
      <c r="G36586">
        <v>34.489216669999998</v>
      </c>
    </row>
    <row r="36587" spans="1:7" x14ac:dyDescent="0.25">
      <c r="A36587" t="s">
        <v>9</v>
      </c>
      <c r="B36587">
        <v>-48.5</v>
      </c>
      <c r="C36587">
        <v>-147.5</v>
      </c>
      <c r="D36587">
        <v>9.4111186109999991</v>
      </c>
      <c r="E36587">
        <v>34.483572500000001</v>
      </c>
      <c r="G36587">
        <v>34.483572500000001</v>
      </c>
    </row>
    <row r="36588" spans="1:7" x14ac:dyDescent="0.25">
      <c r="A36588" t="s">
        <v>9</v>
      </c>
      <c r="B36588">
        <v>-48.5</v>
      </c>
      <c r="C36588">
        <v>-146.5</v>
      </c>
      <c r="D36588">
        <v>9.6252250000000004</v>
      </c>
      <c r="E36588">
        <v>34.51</v>
      </c>
      <c r="G36588">
        <v>34.51</v>
      </c>
    </row>
    <row r="36589" spans="1:7" x14ac:dyDescent="0.25">
      <c r="A36589" t="s">
        <v>9</v>
      </c>
      <c r="B36589">
        <v>-48.5</v>
      </c>
      <c r="C36589">
        <v>-145.5</v>
      </c>
      <c r="D36589">
        <v>9.5883680560000002</v>
      </c>
      <c r="E36589">
        <v>34.465944450000002</v>
      </c>
      <c r="G36589">
        <v>34.465944450000002</v>
      </c>
    </row>
    <row r="36590" spans="1:7" x14ac:dyDescent="0.25">
      <c r="A36590" t="s">
        <v>9</v>
      </c>
      <c r="B36590">
        <v>-48.5</v>
      </c>
      <c r="C36590">
        <v>-144.5</v>
      </c>
      <c r="D36590">
        <v>9.3873999999999995</v>
      </c>
      <c r="E36590">
        <v>34.464075000000001</v>
      </c>
      <c r="G36590">
        <v>34.464075000000001</v>
      </c>
    </row>
    <row r="36591" spans="1:7" x14ac:dyDescent="0.25">
      <c r="A36591" t="s">
        <v>9</v>
      </c>
      <c r="B36591">
        <v>-48.5</v>
      </c>
      <c r="C36591">
        <v>-143.5</v>
      </c>
      <c r="D36591">
        <v>9.2777624999999997</v>
      </c>
      <c r="E36591">
        <v>34.41785556</v>
      </c>
      <c r="G36591">
        <v>34.41785556</v>
      </c>
    </row>
    <row r="36592" spans="1:7" x14ac:dyDescent="0.25">
      <c r="A36592" t="s">
        <v>9</v>
      </c>
      <c r="B36592">
        <v>-48.5</v>
      </c>
      <c r="C36592">
        <v>-142.5</v>
      </c>
      <c r="D36592">
        <v>9.0892999999999997</v>
      </c>
      <c r="E36592">
        <v>34.390349999999998</v>
      </c>
      <c r="G36592">
        <v>34.390349999999998</v>
      </c>
    </row>
    <row r="36593" spans="1:7" x14ac:dyDescent="0.25">
      <c r="A36593" t="s">
        <v>9</v>
      </c>
      <c r="B36593">
        <v>-48.5</v>
      </c>
      <c r="C36593">
        <v>-141.5</v>
      </c>
      <c r="D36593">
        <v>8.8607333330000007</v>
      </c>
      <c r="E36593">
        <v>34.450850000000003</v>
      </c>
      <c r="G36593">
        <v>34.450850000000003</v>
      </c>
    </row>
    <row r="36594" spans="1:7" x14ac:dyDescent="0.25">
      <c r="A36594" t="s">
        <v>9</v>
      </c>
      <c r="B36594">
        <v>-48.5</v>
      </c>
      <c r="C36594">
        <v>-140.5</v>
      </c>
      <c r="D36594">
        <v>10.22725</v>
      </c>
      <c r="E36594">
        <v>34.405210189999998</v>
      </c>
      <c r="G36594">
        <v>34.405210189999998</v>
      </c>
    </row>
    <row r="36595" spans="1:7" x14ac:dyDescent="0.25">
      <c r="A36595" t="s">
        <v>9</v>
      </c>
      <c r="B36595">
        <v>-48.5</v>
      </c>
      <c r="C36595">
        <v>-139.5</v>
      </c>
      <c r="D36595">
        <v>9.5174500000000002</v>
      </c>
      <c r="E36595">
        <v>34.405220370000002</v>
      </c>
      <c r="G36595">
        <v>34.405220370000002</v>
      </c>
    </row>
    <row r="36596" spans="1:7" x14ac:dyDescent="0.25">
      <c r="A36596" t="s">
        <v>9</v>
      </c>
      <c r="B36596">
        <v>-48.5</v>
      </c>
      <c r="C36596">
        <v>-138.5</v>
      </c>
      <c r="D36596">
        <v>9.4269666670000003</v>
      </c>
      <c r="E36596">
        <v>34.396855559999999</v>
      </c>
      <c r="G36596">
        <v>34.396855559999999</v>
      </c>
    </row>
    <row r="36597" spans="1:7" x14ac:dyDescent="0.25">
      <c r="A36597" t="s">
        <v>9</v>
      </c>
      <c r="B36597">
        <v>-48.5</v>
      </c>
      <c r="C36597">
        <v>-137.5</v>
      </c>
      <c r="D36597">
        <v>8.931092778</v>
      </c>
      <c r="E36597">
        <v>34.391291670000001</v>
      </c>
      <c r="G36597">
        <v>34.391291670000001</v>
      </c>
    </row>
    <row r="36598" spans="1:7" x14ac:dyDescent="0.25">
      <c r="A36598" t="s">
        <v>9</v>
      </c>
      <c r="B36598">
        <v>-48.5</v>
      </c>
      <c r="C36598">
        <v>-136.5</v>
      </c>
      <c r="D36598">
        <v>9.1356638889999999</v>
      </c>
      <c r="E36598">
        <v>34.377535559999998</v>
      </c>
      <c r="G36598">
        <v>34.377535559999998</v>
      </c>
    </row>
    <row r="36599" spans="1:7" x14ac:dyDescent="0.25">
      <c r="A36599" t="s">
        <v>9</v>
      </c>
      <c r="B36599">
        <v>-48.5</v>
      </c>
      <c r="C36599">
        <v>-135.5</v>
      </c>
      <c r="D36599">
        <v>9.6556777769999993</v>
      </c>
      <c r="E36599">
        <v>34.371085190000002</v>
      </c>
      <c r="G36599">
        <v>34.371085190000002</v>
      </c>
    </row>
    <row r="36600" spans="1:7" x14ac:dyDescent="0.25">
      <c r="A36600" t="s">
        <v>9</v>
      </c>
      <c r="B36600">
        <v>-48.5</v>
      </c>
      <c r="C36600">
        <v>-134.5</v>
      </c>
      <c r="D36600">
        <v>8.8970000000000002</v>
      </c>
      <c r="E36600">
        <v>34.356722230000003</v>
      </c>
      <c r="G36600">
        <v>34.356722230000003</v>
      </c>
    </row>
    <row r="36601" spans="1:7" x14ac:dyDescent="0.25">
      <c r="A36601" t="s">
        <v>9</v>
      </c>
      <c r="B36601">
        <v>-48.5</v>
      </c>
      <c r="C36601">
        <v>-133.5</v>
      </c>
      <c r="D36601">
        <v>9.0775555560000001</v>
      </c>
      <c r="E36601">
        <v>34.360230559999998</v>
      </c>
      <c r="G36601">
        <v>34.360230559999998</v>
      </c>
    </row>
    <row r="36602" spans="1:7" x14ac:dyDescent="0.25">
      <c r="A36602" t="s">
        <v>9</v>
      </c>
      <c r="B36602">
        <v>-48.5</v>
      </c>
      <c r="C36602">
        <v>-132.5</v>
      </c>
      <c r="D36602">
        <v>9.5271666669999995</v>
      </c>
      <c r="E36602">
        <v>34.320549999999997</v>
      </c>
      <c r="G36602">
        <v>34.320549999999997</v>
      </c>
    </row>
    <row r="36603" spans="1:7" x14ac:dyDescent="0.25">
      <c r="A36603" t="s">
        <v>9</v>
      </c>
      <c r="B36603">
        <v>-48.5</v>
      </c>
      <c r="C36603">
        <v>-131.5</v>
      </c>
      <c r="D36603">
        <v>9.2140000000000004</v>
      </c>
      <c r="E36603">
        <v>34.321133330000002</v>
      </c>
      <c r="G36603">
        <v>34.321133330000002</v>
      </c>
    </row>
    <row r="36604" spans="1:7" x14ac:dyDescent="0.25">
      <c r="A36604" t="s">
        <v>9</v>
      </c>
      <c r="B36604">
        <v>-48.5</v>
      </c>
      <c r="C36604">
        <v>-130.5</v>
      </c>
      <c r="D36604">
        <v>9.6934977779999993</v>
      </c>
      <c r="E36604">
        <v>34.32</v>
      </c>
      <c r="G36604">
        <v>34.32</v>
      </c>
    </row>
    <row r="36605" spans="1:7" x14ac:dyDescent="0.25">
      <c r="A36605" t="s">
        <v>9</v>
      </c>
      <c r="B36605">
        <v>-48.5</v>
      </c>
      <c r="C36605">
        <v>-129.5</v>
      </c>
      <c r="D36605">
        <v>8.5303972219999995</v>
      </c>
      <c r="E36605">
        <v>34.321251109999999</v>
      </c>
      <c r="G36605">
        <v>34.321251109999999</v>
      </c>
    </row>
    <row r="36606" spans="1:7" x14ac:dyDescent="0.25">
      <c r="A36606" t="s">
        <v>9</v>
      </c>
      <c r="B36606">
        <v>-48.5</v>
      </c>
      <c r="C36606">
        <v>-128.5</v>
      </c>
      <c r="D36606">
        <v>8.3490911109999999</v>
      </c>
      <c r="E36606">
        <v>34.283766669999999</v>
      </c>
      <c r="G36606">
        <v>34.283766669999999</v>
      </c>
    </row>
    <row r="36607" spans="1:7" x14ac:dyDescent="0.25">
      <c r="A36607" t="s">
        <v>9</v>
      </c>
      <c r="B36607">
        <v>-48.5</v>
      </c>
      <c r="C36607">
        <v>-127.5</v>
      </c>
      <c r="D36607">
        <v>8.3001347219999992</v>
      </c>
      <c r="E36607">
        <v>34.304333329999999</v>
      </c>
      <c r="G36607">
        <v>34.304333329999999</v>
      </c>
    </row>
    <row r="36608" spans="1:7" x14ac:dyDescent="0.25">
      <c r="A36608" t="s">
        <v>9</v>
      </c>
      <c r="B36608">
        <v>-48.5</v>
      </c>
      <c r="C36608">
        <v>-126.5</v>
      </c>
      <c r="D36608">
        <v>8.5124361109999995</v>
      </c>
      <c r="E36608">
        <v>34.295413889999999</v>
      </c>
      <c r="G36608">
        <v>34.295413889999999</v>
      </c>
    </row>
    <row r="36609" spans="1:7" x14ac:dyDescent="0.25">
      <c r="A36609" t="s">
        <v>9</v>
      </c>
      <c r="B36609">
        <v>-48.5</v>
      </c>
      <c r="C36609">
        <v>-125.5</v>
      </c>
      <c r="D36609">
        <v>8.2182388890000002</v>
      </c>
      <c r="E36609">
        <v>34.303214820000001</v>
      </c>
      <c r="G36609">
        <v>34.303214820000001</v>
      </c>
    </row>
    <row r="36610" spans="1:7" x14ac:dyDescent="0.25">
      <c r="A36610" t="s">
        <v>9</v>
      </c>
      <c r="B36610">
        <v>-48.5</v>
      </c>
      <c r="C36610">
        <v>-124.5</v>
      </c>
      <c r="D36610">
        <v>7.8787500000000001</v>
      </c>
      <c r="E36610">
        <v>34.275500000000001</v>
      </c>
      <c r="G36610">
        <v>34.275500000000001</v>
      </c>
    </row>
    <row r="36611" spans="1:7" x14ac:dyDescent="0.25">
      <c r="A36611" t="s">
        <v>9</v>
      </c>
      <c r="B36611">
        <v>-48.5</v>
      </c>
      <c r="C36611">
        <v>-123.5</v>
      </c>
      <c r="D36611">
        <v>8.1867977780000007</v>
      </c>
      <c r="E36611">
        <v>34.278946670000003</v>
      </c>
      <c r="G36611">
        <v>34.278946670000003</v>
      </c>
    </row>
    <row r="36612" spans="1:7" x14ac:dyDescent="0.25">
      <c r="A36612" t="s">
        <v>9</v>
      </c>
      <c r="B36612">
        <v>-48.5</v>
      </c>
      <c r="C36612">
        <v>-122.5</v>
      </c>
      <c r="D36612">
        <v>7.89175</v>
      </c>
      <c r="E36612">
        <v>34.266233339999999</v>
      </c>
      <c r="G36612">
        <v>34.266233339999999</v>
      </c>
    </row>
    <row r="36613" spans="1:7" x14ac:dyDescent="0.25">
      <c r="A36613" t="s">
        <v>9</v>
      </c>
      <c r="B36613">
        <v>-48.5</v>
      </c>
      <c r="C36613">
        <v>-121.5</v>
      </c>
      <c r="D36613">
        <v>8.098962963</v>
      </c>
      <c r="E36613">
        <v>34.27253889</v>
      </c>
      <c r="G36613">
        <v>34.27253889</v>
      </c>
    </row>
    <row r="36614" spans="1:7" x14ac:dyDescent="0.25">
      <c r="A36614" t="s">
        <v>9</v>
      </c>
      <c r="B36614">
        <v>-48.5</v>
      </c>
      <c r="C36614">
        <v>-120.5</v>
      </c>
      <c r="D36614">
        <v>7.7469777779999998</v>
      </c>
      <c r="E36614">
        <v>34.259712960000002</v>
      </c>
      <c r="G36614">
        <v>34.259712960000002</v>
      </c>
    </row>
    <row r="36615" spans="1:7" x14ac:dyDescent="0.25">
      <c r="A36615" t="s">
        <v>9</v>
      </c>
      <c r="B36615">
        <v>-48.5</v>
      </c>
      <c r="C36615">
        <v>-119.5</v>
      </c>
      <c r="D36615">
        <v>8.1472888890000004</v>
      </c>
      <c r="E36615">
        <v>34.236777779999997</v>
      </c>
      <c r="G36615">
        <v>34.236777779999997</v>
      </c>
    </row>
    <row r="36616" spans="1:7" x14ac:dyDescent="0.25">
      <c r="A36616" t="s">
        <v>9</v>
      </c>
      <c r="B36616">
        <v>-48.5</v>
      </c>
      <c r="C36616">
        <v>-118.5</v>
      </c>
      <c r="D36616">
        <v>7.3440250000000002</v>
      </c>
      <c r="E36616">
        <v>34.22657778</v>
      </c>
      <c r="G36616">
        <v>34.22657778</v>
      </c>
    </row>
    <row r="36617" spans="1:7" x14ac:dyDescent="0.25">
      <c r="A36617" t="s">
        <v>9</v>
      </c>
      <c r="B36617">
        <v>-48.5</v>
      </c>
      <c r="C36617">
        <v>-117.5</v>
      </c>
      <c r="D36617">
        <v>8.2143055569999994</v>
      </c>
      <c r="E36617">
        <v>34.225644449999997</v>
      </c>
      <c r="G36617">
        <v>34.225644449999997</v>
      </c>
    </row>
    <row r="36618" spans="1:7" x14ac:dyDescent="0.25">
      <c r="A36618" t="s">
        <v>9</v>
      </c>
      <c r="B36618">
        <v>-48.5</v>
      </c>
      <c r="C36618">
        <v>-116.5</v>
      </c>
      <c r="D36618">
        <v>7.27705</v>
      </c>
      <c r="E36618">
        <v>34.243281490000001</v>
      </c>
      <c r="G36618">
        <v>34.243281490000001</v>
      </c>
    </row>
    <row r="36619" spans="1:7" x14ac:dyDescent="0.25">
      <c r="A36619" t="s">
        <v>9</v>
      </c>
      <c r="B36619">
        <v>-48.5</v>
      </c>
      <c r="C36619">
        <v>-115.5</v>
      </c>
      <c r="D36619">
        <v>7.4132999999999996</v>
      </c>
      <c r="E36619">
        <v>34.266888889999997</v>
      </c>
      <c r="G36619">
        <v>34.266888889999997</v>
      </c>
    </row>
    <row r="36620" spans="1:7" x14ac:dyDescent="0.25">
      <c r="A36620" t="s">
        <v>9</v>
      </c>
      <c r="B36620">
        <v>-48.5</v>
      </c>
      <c r="C36620">
        <v>-114.5</v>
      </c>
      <c r="D36620">
        <v>7.22</v>
      </c>
      <c r="E36620">
        <v>34.243733339999999</v>
      </c>
      <c r="G36620">
        <v>34.243733339999999</v>
      </c>
    </row>
    <row r="36621" spans="1:7" x14ac:dyDescent="0.25">
      <c r="A36621" t="s">
        <v>9</v>
      </c>
      <c r="B36621">
        <v>-48.5</v>
      </c>
      <c r="C36621">
        <v>-113.5</v>
      </c>
      <c r="D36621">
        <v>7.3630277780000002</v>
      </c>
      <c r="E36621">
        <v>34.236395559999998</v>
      </c>
      <c r="G36621">
        <v>34.236395559999998</v>
      </c>
    </row>
    <row r="36622" spans="1:7" x14ac:dyDescent="0.25">
      <c r="A36622" t="s">
        <v>9</v>
      </c>
      <c r="B36622">
        <v>-48.5</v>
      </c>
      <c r="C36622">
        <v>-112.5</v>
      </c>
      <c r="D36622">
        <v>7.3879277779999999</v>
      </c>
      <c r="E36622">
        <v>34.210722230000002</v>
      </c>
      <c r="G36622">
        <v>34.210722230000002</v>
      </c>
    </row>
    <row r="36623" spans="1:7" x14ac:dyDescent="0.25">
      <c r="A36623" t="s">
        <v>9</v>
      </c>
      <c r="B36623">
        <v>-48.5</v>
      </c>
      <c r="C36623">
        <v>-111.5</v>
      </c>
      <c r="D36623">
        <v>7.5759083340000002</v>
      </c>
      <c r="E36623">
        <v>34.178113889999999</v>
      </c>
      <c r="G36623">
        <v>34.178113889999999</v>
      </c>
    </row>
    <row r="36624" spans="1:7" x14ac:dyDescent="0.25">
      <c r="A36624" t="s">
        <v>9</v>
      </c>
      <c r="B36624">
        <v>-48.5</v>
      </c>
      <c r="C36624">
        <v>-110.5</v>
      </c>
      <c r="D36624">
        <v>7.3263347230000004</v>
      </c>
      <c r="E36624">
        <v>34.202155560000001</v>
      </c>
      <c r="G36624">
        <v>34.202155560000001</v>
      </c>
    </row>
    <row r="36625" spans="1:7" x14ac:dyDescent="0.25">
      <c r="A36625" t="s">
        <v>9</v>
      </c>
      <c r="B36625">
        <v>-48.5</v>
      </c>
      <c r="C36625">
        <v>-109.5</v>
      </c>
      <c r="D36625">
        <v>7.9124444450000002</v>
      </c>
      <c r="E36625">
        <v>34.200000000000003</v>
      </c>
      <c r="G36625">
        <v>34.200000000000003</v>
      </c>
    </row>
    <row r="36626" spans="1:7" x14ac:dyDescent="0.25">
      <c r="A36626" t="s">
        <v>9</v>
      </c>
      <c r="B36626">
        <v>-48.5</v>
      </c>
      <c r="C36626">
        <v>-108.5</v>
      </c>
      <c r="D36626">
        <v>8.2410899999999998</v>
      </c>
      <c r="E36626">
        <v>34.163731110000001</v>
      </c>
      <c r="G36626">
        <v>34.163731110000001</v>
      </c>
    </row>
    <row r="36627" spans="1:7" x14ac:dyDescent="0.25">
      <c r="A36627" t="s">
        <v>9</v>
      </c>
      <c r="B36627">
        <v>-48.5</v>
      </c>
      <c r="C36627">
        <v>-107.5</v>
      </c>
      <c r="D36627">
        <v>8.5265185189999997</v>
      </c>
      <c r="E36627">
        <v>34.159734999999998</v>
      </c>
      <c r="G36627">
        <v>34.159734999999998</v>
      </c>
    </row>
    <row r="36628" spans="1:7" x14ac:dyDescent="0.25">
      <c r="A36628" t="s">
        <v>9</v>
      </c>
      <c r="B36628">
        <v>-48.5</v>
      </c>
      <c r="C36628">
        <v>-106.5</v>
      </c>
      <c r="D36628">
        <v>8.7762499999999992</v>
      </c>
      <c r="E36628">
        <v>34.168555560000001</v>
      </c>
      <c r="G36628">
        <v>34.168555560000001</v>
      </c>
    </row>
    <row r="36629" spans="1:7" x14ac:dyDescent="0.25">
      <c r="A36629" t="s">
        <v>9</v>
      </c>
      <c r="B36629">
        <v>-48.5</v>
      </c>
      <c r="C36629">
        <v>-105.5</v>
      </c>
      <c r="D36629">
        <v>10.16</v>
      </c>
      <c r="E36629">
        <v>34.160870369999998</v>
      </c>
      <c r="G36629">
        <v>34.160870369999998</v>
      </c>
    </row>
    <row r="36630" spans="1:7" x14ac:dyDescent="0.25">
      <c r="A36630" t="s">
        <v>9</v>
      </c>
      <c r="B36630">
        <v>-48.5</v>
      </c>
      <c r="C36630">
        <v>-104.5</v>
      </c>
      <c r="D36630">
        <v>8.7424750000000007</v>
      </c>
      <c r="E36630">
        <v>34.152000000000001</v>
      </c>
      <c r="G36630">
        <v>34.152000000000001</v>
      </c>
    </row>
    <row r="36631" spans="1:7" x14ac:dyDescent="0.25">
      <c r="A36631" t="s">
        <v>9</v>
      </c>
      <c r="B36631">
        <v>-48.5</v>
      </c>
      <c r="C36631">
        <v>-103.5</v>
      </c>
      <c r="D36631">
        <v>9.4535777779999997</v>
      </c>
      <c r="E36631">
        <v>34.146577780000001</v>
      </c>
      <c r="G36631">
        <v>34.146577780000001</v>
      </c>
    </row>
    <row r="36632" spans="1:7" x14ac:dyDescent="0.25">
      <c r="A36632" t="s">
        <v>9</v>
      </c>
      <c r="B36632">
        <v>-48.5</v>
      </c>
      <c r="C36632">
        <v>-102.5</v>
      </c>
      <c r="D36632">
        <v>8.8407</v>
      </c>
      <c r="E36632">
        <v>34.128790000000002</v>
      </c>
      <c r="G36632">
        <v>34.128790000000002</v>
      </c>
    </row>
    <row r="36633" spans="1:7" x14ac:dyDescent="0.25">
      <c r="A36633" t="s">
        <v>9</v>
      </c>
      <c r="B36633">
        <v>-48.5</v>
      </c>
      <c r="C36633">
        <v>-101.5</v>
      </c>
      <c r="D36633">
        <v>7.738733334</v>
      </c>
      <c r="E36633">
        <v>34.142186109999997</v>
      </c>
      <c r="G36633">
        <v>34.142186109999997</v>
      </c>
    </row>
    <row r="36634" spans="1:7" x14ac:dyDescent="0.25">
      <c r="A36634" t="s">
        <v>9</v>
      </c>
      <c r="B36634">
        <v>-48.5</v>
      </c>
      <c r="C36634">
        <v>-100.5</v>
      </c>
      <c r="D36634">
        <v>7.4521750000000004</v>
      </c>
      <c r="E36634">
        <v>34.122962960000002</v>
      </c>
      <c r="G36634">
        <v>34.122962960000002</v>
      </c>
    </row>
    <row r="36635" spans="1:7" x14ac:dyDescent="0.25">
      <c r="A36635" t="s">
        <v>9</v>
      </c>
      <c r="B36635">
        <v>-48.5</v>
      </c>
      <c r="C36635">
        <v>-99.5</v>
      </c>
      <c r="D36635">
        <v>9.3933999999999997</v>
      </c>
      <c r="E36635">
        <v>34.125324999999997</v>
      </c>
      <c r="G36635">
        <v>34.125324999999997</v>
      </c>
    </row>
    <row r="36636" spans="1:7" x14ac:dyDescent="0.25">
      <c r="A36636" t="s">
        <v>9</v>
      </c>
      <c r="B36636">
        <v>-48.5</v>
      </c>
      <c r="C36636">
        <v>-98.5</v>
      </c>
      <c r="D36636">
        <v>9.0137777779999997</v>
      </c>
      <c r="E36636">
        <v>34.118827779999997</v>
      </c>
      <c r="G36636">
        <v>34.118827779999997</v>
      </c>
    </row>
    <row r="36637" spans="1:7" x14ac:dyDescent="0.25">
      <c r="A36637" t="s">
        <v>9</v>
      </c>
      <c r="B36637">
        <v>-48.5</v>
      </c>
      <c r="C36637">
        <v>-97.5</v>
      </c>
      <c r="D36637">
        <v>8.5309611109999999</v>
      </c>
      <c r="E36637">
        <v>34.145049999999998</v>
      </c>
      <c r="G36637">
        <v>34.145049999999998</v>
      </c>
    </row>
    <row r="36638" spans="1:7" x14ac:dyDescent="0.25">
      <c r="A36638" t="s">
        <v>9</v>
      </c>
      <c r="B36638">
        <v>-48.5</v>
      </c>
      <c r="C36638">
        <v>-96.5</v>
      </c>
      <c r="D36638">
        <v>9.3411000000000008</v>
      </c>
      <c r="E36638">
        <v>34.123624999999997</v>
      </c>
      <c r="G36638">
        <v>34.123624999999997</v>
      </c>
    </row>
    <row r="36639" spans="1:7" x14ac:dyDescent="0.25">
      <c r="A36639" t="s">
        <v>9</v>
      </c>
      <c r="B36639">
        <v>-48.5</v>
      </c>
      <c r="C36639">
        <v>-95.5</v>
      </c>
      <c r="D36639">
        <v>8.6263000000000005</v>
      </c>
      <c r="E36639">
        <v>34.097518520000001</v>
      </c>
      <c r="G36639">
        <v>34.097518520000001</v>
      </c>
    </row>
    <row r="36640" spans="1:7" x14ac:dyDescent="0.25">
      <c r="A36640" t="s">
        <v>9</v>
      </c>
      <c r="B36640">
        <v>-48.5</v>
      </c>
      <c r="C36640">
        <v>-94.5</v>
      </c>
      <c r="D36640">
        <v>8.0783333329999998</v>
      </c>
      <c r="E36640">
        <v>34.093208339999997</v>
      </c>
      <c r="G36640">
        <v>34.093208339999997</v>
      </c>
    </row>
    <row r="36641" spans="1:7" x14ac:dyDescent="0.25">
      <c r="A36641" t="s">
        <v>9</v>
      </c>
      <c r="B36641">
        <v>-48.5</v>
      </c>
      <c r="C36641">
        <v>-93.5</v>
      </c>
      <c r="D36641">
        <v>8.0289925929999999</v>
      </c>
      <c r="E36641">
        <v>34.078839629999997</v>
      </c>
      <c r="G36641">
        <v>34.078839629999997</v>
      </c>
    </row>
    <row r="36642" spans="1:7" x14ac:dyDescent="0.25">
      <c r="A36642" t="s">
        <v>9</v>
      </c>
      <c r="B36642">
        <v>-48.5</v>
      </c>
      <c r="C36642">
        <v>-92.5</v>
      </c>
      <c r="D36642">
        <v>8.1991999999999994</v>
      </c>
      <c r="E36642">
        <v>34.079584259999997</v>
      </c>
      <c r="G36642">
        <v>34.079584259999997</v>
      </c>
    </row>
    <row r="36643" spans="1:7" x14ac:dyDescent="0.25">
      <c r="A36643" t="s">
        <v>9</v>
      </c>
      <c r="B36643">
        <v>-48.5</v>
      </c>
      <c r="C36643">
        <v>-91.5</v>
      </c>
      <c r="D36643">
        <v>9.7305555560000005</v>
      </c>
      <c r="E36643">
        <v>34.032222220000001</v>
      </c>
      <c r="G36643">
        <v>34.032222220000001</v>
      </c>
    </row>
    <row r="36644" spans="1:7" x14ac:dyDescent="0.25">
      <c r="A36644" t="s">
        <v>9</v>
      </c>
      <c r="B36644">
        <v>-48.5</v>
      </c>
      <c r="C36644">
        <v>-90.5</v>
      </c>
      <c r="D36644">
        <v>9.0674074069999993</v>
      </c>
      <c r="E36644">
        <v>34.06022222</v>
      </c>
      <c r="G36644">
        <v>34.06022222</v>
      </c>
    </row>
    <row r="36645" spans="1:7" x14ac:dyDescent="0.25">
      <c r="A36645" t="s">
        <v>9</v>
      </c>
      <c r="B36645">
        <v>-48.5</v>
      </c>
      <c r="C36645">
        <v>-89.5</v>
      </c>
      <c r="D36645">
        <v>9.0991944450000002</v>
      </c>
      <c r="E36645">
        <v>34.05264167</v>
      </c>
      <c r="G36645">
        <v>34.05264167</v>
      </c>
    </row>
    <row r="36646" spans="1:7" x14ac:dyDescent="0.25">
      <c r="A36646" t="s">
        <v>9</v>
      </c>
      <c r="B36646">
        <v>-48.5</v>
      </c>
      <c r="C36646">
        <v>-88.5</v>
      </c>
      <c r="D36646">
        <v>9.0356416670000002</v>
      </c>
      <c r="E36646">
        <v>34.035797219999999</v>
      </c>
      <c r="G36646">
        <v>34.035797219999999</v>
      </c>
    </row>
    <row r="36647" spans="1:7" x14ac:dyDescent="0.25">
      <c r="A36647" t="s">
        <v>9</v>
      </c>
      <c r="B36647">
        <v>-48.5</v>
      </c>
      <c r="C36647">
        <v>-87.5</v>
      </c>
      <c r="D36647">
        <v>8.3254518520000005</v>
      </c>
      <c r="E36647">
        <v>34.021747220000002</v>
      </c>
      <c r="G36647">
        <v>34.021747220000002</v>
      </c>
    </row>
    <row r="36648" spans="1:7" x14ac:dyDescent="0.25">
      <c r="A36648" t="s">
        <v>9</v>
      </c>
      <c r="B36648">
        <v>-48.5</v>
      </c>
      <c r="C36648">
        <v>-86.5</v>
      </c>
      <c r="D36648">
        <v>8.3888688889999994</v>
      </c>
      <c r="E36648">
        <v>34.011248889999997</v>
      </c>
      <c r="G36648">
        <v>34.011248889999997</v>
      </c>
    </row>
    <row r="36649" spans="1:7" x14ac:dyDescent="0.25">
      <c r="A36649" t="s">
        <v>9</v>
      </c>
      <c r="B36649">
        <v>-48.5</v>
      </c>
      <c r="C36649">
        <v>-85.5</v>
      </c>
      <c r="D36649">
        <v>9.2348055559999995</v>
      </c>
      <c r="E36649">
        <v>33.993905560000002</v>
      </c>
      <c r="G36649">
        <v>33.993905560000002</v>
      </c>
    </row>
    <row r="36650" spans="1:7" x14ac:dyDescent="0.25">
      <c r="A36650" t="s">
        <v>9</v>
      </c>
      <c r="B36650">
        <v>-48.5</v>
      </c>
      <c r="C36650">
        <v>-84.5</v>
      </c>
      <c r="D36650">
        <v>8.7427777780000007</v>
      </c>
      <c r="E36650">
        <v>33.965527780000002</v>
      </c>
      <c r="G36650">
        <v>33.965527780000002</v>
      </c>
    </row>
    <row r="36651" spans="1:7" x14ac:dyDescent="0.25">
      <c r="A36651" t="s">
        <v>9</v>
      </c>
      <c r="B36651">
        <v>-48.5</v>
      </c>
      <c r="C36651">
        <v>-83.5</v>
      </c>
      <c r="D36651">
        <v>8.5197500000000002</v>
      </c>
      <c r="E36651">
        <v>33.988611110000001</v>
      </c>
      <c r="G36651">
        <v>33.988611110000001</v>
      </c>
    </row>
    <row r="36652" spans="1:7" x14ac:dyDescent="0.25">
      <c r="A36652" t="s">
        <v>9</v>
      </c>
      <c r="B36652">
        <v>-48.5</v>
      </c>
      <c r="C36652">
        <v>-82.5</v>
      </c>
      <c r="D36652">
        <v>9.5542500009999998</v>
      </c>
      <c r="E36652">
        <v>33.928077780000002</v>
      </c>
      <c r="G36652">
        <v>33.928077780000002</v>
      </c>
    </row>
    <row r="36653" spans="1:7" x14ac:dyDescent="0.25">
      <c r="A36653" t="s">
        <v>9</v>
      </c>
      <c r="B36653">
        <v>-48.5</v>
      </c>
      <c r="C36653">
        <v>-81.5</v>
      </c>
      <c r="D36653">
        <v>10.119</v>
      </c>
      <c r="E36653">
        <v>33.893518520000001</v>
      </c>
      <c r="G36653">
        <v>33.893518520000001</v>
      </c>
    </row>
    <row r="36654" spans="1:7" x14ac:dyDescent="0.25">
      <c r="A36654" t="s">
        <v>9</v>
      </c>
      <c r="B36654">
        <v>-48.5</v>
      </c>
      <c r="C36654">
        <v>-80.5</v>
      </c>
      <c r="D36654">
        <v>8.7366666669999997</v>
      </c>
      <c r="E36654">
        <v>33.848898149999997</v>
      </c>
      <c r="G36654">
        <v>33.848898149999997</v>
      </c>
    </row>
    <row r="36655" spans="1:7" x14ac:dyDescent="0.25">
      <c r="A36655" t="s">
        <v>9</v>
      </c>
      <c r="B36655">
        <v>-48.5</v>
      </c>
      <c r="C36655">
        <v>-79.5</v>
      </c>
      <c r="D36655">
        <v>9.3029499999999992</v>
      </c>
      <c r="E36655">
        <v>33.801699999999997</v>
      </c>
      <c r="G36655">
        <v>33.801699999999997</v>
      </c>
    </row>
    <row r="36656" spans="1:7" x14ac:dyDescent="0.25">
      <c r="A36656" t="s">
        <v>9</v>
      </c>
      <c r="B36656">
        <v>-48.5</v>
      </c>
      <c r="C36656">
        <v>-78.5</v>
      </c>
      <c r="D36656">
        <v>9.4635250000000006</v>
      </c>
      <c r="E36656">
        <v>33.732925000000002</v>
      </c>
      <c r="G36656">
        <v>33.732925000000002</v>
      </c>
    </row>
    <row r="36657" spans="1:7" x14ac:dyDescent="0.25">
      <c r="A36657" t="s">
        <v>9</v>
      </c>
      <c r="B36657">
        <v>-48.5</v>
      </c>
      <c r="C36657">
        <v>-77.5</v>
      </c>
      <c r="D36657">
        <v>10.2997</v>
      </c>
      <c r="E36657">
        <v>33.633474999999997</v>
      </c>
      <c r="G36657">
        <v>33.633474999999997</v>
      </c>
    </row>
    <row r="36658" spans="1:7" x14ac:dyDescent="0.25">
      <c r="A36658" t="s">
        <v>9</v>
      </c>
      <c r="B36658">
        <v>-48.5</v>
      </c>
      <c r="C36658">
        <v>-76.5</v>
      </c>
      <c r="D36658">
        <v>11.329625</v>
      </c>
      <c r="E36658">
        <v>33.160724999999999</v>
      </c>
      <c r="G36658">
        <v>33.160724999999999</v>
      </c>
    </row>
    <row r="36659" spans="1:7" x14ac:dyDescent="0.25">
      <c r="A36659" t="s">
        <v>9</v>
      </c>
      <c r="B36659">
        <v>-48.5</v>
      </c>
      <c r="C36659">
        <v>-65.5</v>
      </c>
      <c r="D36659">
        <v>9.0248375000000003</v>
      </c>
      <c r="E36659">
        <v>32.87733334</v>
      </c>
      <c r="G36659">
        <v>32.87733334</v>
      </c>
    </row>
    <row r="36660" spans="1:7" x14ac:dyDescent="0.25">
      <c r="A36660" t="s">
        <v>9</v>
      </c>
      <c r="B36660">
        <v>-48.5</v>
      </c>
      <c r="C36660">
        <v>-64.5</v>
      </c>
      <c r="D36660">
        <v>9.5216250000000002</v>
      </c>
      <c r="E36660">
        <v>33.463749999999997</v>
      </c>
      <c r="G36660">
        <v>33.463749999999997</v>
      </c>
    </row>
    <row r="36661" spans="1:7" x14ac:dyDescent="0.25">
      <c r="A36661" t="s">
        <v>9</v>
      </c>
      <c r="B36661">
        <v>-48.5</v>
      </c>
      <c r="C36661">
        <v>-63.5</v>
      </c>
      <c r="D36661">
        <v>8.9402500000000007</v>
      </c>
      <c r="E36661">
        <v>33.562556479999998</v>
      </c>
      <c r="G36661">
        <v>33.562556479999998</v>
      </c>
    </row>
    <row r="36662" spans="1:7" x14ac:dyDescent="0.25">
      <c r="A36662" t="s">
        <v>9</v>
      </c>
      <c r="B36662">
        <v>-48.5</v>
      </c>
      <c r="C36662">
        <v>-62.5</v>
      </c>
      <c r="D36662">
        <v>9.40245</v>
      </c>
      <c r="E36662">
        <v>33.677237499999997</v>
      </c>
      <c r="G36662">
        <v>33.677237499999997</v>
      </c>
    </row>
    <row r="36663" spans="1:7" x14ac:dyDescent="0.25">
      <c r="A36663" t="s">
        <v>9</v>
      </c>
      <c r="B36663">
        <v>-48.5</v>
      </c>
      <c r="C36663">
        <v>-61.5</v>
      </c>
      <c r="D36663">
        <v>9.7177000000000007</v>
      </c>
      <c r="E36663">
        <v>33.743899999999996</v>
      </c>
      <c r="G36663">
        <v>33.743899999999996</v>
      </c>
    </row>
    <row r="36664" spans="1:7" x14ac:dyDescent="0.25">
      <c r="A36664" t="s">
        <v>9</v>
      </c>
      <c r="B36664">
        <v>-48.5</v>
      </c>
      <c r="C36664">
        <v>-60.5</v>
      </c>
      <c r="D36664">
        <v>7.4752000000000001</v>
      </c>
      <c r="E36664">
        <v>33.889474999999997</v>
      </c>
      <c r="G36664">
        <v>33.889474999999997</v>
      </c>
    </row>
    <row r="36665" spans="1:7" x14ac:dyDescent="0.25">
      <c r="A36665" t="s">
        <v>9</v>
      </c>
      <c r="B36665">
        <v>-48.5</v>
      </c>
      <c r="C36665">
        <v>-59.5</v>
      </c>
      <c r="D36665">
        <v>7.0267499999999998</v>
      </c>
      <c r="E36665">
        <v>34.045499999999997</v>
      </c>
      <c r="G36665">
        <v>34.045499999999997</v>
      </c>
    </row>
    <row r="36666" spans="1:7" x14ac:dyDescent="0.25">
      <c r="A36666" t="s">
        <v>9</v>
      </c>
      <c r="B36666">
        <v>-48.5</v>
      </c>
      <c r="C36666">
        <v>-58.5</v>
      </c>
      <c r="D36666">
        <v>6.5703312499999997</v>
      </c>
      <c r="E36666">
        <v>34.016024999999999</v>
      </c>
      <c r="G36666">
        <v>34.016024999999999</v>
      </c>
    </row>
    <row r="36667" spans="1:7" x14ac:dyDescent="0.25">
      <c r="A36667" t="s">
        <v>9</v>
      </c>
      <c r="B36667">
        <v>-48.5</v>
      </c>
      <c r="C36667">
        <v>-57.5</v>
      </c>
      <c r="D36667">
        <v>7.6432000000000002</v>
      </c>
      <c r="E36667">
        <v>34.0565</v>
      </c>
      <c r="G36667">
        <v>34.0565</v>
      </c>
    </row>
    <row r="36668" spans="1:7" x14ac:dyDescent="0.25">
      <c r="A36668" t="s">
        <v>9</v>
      </c>
      <c r="B36668">
        <v>-48.5</v>
      </c>
      <c r="C36668">
        <v>-56.5</v>
      </c>
      <c r="D36668">
        <v>6.5648888889999997</v>
      </c>
      <c r="E36668">
        <v>34.087000000000003</v>
      </c>
      <c r="G36668">
        <v>34.087000000000003</v>
      </c>
    </row>
    <row r="36669" spans="1:7" x14ac:dyDescent="0.25">
      <c r="A36669" t="s">
        <v>9</v>
      </c>
      <c r="B36669">
        <v>-48.5</v>
      </c>
      <c r="C36669">
        <v>-55.5</v>
      </c>
      <c r="D36669">
        <v>7.1355250000000003</v>
      </c>
      <c r="E36669">
        <v>34.061987500000001</v>
      </c>
      <c r="G36669">
        <v>34.061987500000001</v>
      </c>
    </row>
    <row r="36670" spans="1:7" x14ac:dyDescent="0.25">
      <c r="A36670" t="s">
        <v>9</v>
      </c>
      <c r="B36670">
        <v>-48.5</v>
      </c>
      <c r="C36670">
        <v>-54.5</v>
      </c>
      <c r="D36670">
        <v>6.6074999999999999</v>
      </c>
      <c r="E36670">
        <v>34.033000000000001</v>
      </c>
      <c r="G36670">
        <v>34.033000000000001</v>
      </c>
    </row>
    <row r="36671" spans="1:7" x14ac:dyDescent="0.25">
      <c r="A36671" t="s">
        <v>9</v>
      </c>
      <c r="B36671">
        <v>-48.5</v>
      </c>
      <c r="C36671">
        <v>-53.5</v>
      </c>
      <c r="D36671">
        <v>7.7577999999999996</v>
      </c>
      <c r="E36671">
        <v>34.116349999999997</v>
      </c>
      <c r="G36671">
        <v>34.116349999999997</v>
      </c>
    </row>
    <row r="36672" spans="1:7" x14ac:dyDescent="0.25">
      <c r="A36672" t="s">
        <v>9</v>
      </c>
      <c r="B36672">
        <v>-48.5</v>
      </c>
      <c r="C36672">
        <v>-52.5</v>
      </c>
      <c r="D36672">
        <v>8.5038625000000003</v>
      </c>
      <c r="E36672">
        <v>34.090800000000002</v>
      </c>
      <c r="G36672">
        <v>34.090800000000002</v>
      </c>
    </row>
    <row r="36673" spans="1:7" x14ac:dyDescent="0.25">
      <c r="A36673" t="s">
        <v>9</v>
      </c>
      <c r="B36673">
        <v>-48.5</v>
      </c>
      <c r="C36673">
        <v>-51.5</v>
      </c>
      <c r="D36673">
        <v>7.965083334</v>
      </c>
      <c r="E36673">
        <v>34.158850000000001</v>
      </c>
      <c r="G36673">
        <v>34.158850000000001</v>
      </c>
    </row>
    <row r="36674" spans="1:7" x14ac:dyDescent="0.25">
      <c r="A36674" t="s">
        <v>9</v>
      </c>
      <c r="B36674">
        <v>-48.5</v>
      </c>
      <c r="C36674">
        <v>-50.5</v>
      </c>
      <c r="D36674">
        <v>9.6446000000000005</v>
      </c>
      <c r="E36674">
        <v>34.302374999999998</v>
      </c>
      <c r="G36674">
        <v>34.302374999999998</v>
      </c>
    </row>
    <row r="36675" spans="1:7" x14ac:dyDescent="0.25">
      <c r="A36675" t="s">
        <v>9</v>
      </c>
      <c r="B36675">
        <v>-48.5</v>
      </c>
      <c r="C36675">
        <v>-49.5</v>
      </c>
      <c r="D36675">
        <v>9.1395999999999997</v>
      </c>
      <c r="E36675">
        <v>34.291449999999998</v>
      </c>
      <c r="G36675">
        <v>34.291449999999998</v>
      </c>
    </row>
    <row r="36676" spans="1:7" x14ac:dyDescent="0.25">
      <c r="A36676" t="s">
        <v>9</v>
      </c>
      <c r="B36676">
        <v>-48.5</v>
      </c>
      <c r="C36676">
        <v>-48.5</v>
      </c>
      <c r="D36676">
        <v>9.3175333330000001</v>
      </c>
      <c r="E36676">
        <v>34.294633339999997</v>
      </c>
      <c r="G36676">
        <v>34.294633339999997</v>
      </c>
    </row>
    <row r="36677" spans="1:7" x14ac:dyDescent="0.25">
      <c r="A36677" t="s">
        <v>9</v>
      </c>
      <c r="B36677">
        <v>-48.5</v>
      </c>
      <c r="C36677">
        <v>-47.5</v>
      </c>
      <c r="D36677">
        <v>9.7972750000000008</v>
      </c>
      <c r="E36677">
        <v>34.3820075</v>
      </c>
      <c r="G36677">
        <v>34.3820075</v>
      </c>
    </row>
    <row r="36678" spans="1:7" x14ac:dyDescent="0.25">
      <c r="A36678" t="s">
        <v>9</v>
      </c>
      <c r="B36678">
        <v>-48.5</v>
      </c>
      <c r="C36678">
        <v>-46.5</v>
      </c>
      <c r="D36678">
        <v>10.253785000000001</v>
      </c>
      <c r="E36678">
        <v>34.446968339999998</v>
      </c>
      <c r="G36678">
        <v>34.446968339999998</v>
      </c>
    </row>
    <row r="36679" spans="1:7" x14ac:dyDescent="0.25">
      <c r="A36679" t="s">
        <v>9</v>
      </c>
      <c r="B36679">
        <v>-48.5</v>
      </c>
      <c r="C36679">
        <v>-45.5</v>
      </c>
      <c r="D36679">
        <v>9.3872750000000007</v>
      </c>
      <c r="E36679">
        <v>34.3172</v>
      </c>
      <c r="G36679">
        <v>34.3172</v>
      </c>
    </row>
    <row r="36680" spans="1:7" x14ac:dyDescent="0.25">
      <c r="A36680" t="s">
        <v>9</v>
      </c>
      <c r="B36680">
        <v>-48.5</v>
      </c>
      <c r="C36680">
        <v>-44.5</v>
      </c>
      <c r="D36680">
        <v>8.1099499999999995</v>
      </c>
      <c r="E36680">
        <v>34.377650000000003</v>
      </c>
      <c r="G36680">
        <v>34.377650000000003</v>
      </c>
    </row>
    <row r="36681" spans="1:7" x14ac:dyDescent="0.25">
      <c r="A36681" t="s">
        <v>9</v>
      </c>
      <c r="B36681">
        <v>-48.5</v>
      </c>
      <c r="C36681">
        <v>-43.5</v>
      </c>
      <c r="D36681">
        <v>8.7313749999999999</v>
      </c>
      <c r="E36681">
        <v>34.243702220000003</v>
      </c>
      <c r="G36681">
        <v>34.243702220000003</v>
      </c>
    </row>
    <row r="36682" spans="1:7" x14ac:dyDescent="0.25">
      <c r="A36682" t="s">
        <v>9</v>
      </c>
      <c r="B36682">
        <v>-48.5</v>
      </c>
      <c r="C36682">
        <v>-42.5</v>
      </c>
      <c r="D36682">
        <v>7.5698499999999997</v>
      </c>
      <c r="E36682">
        <v>34.148533329999999</v>
      </c>
      <c r="G36682">
        <v>34.148533329999999</v>
      </c>
    </row>
    <row r="36683" spans="1:7" x14ac:dyDescent="0.25">
      <c r="A36683" t="s">
        <v>9</v>
      </c>
      <c r="B36683">
        <v>-48.5</v>
      </c>
      <c r="C36683">
        <v>-41.5</v>
      </c>
      <c r="D36683">
        <v>8.1391259260000002</v>
      </c>
      <c r="E36683">
        <v>34.282816670000003</v>
      </c>
      <c r="G36683">
        <v>34.282816670000003</v>
      </c>
    </row>
    <row r="36684" spans="1:7" x14ac:dyDescent="0.25">
      <c r="A36684" t="s">
        <v>9</v>
      </c>
      <c r="B36684">
        <v>-48.5</v>
      </c>
      <c r="C36684">
        <v>-40.5</v>
      </c>
      <c r="D36684">
        <v>8.8523125</v>
      </c>
      <c r="E36684">
        <v>34.415599999999998</v>
      </c>
      <c r="G36684">
        <v>34.415599999999998</v>
      </c>
    </row>
    <row r="36685" spans="1:7" x14ac:dyDescent="0.25">
      <c r="A36685" t="s">
        <v>9</v>
      </c>
      <c r="B36685">
        <v>-48.5</v>
      </c>
      <c r="C36685">
        <v>-39.5</v>
      </c>
      <c r="D36685">
        <v>6.7658250000000004</v>
      </c>
      <c r="E36685">
        <v>34.104194450000001</v>
      </c>
      <c r="G36685">
        <v>34.104194450000001</v>
      </c>
    </row>
    <row r="36686" spans="1:7" x14ac:dyDescent="0.25">
      <c r="A36686" t="s">
        <v>9</v>
      </c>
      <c r="B36686">
        <v>-48.5</v>
      </c>
      <c r="C36686">
        <v>-38.5</v>
      </c>
      <c r="D36686">
        <v>6.9327249999999996</v>
      </c>
      <c r="E36686">
        <v>34.323275000000002</v>
      </c>
      <c r="G36686">
        <v>34.323275000000002</v>
      </c>
    </row>
    <row r="36687" spans="1:7" x14ac:dyDescent="0.25">
      <c r="A36687" t="s">
        <v>9</v>
      </c>
      <c r="B36687">
        <v>-48.5</v>
      </c>
      <c r="C36687">
        <v>-37.5</v>
      </c>
      <c r="D36687">
        <v>6.3226416670000001</v>
      </c>
      <c r="E36687">
        <v>34.152451849999999</v>
      </c>
      <c r="G36687">
        <v>34.152451849999999</v>
      </c>
    </row>
    <row r="36688" spans="1:7" x14ac:dyDescent="0.25">
      <c r="A36688" t="s">
        <v>9</v>
      </c>
      <c r="B36688">
        <v>-48.5</v>
      </c>
      <c r="C36688">
        <v>-36.5</v>
      </c>
      <c r="D36688">
        <v>7.2025600000000001</v>
      </c>
      <c r="E36688">
        <v>34.153062499999997</v>
      </c>
      <c r="G36688">
        <v>34.153062499999997</v>
      </c>
    </row>
    <row r="36689" spans="1:7" x14ac:dyDescent="0.25">
      <c r="A36689" t="s">
        <v>9</v>
      </c>
      <c r="B36689">
        <v>-48.5</v>
      </c>
      <c r="C36689">
        <v>-35.5</v>
      </c>
      <c r="D36689">
        <v>6.877166667</v>
      </c>
      <c r="E36689">
        <v>34.025799999999997</v>
      </c>
      <c r="G36689">
        <v>34.025799999999997</v>
      </c>
    </row>
    <row r="36690" spans="1:7" x14ac:dyDescent="0.25">
      <c r="A36690" t="s">
        <v>9</v>
      </c>
      <c r="B36690">
        <v>-48.5</v>
      </c>
      <c r="C36690">
        <v>-34.5</v>
      </c>
      <c r="D36690">
        <v>6.1378000000000004</v>
      </c>
      <c r="E36690">
        <v>34.001925</v>
      </c>
      <c r="G36690">
        <v>34.001925</v>
      </c>
    </row>
    <row r="36691" spans="1:7" x14ac:dyDescent="0.25">
      <c r="A36691" t="s">
        <v>9</v>
      </c>
      <c r="B36691">
        <v>-48.5</v>
      </c>
      <c r="C36691">
        <v>-33.5</v>
      </c>
      <c r="D36691">
        <v>5.2057933329999999</v>
      </c>
      <c r="E36691">
        <v>33.998706949999999</v>
      </c>
      <c r="G36691">
        <v>33.998706949999999</v>
      </c>
    </row>
    <row r="36692" spans="1:7" x14ac:dyDescent="0.25">
      <c r="A36692" t="s">
        <v>9</v>
      </c>
      <c r="B36692">
        <v>-48.5</v>
      </c>
      <c r="C36692">
        <v>-32.5</v>
      </c>
      <c r="D36692">
        <v>5.768670556</v>
      </c>
      <c r="E36692">
        <v>34.001199999999997</v>
      </c>
      <c r="G36692">
        <v>34.001199999999997</v>
      </c>
    </row>
    <row r="36693" spans="1:7" x14ac:dyDescent="0.25">
      <c r="A36693" t="s">
        <v>9</v>
      </c>
      <c r="B36693">
        <v>-48.5</v>
      </c>
      <c r="C36693">
        <v>-31.5</v>
      </c>
      <c r="D36693">
        <v>5.413845834</v>
      </c>
      <c r="E36693">
        <v>33.998166670000003</v>
      </c>
      <c r="G36693">
        <v>33.998166670000003</v>
      </c>
    </row>
    <row r="36694" spans="1:7" x14ac:dyDescent="0.25">
      <c r="A36694" t="s">
        <v>9</v>
      </c>
      <c r="B36694">
        <v>-48.5</v>
      </c>
      <c r="C36694">
        <v>-30.5</v>
      </c>
      <c r="D36694">
        <v>5.5121250000000002</v>
      </c>
      <c r="E36694">
        <v>34.040900000000001</v>
      </c>
      <c r="G36694">
        <v>34.040900000000001</v>
      </c>
    </row>
    <row r="36695" spans="1:7" x14ac:dyDescent="0.25">
      <c r="A36695" t="s">
        <v>9</v>
      </c>
      <c r="B36695">
        <v>-48.5</v>
      </c>
      <c r="C36695">
        <v>-29.5</v>
      </c>
      <c r="D36695">
        <v>5.9267624999999997</v>
      </c>
      <c r="E36695">
        <v>34.004866669999998</v>
      </c>
      <c r="G36695">
        <v>34.004866669999998</v>
      </c>
    </row>
    <row r="36696" spans="1:7" x14ac:dyDescent="0.25">
      <c r="A36696" t="s">
        <v>9</v>
      </c>
      <c r="B36696">
        <v>-48.5</v>
      </c>
      <c r="C36696">
        <v>-28.5</v>
      </c>
      <c r="D36696">
        <v>5.7156500000000001</v>
      </c>
      <c r="E36696">
        <v>33.980400000000003</v>
      </c>
      <c r="G36696">
        <v>33.980400000000003</v>
      </c>
    </row>
    <row r="36697" spans="1:7" x14ac:dyDescent="0.25">
      <c r="A36697" t="s">
        <v>9</v>
      </c>
      <c r="B36697">
        <v>-48.5</v>
      </c>
      <c r="C36697">
        <v>-27.5</v>
      </c>
      <c r="D36697">
        <v>6.1091388889999996</v>
      </c>
      <c r="E36697">
        <v>33.947316669999999</v>
      </c>
      <c r="G36697">
        <v>33.947316669999999</v>
      </c>
    </row>
    <row r="36698" spans="1:7" x14ac:dyDescent="0.25">
      <c r="A36698" t="s">
        <v>9</v>
      </c>
      <c r="B36698">
        <v>-48.5</v>
      </c>
      <c r="C36698">
        <v>-26.5</v>
      </c>
      <c r="D36698">
        <v>5.1402083340000004</v>
      </c>
      <c r="E36698">
        <v>33.905766669999998</v>
      </c>
      <c r="G36698">
        <v>33.905766669999998</v>
      </c>
    </row>
    <row r="36699" spans="1:7" x14ac:dyDescent="0.25">
      <c r="A36699" t="s">
        <v>9</v>
      </c>
      <c r="B36699">
        <v>-48.5</v>
      </c>
      <c r="C36699">
        <v>-25.5</v>
      </c>
      <c r="D36699">
        <v>4.6771185190000004</v>
      </c>
      <c r="E36699">
        <v>33.911675000000002</v>
      </c>
      <c r="G36699">
        <v>33.911675000000002</v>
      </c>
    </row>
    <row r="36700" spans="1:7" x14ac:dyDescent="0.25">
      <c r="A36700" t="s">
        <v>9</v>
      </c>
      <c r="B36700">
        <v>-48.5</v>
      </c>
      <c r="C36700">
        <v>-24.5</v>
      </c>
      <c r="D36700">
        <v>5.5960749999999999</v>
      </c>
      <c r="E36700">
        <v>33.91323611</v>
      </c>
      <c r="G36700">
        <v>33.91323611</v>
      </c>
    </row>
    <row r="36701" spans="1:7" x14ac:dyDescent="0.25">
      <c r="A36701" t="s">
        <v>9</v>
      </c>
      <c r="B36701">
        <v>-48.5</v>
      </c>
      <c r="C36701">
        <v>-23.5</v>
      </c>
      <c r="D36701">
        <v>4.815888889</v>
      </c>
      <c r="E36701">
        <v>33.892555559999998</v>
      </c>
      <c r="G36701">
        <v>33.892555559999998</v>
      </c>
    </row>
    <row r="36702" spans="1:7" x14ac:dyDescent="0.25">
      <c r="A36702" t="s">
        <v>9</v>
      </c>
      <c r="B36702">
        <v>-48.5</v>
      </c>
      <c r="C36702">
        <v>-22.5</v>
      </c>
      <c r="D36702">
        <v>4.1834833329999999</v>
      </c>
      <c r="E36702">
        <v>33.867400000000004</v>
      </c>
      <c r="G36702">
        <v>33.867400000000004</v>
      </c>
    </row>
    <row r="36703" spans="1:7" x14ac:dyDescent="0.25">
      <c r="A36703" t="s">
        <v>9</v>
      </c>
      <c r="B36703">
        <v>-48.5</v>
      </c>
      <c r="C36703">
        <v>-21.5</v>
      </c>
      <c r="D36703">
        <v>5.8454811119999999</v>
      </c>
      <c r="E36703">
        <v>33.827733330000001</v>
      </c>
      <c r="G36703">
        <v>33.827733330000001</v>
      </c>
    </row>
    <row r="36704" spans="1:7" x14ac:dyDescent="0.25">
      <c r="A36704" t="s">
        <v>9</v>
      </c>
      <c r="B36704">
        <v>-48.5</v>
      </c>
      <c r="C36704">
        <v>-20.5</v>
      </c>
      <c r="D36704">
        <v>5.8192222219999996</v>
      </c>
      <c r="E36704">
        <v>33.868985000000002</v>
      </c>
      <c r="G36704">
        <v>33.868985000000002</v>
      </c>
    </row>
    <row r="36705" spans="1:7" x14ac:dyDescent="0.25">
      <c r="A36705" t="s">
        <v>9</v>
      </c>
      <c r="B36705">
        <v>-48.5</v>
      </c>
      <c r="C36705">
        <v>-19.5</v>
      </c>
      <c r="D36705">
        <v>5.1282222219999998</v>
      </c>
      <c r="E36705">
        <v>33.840000000000003</v>
      </c>
      <c r="G36705">
        <v>33.840000000000003</v>
      </c>
    </row>
    <row r="36706" spans="1:7" x14ac:dyDescent="0.25">
      <c r="A36706" t="s">
        <v>9</v>
      </c>
      <c r="B36706">
        <v>-48.5</v>
      </c>
      <c r="C36706">
        <v>-18.5</v>
      </c>
      <c r="D36706">
        <v>5.1373499999999996</v>
      </c>
      <c r="E36706">
        <v>33.872512499999999</v>
      </c>
      <c r="G36706">
        <v>33.872512499999999</v>
      </c>
    </row>
    <row r="36707" spans="1:7" x14ac:dyDescent="0.25">
      <c r="A36707" t="s">
        <v>9</v>
      </c>
      <c r="B36707">
        <v>-48.5</v>
      </c>
      <c r="C36707">
        <v>-17.5</v>
      </c>
      <c r="D36707">
        <v>5.6052249999999999</v>
      </c>
      <c r="E36707">
        <v>33.854500000000002</v>
      </c>
      <c r="G36707">
        <v>33.854500000000002</v>
      </c>
    </row>
    <row r="36708" spans="1:7" x14ac:dyDescent="0.25">
      <c r="A36708" t="s">
        <v>9</v>
      </c>
      <c r="B36708">
        <v>-48.5</v>
      </c>
      <c r="C36708">
        <v>-16.5</v>
      </c>
      <c r="D36708">
        <v>2.9790000000000001</v>
      </c>
      <c r="E36708">
        <v>33.805779999999999</v>
      </c>
      <c r="G36708">
        <v>33.805779999999999</v>
      </c>
    </row>
    <row r="36709" spans="1:7" x14ac:dyDescent="0.25">
      <c r="A36709" t="s">
        <v>9</v>
      </c>
      <c r="B36709">
        <v>-48.5</v>
      </c>
      <c r="C36709">
        <v>-15.5</v>
      </c>
      <c r="D36709">
        <v>5.8576066669999998</v>
      </c>
      <c r="E36709">
        <v>33.911133329999998</v>
      </c>
      <c r="G36709">
        <v>33.911133329999998</v>
      </c>
    </row>
    <row r="36710" spans="1:7" x14ac:dyDescent="0.25">
      <c r="A36710" t="s">
        <v>9</v>
      </c>
      <c r="B36710">
        <v>-48.5</v>
      </c>
      <c r="C36710">
        <v>-14.5</v>
      </c>
      <c r="D36710">
        <v>5.6208499999999999</v>
      </c>
      <c r="E36710">
        <v>33.872999999999998</v>
      </c>
      <c r="G36710">
        <v>33.872999999999998</v>
      </c>
    </row>
    <row r="36711" spans="1:7" x14ac:dyDescent="0.25">
      <c r="A36711" t="s">
        <v>9</v>
      </c>
      <c r="B36711">
        <v>-48.5</v>
      </c>
      <c r="C36711">
        <v>-13.5</v>
      </c>
      <c r="D36711">
        <v>6.2750000000000004</v>
      </c>
      <c r="E36711">
        <v>33.855216669999997</v>
      </c>
      <c r="G36711">
        <v>33.855216669999997</v>
      </c>
    </row>
    <row r="36712" spans="1:7" x14ac:dyDescent="0.25">
      <c r="A36712" t="s">
        <v>9</v>
      </c>
      <c r="B36712">
        <v>-48.5</v>
      </c>
      <c r="C36712">
        <v>-12.5</v>
      </c>
      <c r="D36712">
        <v>4.7961583340000002</v>
      </c>
      <c r="E36712">
        <v>33.879775000000002</v>
      </c>
      <c r="G36712">
        <v>33.879775000000002</v>
      </c>
    </row>
    <row r="36713" spans="1:7" x14ac:dyDescent="0.25">
      <c r="A36713" t="s">
        <v>9</v>
      </c>
      <c r="B36713">
        <v>-48.5</v>
      </c>
      <c r="C36713">
        <v>-11.5</v>
      </c>
      <c r="D36713">
        <v>3.8845000000000001</v>
      </c>
      <c r="E36713">
        <v>33.84396667</v>
      </c>
      <c r="G36713">
        <v>33.84396667</v>
      </c>
    </row>
    <row r="36714" spans="1:7" x14ac:dyDescent="0.25">
      <c r="A36714" t="s">
        <v>9</v>
      </c>
      <c r="B36714">
        <v>-48.5</v>
      </c>
      <c r="C36714">
        <v>-10.5</v>
      </c>
      <c r="D36714">
        <v>3.8281000000000001</v>
      </c>
      <c r="E36714">
        <v>33.825351859999998</v>
      </c>
      <c r="G36714">
        <v>33.825351859999998</v>
      </c>
    </row>
    <row r="36715" spans="1:7" x14ac:dyDescent="0.25">
      <c r="A36715" t="s">
        <v>9</v>
      </c>
      <c r="B36715">
        <v>-48.5</v>
      </c>
      <c r="C36715">
        <v>-9.5</v>
      </c>
      <c r="D36715">
        <v>3.6320711110000001</v>
      </c>
      <c r="E36715">
        <v>33.817900000000002</v>
      </c>
      <c r="G36715">
        <v>33.817900000000002</v>
      </c>
    </row>
    <row r="36716" spans="1:7" x14ac:dyDescent="0.25">
      <c r="A36716" t="s">
        <v>9</v>
      </c>
      <c r="B36716">
        <v>-48.5</v>
      </c>
      <c r="C36716">
        <v>-8.5</v>
      </c>
      <c r="D36716">
        <v>3.7578</v>
      </c>
      <c r="E36716">
        <v>33.808512499999999</v>
      </c>
      <c r="G36716">
        <v>33.808512499999999</v>
      </c>
    </row>
    <row r="36717" spans="1:7" x14ac:dyDescent="0.25">
      <c r="A36717" t="s">
        <v>9</v>
      </c>
      <c r="B36717">
        <v>-48.5</v>
      </c>
      <c r="C36717">
        <v>-7.5</v>
      </c>
      <c r="D36717">
        <v>3.27075</v>
      </c>
      <c r="E36717">
        <v>33.82898333</v>
      </c>
      <c r="G36717">
        <v>33.82898333</v>
      </c>
    </row>
    <row r="36718" spans="1:7" x14ac:dyDescent="0.25">
      <c r="A36718" t="s">
        <v>9</v>
      </c>
      <c r="B36718">
        <v>-48.5</v>
      </c>
      <c r="C36718">
        <v>-6.5</v>
      </c>
      <c r="D36718">
        <v>3.3216999999999999</v>
      </c>
      <c r="E36718">
        <v>33.823388889999997</v>
      </c>
      <c r="G36718">
        <v>33.823388889999997</v>
      </c>
    </row>
    <row r="36719" spans="1:7" x14ac:dyDescent="0.25">
      <c r="A36719" t="s">
        <v>9</v>
      </c>
      <c r="B36719">
        <v>-48.5</v>
      </c>
      <c r="C36719">
        <v>-5.5</v>
      </c>
      <c r="D36719">
        <v>3.530157408</v>
      </c>
      <c r="E36719">
        <v>33.800241669999998</v>
      </c>
      <c r="G36719">
        <v>33.800241669999998</v>
      </c>
    </row>
    <row r="36720" spans="1:7" x14ac:dyDescent="0.25">
      <c r="A36720" t="s">
        <v>9</v>
      </c>
      <c r="B36720">
        <v>-48.5</v>
      </c>
      <c r="C36720">
        <v>-4.5</v>
      </c>
      <c r="D36720">
        <v>5.5930222220000001</v>
      </c>
      <c r="E36720">
        <v>33.802548889999997</v>
      </c>
      <c r="G36720">
        <v>33.802548889999997</v>
      </c>
    </row>
    <row r="36721" spans="1:7" x14ac:dyDescent="0.25">
      <c r="A36721" t="s">
        <v>9</v>
      </c>
      <c r="B36721">
        <v>-48.5</v>
      </c>
      <c r="C36721">
        <v>-3.5</v>
      </c>
      <c r="D36721">
        <v>4.3494796300000003</v>
      </c>
      <c r="E36721">
        <v>33.804608340000001</v>
      </c>
      <c r="G36721">
        <v>33.804608340000001</v>
      </c>
    </row>
    <row r="36722" spans="1:7" x14ac:dyDescent="0.25">
      <c r="A36722" t="s">
        <v>9</v>
      </c>
      <c r="B36722">
        <v>-48.5</v>
      </c>
      <c r="C36722">
        <v>-2.5</v>
      </c>
      <c r="D36722">
        <v>4.8015333330000001</v>
      </c>
      <c r="E36722">
        <v>33.827708340000001</v>
      </c>
      <c r="G36722">
        <v>33.827708340000001</v>
      </c>
    </row>
    <row r="36723" spans="1:7" x14ac:dyDescent="0.25">
      <c r="A36723" t="s">
        <v>9</v>
      </c>
      <c r="B36723">
        <v>-48.5</v>
      </c>
      <c r="C36723">
        <v>-1.5</v>
      </c>
      <c r="D36723">
        <v>4.6743688890000001</v>
      </c>
      <c r="E36723">
        <v>33.823050000000002</v>
      </c>
      <c r="G36723">
        <v>33.823050000000002</v>
      </c>
    </row>
    <row r="36724" spans="1:7" x14ac:dyDescent="0.25">
      <c r="A36724" t="s">
        <v>9</v>
      </c>
      <c r="B36724">
        <v>-48.5</v>
      </c>
      <c r="C36724">
        <v>-0.5</v>
      </c>
      <c r="D36724">
        <v>4.3625541669999999</v>
      </c>
      <c r="E36724">
        <v>33.839399999999998</v>
      </c>
      <c r="G36724">
        <v>33.839399999999998</v>
      </c>
    </row>
    <row r="36725" spans="1:7" x14ac:dyDescent="0.25">
      <c r="A36725" t="s">
        <v>9</v>
      </c>
      <c r="B36725">
        <v>-48.5</v>
      </c>
      <c r="C36725">
        <v>0.5</v>
      </c>
      <c r="D36725">
        <v>5.2709999999999999</v>
      </c>
      <c r="E36725">
        <v>33.815899080000001</v>
      </c>
      <c r="G36725">
        <v>33.815899080000001</v>
      </c>
    </row>
    <row r="36726" spans="1:7" x14ac:dyDescent="0.25">
      <c r="A36726" t="s">
        <v>9</v>
      </c>
      <c r="B36726">
        <v>-48.5</v>
      </c>
      <c r="C36726">
        <v>1.5</v>
      </c>
      <c r="D36726">
        <v>5.8966250000000002</v>
      </c>
      <c r="E36726">
        <v>33.840049999999998</v>
      </c>
      <c r="G36726">
        <v>33.840049999999998</v>
      </c>
    </row>
    <row r="36727" spans="1:7" x14ac:dyDescent="0.25">
      <c r="A36727" t="s">
        <v>9</v>
      </c>
      <c r="B36727">
        <v>-48.5</v>
      </c>
      <c r="C36727">
        <v>2.5</v>
      </c>
      <c r="D36727">
        <v>5.2529750000000002</v>
      </c>
      <c r="E36727">
        <v>33.794141670000002</v>
      </c>
      <c r="G36727">
        <v>33.794141670000002</v>
      </c>
    </row>
    <row r="36728" spans="1:7" x14ac:dyDescent="0.25">
      <c r="A36728" t="s">
        <v>9</v>
      </c>
      <c r="B36728">
        <v>-48.5</v>
      </c>
      <c r="C36728">
        <v>3.5</v>
      </c>
      <c r="D36728">
        <v>4.9357208339999996</v>
      </c>
      <c r="E36728">
        <v>33.78988889</v>
      </c>
      <c r="G36728">
        <v>33.78988889</v>
      </c>
    </row>
    <row r="36729" spans="1:7" x14ac:dyDescent="0.25">
      <c r="A36729" t="s">
        <v>9</v>
      </c>
      <c r="B36729">
        <v>-48.5</v>
      </c>
      <c r="C36729">
        <v>4.5</v>
      </c>
      <c r="D36729">
        <v>4.6366500000000004</v>
      </c>
      <c r="E36729">
        <v>33.79131667</v>
      </c>
      <c r="G36729">
        <v>33.79131667</v>
      </c>
    </row>
    <row r="36730" spans="1:7" x14ac:dyDescent="0.25">
      <c r="A36730" t="s">
        <v>9</v>
      </c>
      <c r="B36730">
        <v>-48.5</v>
      </c>
      <c r="C36730">
        <v>5.5</v>
      </c>
      <c r="D36730">
        <v>5.5858999999999996</v>
      </c>
      <c r="E36730">
        <v>33.795900000000003</v>
      </c>
      <c r="G36730">
        <v>33.795900000000003</v>
      </c>
    </row>
    <row r="36731" spans="1:7" x14ac:dyDescent="0.25">
      <c r="A36731" t="s">
        <v>9</v>
      </c>
      <c r="B36731">
        <v>-48.5</v>
      </c>
      <c r="C36731">
        <v>6.5</v>
      </c>
      <c r="D36731">
        <v>4.5734500000000002</v>
      </c>
      <c r="E36731">
        <v>33.799799999999998</v>
      </c>
      <c r="G36731">
        <v>33.799799999999998</v>
      </c>
    </row>
    <row r="36732" spans="1:7" x14ac:dyDescent="0.25">
      <c r="A36732" t="s">
        <v>9</v>
      </c>
      <c r="B36732">
        <v>-48.5</v>
      </c>
      <c r="C36732">
        <v>7.5</v>
      </c>
      <c r="D36732">
        <v>4.7276999999999996</v>
      </c>
      <c r="E36732">
        <v>33.812049999999999</v>
      </c>
      <c r="G36732">
        <v>33.812049999999999</v>
      </c>
    </row>
    <row r="36733" spans="1:7" x14ac:dyDescent="0.25">
      <c r="A36733" t="s">
        <v>9</v>
      </c>
      <c r="B36733">
        <v>-48.5</v>
      </c>
      <c r="C36733">
        <v>8.5</v>
      </c>
      <c r="D36733">
        <v>4.2149999999999999</v>
      </c>
      <c r="E36733">
        <v>33.83388334</v>
      </c>
      <c r="G36733">
        <v>33.83388334</v>
      </c>
    </row>
    <row r="36734" spans="1:7" x14ac:dyDescent="0.25">
      <c r="A36734" t="s">
        <v>9</v>
      </c>
      <c r="B36734">
        <v>-48.5</v>
      </c>
      <c r="C36734">
        <v>9.5</v>
      </c>
      <c r="D36734">
        <v>4.6824500000000002</v>
      </c>
      <c r="E36734">
        <v>33.801400000000001</v>
      </c>
      <c r="G36734">
        <v>33.801400000000001</v>
      </c>
    </row>
    <row r="36735" spans="1:7" x14ac:dyDescent="0.25">
      <c r="A36735" t="s">
        <v>9</v>
      </c>
      <c r="B36735">
        <v>-48.5</v>
      </c>
      <c r="C36735">
        <v>10.5</v>
      </c>
      <c r="D36735">
        <v>4.9134000000000002</v>
      </c>
      <c r="E36735">
        <v>33.82403334</v>
      </c>
      <c r="G36735">
        <v>33.82403334</v>
      </c>
    </row>
    <row r="36736" spans="1:7" x14ac:dyDescent="0.25">
      <c r="A36736" t="s">
        <v>9</v>
      </c>
      <c r="B36736">
        <v>-48.5</v>
      </c>
      <c r="C36736">
        <v>11.5</v>
      </c>
      <c r="D36736">
        <v>3.9350000000000001</v>
      </c>
      <c r="E36736">
        <v>33.816000000000003</v>
      </c>
      <c r="G36736">
        <v>33.816000000000003</v>
      </c>
    </row>
    <row r="36737" spans="1:7" x14ac:dyDescent="0.25">
      <c r="A36737" t="s">
        <v>9</v>
      </c>
      <c r="B36737">
        <v>-48.5</v>
      </c>
      <c r="C36737">
        <v>12.5</v>
      </c>
      <c r="D36737">
        <v>4.9326749999999997</v>
      </c>
      <c r="E36737">
        <v>33.809166670000003</v>
      </c>
      <c r="G36737">
        <v>33.809166670000003</v>
      </c>
    </row>
    <row r="36738" spans="1:7" x14ac:dyDescent="0.25">
      <c r="A36738" t="s">
        <v>9</v>
      </c>
      <c r="B36738">
        <v>-48.5</v>
      </c>
      <c r="C36738">
        <v>13.5</v>
      </c>
      <c r="D36738">
        <v>4.66425</v>
      </c>
      <c r="E36738">
        <v>33.797712500000003</v>
      </c>
      <c r="G36738">
        <v>33.797712500000003</v>
      </c>
    </row>
    <row r="36739" spans="1:7" x14ac:dyDescent="0.25">
      <c r="A36739" t="s">
        <v>9</v>
      </c>
      <c r="B36739">
        <v>-48.5</v>
      </c>
      <c r="C36739">
        <v>14.5</v>
      </c>
      <c r="D36739">
        <v>4.8928750000000001</v>
      </c>
      <c r="E36739">
        <v>33.799100000000003</v>
      </c>
      <c r="G36739">
        <v>33.799100000000003</v>
      </c>
    </row>
    <row r="36740" spans="1:7" x14ac:dyDescent="0.25">
      <c r="A36740" t="s">
        <v>9</v>
      </c>
      <c r="B36740">
        <v>-48.5</v>
      </c>
      <c r="C36740">
        <v>15.5</v>
      </c>
      <c r="D36740">
        <v>5.0685722220000002</v>
      </c>
      <c r="E36740">
        <v>33.819274999999998</v>
      </c>
      <c r="G36740">
        <v>33.819274999999998</v>
      </c>
    </row>
    <row r="36741" spans="1:7" x14ac:dyDescent="0.25">
      <c r="A36741" t="s">
        <v>9</v>
      </c>
      <c r="B36741">
        <v>-48.5</v>
      </c>
      <c r="C36741">
        <v>16.5</v>
      </c>
      <c r="D36741">
        <v>4.5926</v>
      </c>
      <c r="E36741">
        <v>33.791880560000003</v>
      </c>
      <c r="G36741">
        <v>33.791880560000003</v>
      </c>
    </row>
    <row r="36742" spans="1:7" x14ac:dyDescent="0.25">
      <c r="A36742" t="s">
        <v>9</v>
      </c>
      <c r="B36742">
        <v>-48.5</v>
      </c>
      <c r="C36742">
        <v>17.5</v>
      </c>
      <c r="D36742">
        <v>4.3915499999999996</v>
      </c>
      <c r="E36742">
        <v>33.798929999999999</v>
      </c>
      <c r="G36742">
        <v>33.798929999999999</v>
      </c>
    </row>
    <row r="36743" spans="1:7" x14ac:dyDescent="0.25">
      <c r="A36743" t="s">
        <v>9</v>
      </c>
      <c r="B36743">
        <v>-48.5</v>
      </c>
      <c r="C36743">
        <v>18.5</v>
      </c>
      <c r="D36743">
        <v>3.9702766669999998</v>
      </c>
      <c r="E36743">
        <v>33.783077149999997</v>
      </c>
      <c r="G36743">
        <v>33.783077149999997</v>
      </c>
    </row>
    <row r="36744" spans="1:7" x14ac:dyDescent="0.25">
      <c r="A36744" t="s">
        <v>9</v>
      </c>
      <c r="B36744">
        <v>-48.5</v>
      </c>
      <c r="C36744">
        <v>19.5</v>
      </c>
      <c r="D36744">
        <v>4.6480499999999996</v>
      </c>
      <c r="E36744">
        <v>33.839187500000001</v>
      </c>
      <c r="G36744">
        <v>33.839187500000001</v>
      </c>
    </row>
    <row r="36745" spans="1:7" x14ac:dyDescent="0.25">
      <c r="A36745" t="s">
        <v>9</v>
      </c>
      <c r="B36745">
        <v>-48.5</v>
      </c>
      <c r="C36745">
        <v>20.5</v>
      </c>
      <c r="D36745">
        <v>4.8800999999999997</v>
      </c>
      <c r="E36745">
        <v>33.800725929999999</v>
      </c>
      <c r="G36745">
        <v>33.800725929999999</v>
      </c>
    </row>
    <row r="36746" spans="1:7" x14ac:dyDescent="0.25">
      <c r="A36746" t="s">
        <v>9</v>
      </c>
      <c r="B36746">
        <v>-48.5</v>
      </c>
      <c r="C36746">
        <v>21.5</v>
      </c>
      <c r="D36746">
        <v>3.73935</v>
      </c>
      <c r="E36746">
        <v>33.797350000000002</v>
      </c>
      <c r="G36746">
        <v>33.797350000000002</v>
      </c>
    </row>
    <row r="36747" spans="1:7" x14ac:dyDescent="0.25">
      <c r="A36747" t="s">
        <v>9</v>
      </c>
      <c r="B36747">
        <v>-48.5</v>
      </c>
      <c r="C36747">
        <v>22.5</v>
      </c>
      <c r="D36747">
        <v>3.2052</v>
      </c>
      <c r="E36747">
        <v>33.822499999999998</v>
      </c>
      <c r="G36747">
        <v>33.822499999999998</v>
      </c>
    </row>
    <row r="36748" spans="1:7" x14ac:dyDescent="0.25">
      <c r="A36748" t="s">
        <v>9</v>
      </c>
      <c r="B36748">
        <v>-48.5</v>
      </c>
      <c r="C36748">
        <v>23.5</v>
      </c>
      <c r="D36748">
        <v>4.3484499999999997</v>
      </c>
      <c r="E36748">
        <v>33.801819999999999</v>
      </c>
      <c r="G36748">
        <v>33.801819999999999</v>
      </c>
    </row>
    <row r="36749" spans="1:7" x14ac:dyDescent="0.25">
      <c r="A36749" t="s">
        <v>9</v>
      </c>
      <c r="B36749">
        <v>-48.5</v>
      </c>
      <c r="C36749">
        <v>24.5</v>
      </c>
      <c r="D36749">
        <v>4.4151249999999997</v>
      </c>
      <c r="E36749">
        <v>33.814275000000002</v>
      </c>
      <c r="G36749">
        <v>33.814275000000002</v>
      </c>
    </row>
    <row r="36750" spans="1:7" x14ac:dyDescent="0.25">
      <c r="A36750" t="s">
        <v>9</v>
      </c>
      <c r="B36750">
        <v>-48.5</v>
      </c>
      <c r="C36750">
        <v>25.5</v>
      </c>
      <c r="D36750">
        <v>4.8026</v>
      </c>
      <c r="E36750">
        <v>33.795383340000001</v>
      </c>
      <c r="G36750">
        <v>33.795383340000001</v>
      </c>
    </row>
    <row r="36751" spans="1:7" x14ac:dyDescent="0.25">
      <c r="A36751" t="s">
        <v>9</v>
      </c>
      <c r="B36751">
        <v>-48.5</v>
      </c>
      <c r="C36751">
        <v>26.5</v>
      </c>
      <c r="D36751">
        <v>4.2933833339999996</v>
      </c>
      <c r="E36751">
        <v>33.813699999999997</v>
      </c>
      <c r="G36751">
        <v>33.813699999999997</v>
      </c>
    </row>
    <row r="36752" spans="1:7" x14ac:dyDescent="0.25">
      <c r="A36752" t="s">
        <v>9</v>
      </c>
      <c r="B36752">
        <v>-48.5</v>
      </c>
      <c r="C36752">
        <v>27.5</v>
      </c>
      <c r="D36752">
        <v>4.5194000000000001</v>
      </c>
      <c r="E36752">
        <v>33.863999999999997</v>
      </c>
      <c r="G36752">
        <v>33.863999999999997</v>
      </c>
    </row>
    <row r="36753" spans="1:7" x14ac:dyDescent="0.25">
      <c r="A36753" t="s">
        <v>9</v>
      </c>
      <c r="B36753">
        <v>-48.5</v>
      </c>
      <c r="C36753">
        <v>28.5</v>
      </c>
      <c r="D36753">
        <v>5.6075499999999998</v>
      </c>
      <c r="E36753">
        <v>33.832962500000001</v>
      </c>
      <c r="G36753">
        <v>33.832962500000001</v>
      </c>
    </row>
    <row r="36754" spans="1:7" x14ac:dyDescent="0.25">
      <c r="A36754" t="s">
        <v>9</v>
      </c>
      <c r="B36754">
        <v>-48.5</v>
      </c>
      <c r="C36754">
        <v>29.5</v>
      </c>
      <c r="D36754">
        <v>6.5824499999999997</v>
      </c>
      <c r="E36754">
        <v>33.888067149999998</v>
      </c>
      <c r="G36754">
        <v>33.888067149999998</v>
      </c>
    </row>
    <row r="36755" spans="1:7" x14ac:dyDescent="0.25">
      <c r="A36755" t="s">
        <v>9</v>
      </c>
      <c r="B36755">
        <v>-48.5</v>
      </c>
      <c r="C36755">
        <v>30.5</v>
      </c>
      <c r="D36755">
        <v>6.3439416670000002</v>
      </c>
      <c r="E36755">
        <v>33.928533340000001</v>
      </c>
      <c r="G36755">
        <v>33.928533340000001</v>
      </c>
    </row>
    <row r="36756" spans="1:7" x14ac:dyDescent="0.25">
      <c r="A36756" t="s">
        <v>9</v>
      </c>
      <c r="B36756">
        <v>-48.5</v>
      </c>
      <c r="C36756">
        <v>31.5</v>
      </c>
      <c r="D36756">
        <v>6.2624000000000004</v>
      </c>
      <c r="E36756">
        <v>33.870620840000001</v>
      </c>
      <c r="G36756">
        <v>33.870620840000001</v>
      </c>
    </row>
    <row r="36757" spans="1:7" x14ac:dyDescent="0.25">
      <c r="A36757" t="s">
        <v>9</v>
      </c>
      <c r="B36757">
        <v>-48.5</v>
      </c>
      <c r="C36757">
        <v>32.5</v>
      </c>
      <c r="D36757">
        <v>5.4741499999999998</v>
      </c>
      <c r="E36757">
        <v>33.877249999999997</v>
      </c>
      <c r="G36757">
        <v>33.877249999999997</v>
      </c>
    </row>
    <row r="36758" spans="1:7" x14ac:dyDescent="0.25">
      <c r="A36758" t="s">
        <v>9</v>
      </c>
      <c r="B36758">
        <v>-48.5</v>
      </c>
      <c r="C36758">
        <v>33.5</v>
      </c>
      <c r="D36758">
        <v>4.8334777779999998</v>
      </c>
      <c r="E36758">
        <v>33.835798339999997</v>
      </c>
      <c r="G36758">
        <v>33.835798339999997</v>
      </c>
    </row>
    <row r="36759" spans="1:7" x14ac:dyDescent="0.25">
      <c r="A36759" t="s">
        <v>9</v>
      </c>
      <c r="B36759">
        <v>-48.5</v>
      </c>
      <c r="C36759">
        <v>34.5</v>
      </c>
      <c r="D36759">
        <v>4.7674833330000004</v>
      </c>
      <c r="E36759">
        <v>33.841000000000001</v>
      </c>
      <c r="G36759">
        <v>33.841000000000001</v>
      </c>
    </row>
    <row r="36760" spans="1:7" x14ac:dyDescent="0.25">
      <c r="A36760" t="s">
        <v>9</v>
      </c>
      <c r="B36760">
        <v>-48.5</v>
      </c>
      <c r="C36760">
        <v>35.5</v>
      </c>
      <c r="D36760">
        <v>4.7473185190000002</v>
      </c>
      <c r="E36760">
        <v>33.831175000000002</v>
      </c>
      <c r="G36760">
        <v>33.831175000000002</v>
      </c>
    </row>
    <row r="36761" spans="1:7" x14ac:dyDescent="0.25">
      <c r="A36761" t="s">
        <v>9</v>
      </c>
      <c r="B36761">
        <v>-48.5</v>
      </c>
      <c r="C36761">
        <v>36.5</v>
      </c>
      <c r="D36761">
        <v>4.9049500000000004</v>
      </c>
      <c r="E36761">
        <v>33.836525000000002</v>
      </c>
      <c r="G36761">
        <v>33.836525000000002</v>
      </c>
    </row>
    <row r="36762" spans="1:7" x14ac:dyDescent="0.25">
      <c r="A36762" t="s">
        <v>9</v>
      </c>
      <c r="B36762">
        <v>-48.5</v>
      </c>
      <c r="C36762">
        <v>37.5</v>
      </c>
      <c r="D36762">
        <v>4.5999999999999996</v>
      </c>
      <c r="E36762">
        <v>33.812399999999997</v>
      </c>
      <c r="G36762">
        <v>33.812399999999997</v>
      </c>
    </row>
    <row r="36763" spans="1:7" x14ac:dyDescent="0.25">
      <c r="A36763" t="s">
        <v>9</v>
      </c>
      <c r="B36763">
        <v>-48.5</v>
      </c>
      <c r="C36763">
        <v>38.5</v>
      </c>
      <c r="D36763">
        <v>4.2313499999999999</v>
      </c>
      <c r="E36763">
        <v>33.746099999999998</v>
      </c>
      <c r="G36763">
        <v>33.746099999999998</v>
      </c>
    </row>
    <row r="36764" spans="1:7" x14ac:dyDescent="0.25">
      <c r="A36764" t="s">
        <v>9</v>
      </c>
      <c r="B36764">
        <v>-48.5</v>
      </c>
      <c r="C36764">
        <v>39.5</v>
      </c>
      <c r="D36764">
        <v>5.1647999999999996</v>
      </c>
      <c r="E36764">
        <v>33.809550000000002</v>
      </c>
      <c r="G36764">
        <v>33.809550000000002</v>
      </c>
    </row>
    <row r="36765" spans="1:7" x14ac:dyDescent="0.25">
      <c r="A36765" t="s">
        <v>9</v>
      </c>
      <c r="B36765">
        <v>-48.5</v>
      </c>
      <c r="C36765">
        <v>40.5</v>
      </c>
      <c r="D36765">
        <v>5.1608000000000001</v>
      </c>
      <c r="E36765">
        <v>33.824300000000001</v>
      </c>
      <c r="G36765">
        <v>33.824300000000001</v>
      </c>
    </row>
    <row r="36766" spans="1:7" x14ac:dyDescent="0.25">
      <c r="A36766" t="s">
        <v>9</v>
      </c>
      <c r="B36766">
        <v>-48.5</v>
      </c>
      <c r="C36766">
        <v>41.5</v>
      </c>
      <c r="D36766">
        <v>4.4354750000000003</v>
      </c>
      <c r="E36766">
        <v>33.790225</v>
      </c>
      <c r="G36766">
        <v>33.790225</v>
      </c>
    </row>
    <row r="36767" spans="1:7" x14ac:dyDescent="0.25">
      <c r="A36767" t="s">
        <v>9</v>
      </c>
      <c r="B36767">
        <v>-48.5</v>
      </c>
      <c r="C36767">
        <v>42.5</v>
      </c>
      <c r="D36767">
        <v>4.5822000000000003</v>
      </c>
      <c r="E36767">
        <v>33.787703380000004</v>
      </c>
      <c r="G36767">
        <v>33.787703380000004</v>
      </c>
    </row>
    <row r="36768" spans="1:7" x14ac:dyDescent="0.25">
      <c r="A36768" t="s">
        <v>9</v>
      </c>
      <c r="B36768">
        <v>-48.5</v>
      </c>
      <c r="C36768">
        <v>43.5</v>
      </c>
      <c r="D36768">
        <v>4.2680499999999997</v>
      </c>
      <c r="E36768">
        <v>33.835574999999999</v>
      </c>
      <c r="G36768">
        <v>33.835574999999999</v>
      </c>
    </row>
    <row r="36769" spans="1:7" x14ac:dyDescent="0.25">
      <c r="A36769" t="s">
        <v>9</v>
      </c>
      <c r="B36769">
        <v>-48.5</v>
      </c>
      <c r="C36769">
        <v>44.5</v>
      </c>
      <c r="D36769">
        <v>3.664075</v>
      </c>
      <c r="E36769">
        <v>33.835050000000003</v>
      </c>
      <c r="G36769">
        <v>33.835050000000003</v>
      </c>
    </row>
    <row r="36770" spans="1:7" x14ac:dyDescent="0.25">
      <c r="A36770" t="s">
        <v>9</v>
      </c>
      <c r="B36770">
        <v>-48.5</v>
      </c>
      <c r="C36770">
        <v>45.5</v>
      </c>
      <c r="D36770">
        <v>3.9470666670000001</v>
      </c>
      <c r="E36770">
        <v>33.840883339999998</v>
      </c>
      <c r="G36770">
        <v>33.840883339999998</v>
      </c>
    </row>
    <row r="36771" spans="1:7" x14ac:dyDescent="0.25">
      <c r="A36771" t="s">
        <v>9</v>
      </c>
      <c r="B36771">
        <v>-48.5</v>
      </c>
      <c r="C36771">
        <v>46.5</v>
      </c>
      <c r="D36771">
        <v>4.1068208339999996</v>
      </c>
      <c r="E36771">
        <v>33.797437500000001</v>
      </c>
      <c r="G36771">
        <v>33.797437500000001</v>
      </c>
    </row>
    <row r="36772" spans="1:7" x14ac:dyDescent="0.25">
      <c r="A36772" t="s">
        <v>9</v>
      </c>
      <c r="B36772">
        <v>-48.5</v>
      </c>
      <c r="C36772">
        <v>47.5</v>
      </c>
      <c r="D36772">
        <v>4.2512625000000002</v>
      </c>
      <c r="E36772">
        <v>33.818383330000003</v>
      </c>
      <c r="G36772">
        <v>33.818383330000003</v>
      </c>
    </row>
    <row r="36773" spans="1:7" x14ac:dyDescent="0.25">
      <c r="A36773" t="s">
        <v>9</v>
      </c>
      <c r="B36773">
        <v>-48.5</v>
      </c>
      <c r="C36773">
        <v>48.5</v>
      </c>
      <c r="D36773">
        <v>3.9106375</v>
      </c>
      <c r="E36773">
        <v>33.786472230000001</v>
      </c>
      <c r="G36773">
        <v>33.786472230000001</v>
      </c>
    </row>
    <row r="36774" spans="1:7" x14ac:dyDescent="0.25">
      <c r="A36774" t="s">
        <v>9</v>
      </c>
      <c r="B36774">
        <v>-48.5</v>
      </c>
      <c r="C36774">
        <v>49.5</v>
      </c>
      <c r="D36774">
        <v>4.5914999999999999</v>
      </c>
      <c r="E36774">
        <v>33.817333339999998</v>
      </c>
      <c r="G36774">
        <v>33.817333339999998</v>
      </c>
    </row>
    <row r="36775" spans="1:7" x14ac:dyDescent="0.25">
      <c r="A36775" t="s">
        <v>9</v>
      </c>
      <c r="B36775">
        <v>-48.5</v>
      </c>
      <c r="C36775">
        <v>50.5</v>
      </c>
      <c r="D36775">
        <v>3.6727472219999999</v>
      </c>
      <c r="E36775">
        <v>33.773449999999997</v>
      </c>
      <c r="G36775">
        <v>33.773449999999997</v>
      </c>
    </row>
    <row r="36776" spans="1:7" x14ac:dyDescent="0.25">
      <c r="A36776" t="s">
        <v>9</v>
      </c>
      <c r="B36776">
        <v>-48.5</v>
      </c>
      <c r="C36776">
        <v>51.5</v>
      </c>
      <c r="D36776">
        <v>3.59267</v>
      </c>
      <c r="E36776">
        <v>33.767444439999998</v>
      </c>
      <c r="G36776">
        <v>33.767444439999998</v>
      </c>
    </row>
    <row r="36777" spans="1:7" x14ac:dyDescent="0.25">
      <c r="A36777" t="s">
        <v>9</v>
      </c>
      <c r="B36777">
        <v>-48.5</v>
      </c>
      <c r="C36777">
        <v>52.5</v>
      </c>
      <c r="D36777">
        <v>3.2414000000000001</v>
      </c>
      <c r="E36777">
        <v>33.769350000000003</v>
      </c>
      <c r="G36777">
        <v>33.769350000000003</v>
      </c>
    </row>
    <row r="36778" spans="1:7" x14ac:dyDescent="0.25">
      <c r="A36778" t="s">
        <v>9</v>
      </c>
      <c r="B36778">
        <v>-48.5</v>
      </c>
      <c r="C36778">
        <v>53.5</v>
      </c>
      <c r="D36778">
        <v>5.3156400000000001</v>
      </c>
      <c r="E36778">
        <v>33.748049999999999</v>
      </c>
      <c r="G36778">
        <v>33.748049999999999</v>
      </c>
    </row>
    <row r="36779" spans="1:7" x14ac:dyDescent="0.25">
      <c r="A36779" t="s">
        <v>9</v>
      </c>
      <c r="B36779">
        <v>-48.5</v>
      </c>
      <c r="C36779">
        <v>54.5</v>
      </c>
      <c r="D36779">
        <v>4.3499749999999997</v>
      </c>
      <c r="E36779">
        <v>33.777000000000001</v>
      </c>
      <c r="G36779">
        <v>33.777000000000001</v>
      </c>
    </row>
    <row r="36780" spans="1:7" x14ac:dyDescent="0.25">
      <c r="A36780" t="s">
        <v>9</v>
      </c>
      <c r="B36780">
        <v>-48.5</v>
      </c>
      <c r="C36780">
        <v>55.5</v>
      </c>
      <c r="D36780">
        <v>5.094222222</v>
      </c>
      <c r="E36780">
        <v>33.792000000000002</v>
      </c>
      <c r="G36780">
        <v>33.792000000000002</v>
      </c>
    </row>
    <row r="36781" spans="1:7" x14ac:dyDescent="0.25">
      <c r="A36781" t="s">
        <v>9</v>
      </c>
      <c r="B36781">
        <v>-48.5</v>
      </c>
      <c r="C36781">
        <v>56.5</v>
      </c>
      <c r="D36781">
        <v>5.2279499999999999</v>
      </c>
      <c r="E36781">
        <v>33.753</v>
      </c>
      <c r="G36781">
        <v>33.753</v>
      </c>
    </row>
    <row r="36782" spans="1:7" x14ac:dyDescent="0.25">
      <c r="A36782" t="s">
        <v>9</v>
      </c>
      <c r="B36782">
        <v>-48.5</v>
      </c>
      <c r="C36782">
        <v>57.5</v>
      </c>
      <c r="D36782">
        <v>5.0647124999999997</v>
      </c>
      <c r="E36782">
        <v>33.747900000000001</v>
      </c>
      <c r="G36782">
        <v>33.747900000000001</v>
      </c>
    </row>
    <row r="36783" spans="1:7" x14ac:dyDescent="0.25">
      <c r="A36783" t="s">
        <v>9</v>
      </c>
      <c r="B36783">
        <v>-48.5</v>
      </c>
      <c r="C36783">
        <v>58.5</v>
      </c>
      <c r="D36783">
        <v>5.1833999999999998</v>
      </c>
      <c r="E36783">
        <v>33.747</v>
      </c>
      <c r="G36783">
        <v>33.747</v>
      </c>
    </row>
    <row r="36784" spans="1:7" x14ac:dyDescent="0.25">
      <c r="A36784" t="s">
        <v>9</v>
      </c>
      <c r="B36784">
        <v>-48.5</v>
      </c>
      <c r="C36784">
        <v>59.5</v>
      </c>
      <c r="D36784">
        <v>4.7279999999999998</v>
      </c>
      <c r="E36784">
        <v>33.748571429999998</v>
      </c>
      <c r="G36784">
        <v>33.748571429999998</v>
      </c>
    </row>
    <row r="36785" spans="1:7" x14ac:dyDescent="0.25">
      <c r="A36785" t="s">
        <v>9</v>
      </c>
      <c r="B36785">
        <v>-48.5</v>
      </c>
      <c r="C36785">
        <v>60.5</v>
      </c>
      <c r="D36785">
        <v>5.5740416670000004</v>
      </c>
      <c r="E36785">
        <v>33.746250000000003</v>
      </c>
      <c r="G36785">
        <v>33.746250000000003</v>
      </c>
    </row>
    <row r="36786" spans="1:7" x14ac:dyDescent="0.25">
      <c r="A36786" t="s">
        <v>9</v>
      </c>
      <c r="B36786">
        <v>-48.5</v>
      </c>
      <c r="C36786">
        <v>61.5</v>
      </c>
      <c r="D36786">
        <v>5.0216544450000002</v>
      </c>
      <c r="E36786">
        <v>33.7556625</v>
      </c>
      <c r="G36786">
        <v>33.7556625</v>
      </c>
    </row>
    <row r="36787" spans="1:7" x14ac:dyDescent="0.25">
      <c r="A36787" t="s">
        <v>9</v>
      </c>
      <c r="B36787">
        <v>-48.5</v>
      </c>
      <c r="C36787">
        <v>62.5</v>
      </c>
      <c r="D36787">
        <v>4.4021999999999997</v>
      </c>
      <c r="E36787">
        <v>33.772500000000001</v>
      </c>
      <c r="G36787">
        <v>33.772500000000001</v>
      </c>
    </row>
    <row r="36788" spans="1:7" x14ac:dyDescent="0.25">
      <c r="A36788" t="s">
        <v>9</v>
      </c>
      <c r="B36788">
        <v>-48.5</v>
      </c>
      <c r="C36788">
        <v>63.5</v>
      </c>
      <c r="D36788">
        <v>4.2089999999999996</v>
      </c>
      <c r="E36788">
        <v>33.774258340000003</v>
      </c>
      <c r="G36788">
        <v>33.774258340000003</v>
      </c>
    </row>
    <row r="36789" spans="1:7" x14ac:dyDescent="0.25">
      <c r="A36789" t="s">
        <v>9</v>
      </c>
      <c r="B36789">
        <v>-48.5</v>
      </c>
      <c r="C36789">
        <v>64.5</v>
      </c>
      <c r="D36789">
        <v>4.1186499999999997</v>
      </c>
      <c r="E36789">
        <v>33.773899999999998</v>
      </c>
      <c r="G36789">
        <v>33.773899999999998</v>
      </c>
    </row>
    <row r="36790" spans="1:7" x14ac:dyDescent="0.25">
      <c r="A36790" t="s">
        <v>9</v>
      </c>
      <c r="B36790">
        <v>-48.5</v>
      </c>
      <c r="C36790">
        <v>65.5</v>
      </c>
      <c r="D36790">
        <v>3.85575</v>
      </c>
      <c r="E36790">
        <v>33.764000000000003</v>
      </c>
      <c r="G36790">
        <v>33.764000000000003</v>
      </c>
    </row>
    <row r="36791" spans="1:7" x14ac:dyDescent="0.25">
      <c r="A36791" t="s">
        <v>9</v>
      </c>
      <c r="B36791">
        <v>-48.5</v>
      </c>
      <c r="C36791">
        <v>66.5</v>
      </c>
      <c r="D36791">
        <v>5.4720000000000004</v>
      </c>
      <c r="E36791">
        <v>33.735199999999999</v>
      </c>
      <c r="G36791">
        <v>33.735199999999999</v>
      </c>
    </row>
    <row r="36792" spans="1:7" x14ac:dyDescent="0.25">
      <c r="A36792" t="s">
        <v>9</v>
      </c>
      <c r="B36792">
        <v>-48.5</v>
      </c>
      <c r="C36792">
        <v>67.5</v>
      </c>
      <c r="D36792">
        <v>3.92035</v>
      </c>
      <c r="E36792">
        <v>33.785924999999999</v>
      </c>
      <c r="G36792">
        <v>33.785924999999999</v>
      </c>
    </row>
    <row r="36793" spans="1:7" x14ac:dyDescent="0.25">
      <c r="A36793" t="s">
        <v>9</v>
      </c>
      <c r="B36793">
        <v>-48.5</v>
      </c>
      <c r="C36793">
        <v>68.5</v>
      </c>
      <c r="D36793">
        <v>3.7018</v>
      </c>
      <c r="E36793">
        <v>33.748937499999997</v>
      </c>
      <c r="G36793">
        <v>33.748937499999997</v>
      </c>
    </row>
    <row r="36794" spans="1:7" x14ac:dyDescent="0.25">
      <c r="A36794" t="s">
        <v>9</v>
      </c>
      <c r="B36794">
        <v>-48.5</v>
      </c>
      <c r="C36794">
        <v>69.5</v>
      </c>
      <c r="D36794">
        <v>4.1306700000000003</v>
      </c>
      <c r="E36794">
        <v>33.712125</v>
      </c>
      <c r="G36794">
        <v>33.712125</v>
      </c>
    </row>
    <row r="36795" spans="1:7" x14ac:dyDescent="0.25">
      <c r="A36795" t="s">
        <v>9</v>
      </c>
      <c r="B36795">
        <v>-48.5</v>
      </c>
      <c r="C36795">
        <v>70.5</v>
      </c>
      <c r="D36795">
        <v>3.1572499999999999</v>
      </c>
      <c r="E36795">
        <v>33.764024999999997</v>
      </c>
      <c r="G36795">
        <v>33.764024999999997</v>
      </c>
    </row>
    <row r="36796" spans="1:7" x14ac:dyDescent="0.25">
      <c r="A36796" t="s">
        <v>9</v>
      </c>
      <c r="B36796">
        <v>-48.5</v>
      </c>
      <c r="C36796">
        <v>71.5</v>
      </c>
      <c r="D36796">
        <v>3.3534250000000001</v>
      </c>
      <c r="E36796">
        <v>33.880000000000003</v>
      </c>
      <c r="G36796">
        <v>33.880000000000003</v>
      </c>
    </row>
    <row r="36797" spans="1:7" x14ac:dyDescent="0.25">
      <c r="A36797" t="s">
        <v>9</v>
      </c>
      <c r="B36797">
        <v>-48.5</v>
      </c>
      <c r="C36797">
        <v>72.5</v>
      </c>
      <c r="D36797">
        <v>3.7766000000000002</v>
      </c>
      <c r="E36797">
        <v>33.808058340000002</v>
      </c>
      <c r="G36797">
        <v>33.808058340000002</v>
      </c>
    </row>
    <row r="36798" spans="1:7" x14ac:dyDescent="0.25">
      <c r="A36798" t="s">
        <v>9</v>
      </c>
      <c r="B36798">
        <v>-48.5</v>
      </c>
      <c r="C36798">
        <v>73.5</v>
      </c>
      <c r="D36798">
        <v>4.1284999999999998</v>
      </c>
      <c r="E36798">
        <v>33.793525000000002</v>
      </c>
      <c r="G36798">
        <v>33.793525000000002</v>
      </c>
    </row>
    <row r="36799" spans="1:7" x14ac:dyDescent="0.25">
      <c r="A36799" t="s">
        <v>9</v>
      </c>
      <c r="B36799">
        <v>-48.5</v>
      </c>
      <c r="C36799">
        <v>74.5</v>
      </c>
      <c r="D36799">
        <v>5.0391000000000004</v>
      </c>
      <c r="E36799">
        <v>33.775591669999997</v>
      </c>
      <c r="G36799">
        <v>33.775591669999997</v>
      </c>
    </row>
    <row r="36800" spans="1:7" x14ac:dyDescent="0.25">
      <c r="A36800" t="s">
        <v>9</v>
      </c>
      <c r="B36800">
        <v>-48.5</v>
      </c>
      <c r="C36800">
        <v>75.5</v>
      </c>
      <c r="D36800">
        <v>4.6101999999999999</v>
      </c>
      <c r="E36800">
        <v>33.767285710000003</v>
      </c>
      <c r="G36800">
        <v>33.767285710000003</v>
      </c>
    </row>
    <row r="36801" spans="1:7" x14ac:dyDescent="0.25">
      <c r="A36801" t="s">
        <v>9</v>
      </c>
      <c r="B36801">
        <v>-48.5</v>
      </c>
      <c r="C36801">
        <v>76.5</v>
      </c>
      <c r="D36801">
        <v>5.8327</v>
      </c>
      <c r="E36801">
        <v>33.737850000000002</v>
      </c>
      <c r="G36801">
        <v>33.737850000000002</v>
      </c>
    </row>
    <row r="36802" spans="1:7" x14ac:dyDescent="0.25">
      <c r="A36802" t="s">
        <v>9</v>
      </c>
      <c r="B36802">
        <v>-48.5</v>
      </c>
      <c r="C36802">
        <v>77.5</v>
      </c>
      <c r="D36802">
        <v>5.16262037</v>
      </c>
      <c r="E36802">
        <v>33.763316670000002</v>
      </c>
      <c r="G36802">
        <v>33.763316670000002</v>
      </c>
    </row>
    <row r="36803" spans="1:7" x14ac:dyDescent="0.25">
      <c r="A36803" t="s">
        <v>9</v>
      </c>
      <c r="B36803">
        <v>-48.5</v>
      </c>
      <c r="C36803">
        <v>78.5</v>
      </c>
      <c r="D36803">
        <v>5.6330499999999999</v>
      </c>
      <c r="E36803">
        <v>33.746400000000001</v>
      </c>
      <c r="G36803">
        <v>33.746400000000001</v>
      </c>
    </row>
    <row r="36804" spans="1:7" x14ac:dyDescent="0.25">
      <c r="A36804" t="s">
        <v>9</v>
      </c>
      <c r="B36804">
        <v>-48.5</v>
      </c>
      <c r="C36804">
        <v>79.5</v>
      </c>
      <c r="D36804">
        <v>5.6249361120000003</v>
      </c>
      <c r="E36804">
        <v>33.733316670000001</v>
      </c>
      <c r="G36804">
        <v>33.733316670000001</v>
      </c>
    </row>
    <row r="36805" spans="1:7" x14ac:dyDescent="0.25">
      <c r="A36805" t="s">
        <v>9</v>
      </c>
      <c r="B36805">
        <v>-48.5</v>
      </c>
      <c r="C36805">
        <v>80.5</v>
      </c>
      <c r="D36805">
        <v>5.9786999999999999</v>
      </c>
      <c r="E36805">
        <v>33.776222220000001</v>
      </c>
      <c r="G36805">
        <v>33.776222220000001</v>
      </c>
    </row>
    <row r="36806" spans="1:7" x14ac:dyDescent="0.25">
      <c r="A36806" t="s">
        <v>9</v>
      </c>
      <c r="B36806">
        <v>-48.5</v>
      </c>
      <c r="C36806">
        <v>81.5</v>
      </c>
      <c r="D36806">
        <v>5.6923222219999996</v>
      </c>
      <c r="E36806">
        <v>33.803113889999999</v>
      </c>
      <c r="G36806">
        <v>33.803113889999999</v>
      </c>
    </row>
    <row r="36807" spans="1:7" x14ac:dyDescent="0.25">
      <c r="A36807" t="s">
        <v>9</v>
      </c>
      <c r="B36807">
        <v>-48.5</v>
      </c>
      <c r="C36807">
        <v>82.5</v>
      </c>
      <c r="D36807">
        <v>7.0469999999999997</v>
      </c>
      <c r="E36807">
        <v>33.7624</v>
      </c>
      <c r="G36807">
        <v>33.7624</v>
      </c>
    </row>
    <row r="36808" spans="1:7" x14ac:dyDescent="0.25">
      <c r="A36808" t="s">
        <v>9</v>
      </c>
      <c r="B36808">
        <v>-48.5</v>
      </c>
      <c r="C36808">
        <v>83.5</v>
      </c>
      <c r="D36808">
        <v>7.3363185189999998</v>
      </c>
      <c r="E36808">
        <v>33.7723625</v>
      </c>
      <c r="G36808">
        <v>33.7723625</v>
      </c>
    </row>
    <row r="36809" spans="1:7" x14ac:dyDescent="0.25">
      <c r="A36809" t="s">
        <v>9</v>
      </c>
      <c r="B36809">
        <v>-48.5</v>
      </c>
      <c r="C36809">
        <v>84.5</v>
      </c>
      <c r="D36809">
        <v>6.449858334</v>
      </c>
      <c r="E36809">
        <v>33.8352</v>
      </c>
      <c r="G36809">
        <v>33.8352</v>
      </c>
    </row>
    <row r="36810" spans="1:7" x14ac:dyDescent="0.25">
      <c r="A36810" t="s">
        <v>9</v>
      </c>
      <c r="B36810">
        <v>-48.5</v>
      </c>
      <c r="C36810">
        <v>85.5</v>
      </c>
      <c r="D36810">
        <v>5.5924500000000004</v>
      </c>
      <c r="E36810">
        <v>33.884567599999997</v>
      </c>
      <c r="G36810">
        <v>33.884567599999997</v>
      </c>
    </row>
    <row r="36811" spans="1:7" x14ac:dyDescent="0.25">
      <c r="A36811" t="s">
        <v>9</v>
      </c>
      <c r="B36811">
        <v>-48.5</v>
      </c>
      <c r="C36811">
        <v>86.5</v>
      </c>
      <c r="D36811">
        <v>6.8315083330000004</v>
      </c>
      <c r="E36811">
        <v>33.894066670000001</v>
      </c>
      <c r="G36811">
        <v>33.894066670000001</v>
      </c>
    </row>
    <row r="36812" spans="1:7" x14ac:dyDescent="0.25">
      <c r="A36812" t="s">
        <v>9</v>
      </c>
      <c r="B36812">
        <v>-48.5</v>
      </c>
      <c r="C36812">
        <v>87.5</v>
      </c>
      <c r="D36812">
        <v>6.7975041669999996</v>
      </c>
      <c r="E36812">
        <v>33.965499999999999</v>
      </c>
      <c r="G36812">
        <v>33.965499999999999</v>
      </c>
    </row>
    <row r="36813" spans="1:7" x14ac:dyDescent="0.25">
      <c r="A36813" t="s">
        <v>9</v>
      </c>
      <c r="B36813">
        <v>-48.5</v>
      </c>
      <c r="C36813">
        <v>88.5</v>
      </c>
      <c r="D36813">
        <v>8.3233999999999995</v>
      </c>
      <c r="E36813">
        <v>33.997116669999997</v>
      </c>
      <c r="G36813">
        <v>33.997116669999997</v>
      </c>
    </row>
    <row r="36814" spans="1:7" x14ac:dyDescent="0.25">
      <c r="A36814" t="s">
        <v>9</v>
      </c>
      <c r="B36814">
        <v>-48.5</v>
      </c>
      <c r="C36814">
        <v>89.5</v>
      </c>
      <c r="D36814">
        <v>7.9093</v>
      </c>
      <c r="E36814">
        <v>34.150199999999998</v>
      </c>
      <c r="G36814">
        <v>34.150199999999998</v>
      </c>
    </row>
    <row r="36815" spans="1:7" x14ac:dyDescent="0.25">
      <c r="A36815" t="s">
        <v>9</v>
      </c>
      <c r="B36815">
        <v>-48.5</v>
      </c>
      <c r="C36815">
        <v>90.5</v>
      </c>
      <c r="D36815">
        <v>7.2526225929999999</v>
      </c>
      <c r="E36815">
        <v>34.103760000000001</v>
      </c>
      <c r="G36815">
        <v>34.103760000000001</v>
      </c>
    </row>
    <row r="36816" spans="1:7" x14ac:dyDescent="0.25">
      <c r="A36816" t="s">
        <v>9</v>
      </c>
      <c r="B36816">
        <v>-48.5</v>
      </c>
      <c r="C36816">
        <v>91.5</v>
      </c>
      <c r="D36816">
        <v>7.5049083330000004</v>
      </c>
      <c r="E36816">
        <v>34.100250000000003</v>
      </c>
      <c r="G36816">
        <v>34.100250000000003</v>
      </c>
    </row>
    <row r="36817" spans="1:7" x14ac:dyDescent="0.25">
      <c r="A36817" t="s">
        <v>9</v>
      </c>
      <c r="B36817">
        <v>-48.5</v>
      </c>
      <c r="C36817">
        <v>92.5</v>
      </c>
      <c r="D36817">
        <v>6.9064500000000004</v>
      </c>
      <c r="E36817">
        <v>34.073999999999998</v>
      </c>
      <c r="G36817">
        <v>34.073999999999998</v>
      </c>
    </row>
    <row r="36818" spans="1:7" x14ac:dyDescent="0.25">
      <c r="A36818" t="s">
        <v>9</v>
      </c>
      <c r="B36818">
        <v>-48.5</v>
      </c>
      <c r="C36818">
        <v>93.5</v>
      </c>
      <c r="D36818">
        <v>8.0101296299999998</v>
      </c>
      <c r="E36818">
        <v>34.193126669999998</v>
      </c>
      <c r="G36818">
        <v>34.193126669999998</v>
      </c>
    </row>
    <row r="36819" spans="1:7" x14ac:dyDescent="0.25">
      <c r="A36819" t="s">
        <v>9</v>
      </c>
      <c r="B36819">
        <v>-48.5</v>
      </c>
      <c r="C36819">
        <v>94.5</v>
      </c>
      <c r="D36819">
        <v>7.0630722219999997</v>
      </c>
      <c r="E36819">
        <v>34.19949167</v>
      </c>
      <c r="G36819">
        <v>34.19949167</v>
      </c>
    </row>
    <row r="36820" spans="1:7" x14ac:dyDescent="0.25">
      <c r="A36820" t="s">
        <v>9</v>
      </c>
      <c r="B36820">
        <v>-48.5</v>
      </c>
      <c r="C36820">
        <v>95.5</v>
      </c>
      <c r="D36820">
        <v>6.8677999999999999</v>
      </c>
      <c r="E36820">
        <v>34.086478710000002</v>
      </c>
      <c r="G36820">
        <v>34.086478710000002</v>
      </c>
    </row>
    <row r="36821" spans="1:7" x14ac:dyDescent="0.25">
      <c r="A36821" t="s">
        <v>9</v>
      </c>
      <c r="B36821">
        <v>-48.5</v>
      </c>
      <c r="C36821">
        <v>96.5</v>
      </c>
      <c r="D36821">
        <v>6.7</v>
      </c>
      <c r="E36821">
        <v>34.004424999999998</v>
      </c>
      <c r="G36821">
        <v>34.004424999999998</v>
      </c>
    </row>
    <row r="36822" spans="1:7" x14ac:dyDescent="0.25">
      <c r="A36822" t="s">
        <v>9</v>
      </c>
      <c r="B36822">
        <v>-48.5</v>
      </c>
      <c r="C36822">
        <v>97.5</v>
      </c>
      <c r="D36822">
        <v>6.1228074079999999</v>
      </c>
      <c r="E36822">
        <v>34.007783330000002</v>
      </c>
      <c r="G36822">
        <v>34.007783330000002</v>
      </c>
    </row>
    <row r="36823" spans="1:7" x14ac:dyDescent="0.25">
      <c r="A36823" t="s">
        <v>9</v>
      </c>
      <c r="B36823">
        <v>-48.5</v>
      </c>
      <c r="C36823">
        <v>98.5</v>
      </c>
      <c r="D36823">
        <v>6.0728833340000001</v>
      </c>
      <c r="E36823">
        <v>33.991241670000001</v>
      </c>
      <c r="G36823">
        <v>33.991241670000001</v>
      </c>
    </row>
    <row r="36824" spans="1:7" x14ac:dyDescent="0.25">
      <c r="A36824" t="s">
        <v>9</v>
      </c>
      <c r="B36824">
        <v>-48.5</v>
      </c>
      <c r="C36824">
        <v>99.5</v>
      </c>
      <c r="D36824">
        <v>6.5393249999999998</v>
      </c>
      <c r="E36824">
        <v>33.969858340000002</v>
      </c>
      <c r="G36824">
        <v>33.969858340000002</v>
      </c>
    </row>
    <row r="36825" spans="1:7" x14ac:dyDescent="0.25">
      <c r="A36825" t="s">
        <v>9</v>
      </c>
      <c r="B36825">
        <v>-48.5</v>
      </c>
      <c r="C36825">
        <v>100.5</v>
      </c>
      <c r="D36825">
        <v>5.3397077780000002</v>
      </c>
      <c r="E36825">
        <v>33.957412230000003</v>
      </c>
      <c r="G36825">
        <v>33.957412230000003</v>
      </c>
    </row>
    <row r="36826" spans="1:7" x14ac:dyDescent="0.25">
      <c r="A36826" t="s">
        <v>9</v>
      </c>
      <c r="B36826">
        <v>-48.5</v>
      </c>
      <c r="C36826">
        <v>101.5</v>
      </c>
      <c r="D36826">
        <v>5.5083185190000004</v>
      </c>
      <c r="E36826">
        <v>33.954533329999997</v>
      </c>
      <c r="G36826">
        <v>33.954533329999997</v>
      </c>
    </row>
    <row r="36827" spans="1:7" x14ac:dyDescent="0.25">
      <c r="A36827" t="s">
        <v>9</v>
      </c>
      <c r="B36827">
        <v>-48.5</v>
      </c>
      <c r="C36827">
        <v>102.5</v>
      </c>
      <c r="D36827">
        <v>6.1240874999999999</v>
      </c>
      <c r="E36827">
        <v>33.98429445</v>
      </c>
      <c r="G36827">
        <v>33.98429445</v>
      </c>
    </row>
    <row r="36828" spans="1:7" x14ac:dyDescent="0.25">
      <c r="A36828" t="s">
        <v>9</v>
      </c>
      <c r="B36828">
        <v>-48.5</v>
      </c>
      <c r="C36828">
        <v>103.5</v>
      </c>
      <c r="D36828">
        <v>6.0224324080000002</v>
      </c>
      <c r="E36828">
        <v>33.967300000000002</v>
      </c>
      <c r="G36828">
        <v>33.967300000000002</v>
      </c>
    </row>
    <row r="36829" spans="1:7" x14ac:dyDescent="0.25">
      <c r="A36829" t="s">
        <v>9</v>
      </c>
      <c r="B36829">
        <v>-48.5</v>
      </c>
      <c r="C36829">
        <v>104.5</v>
      </c>
      <c r="D36829">
        <v>5.4329266670000003</v>
      </c>
      <c r="E36829">
        <v>33.974420000000002</v>
      </c>
      <c r="G36829">
        <v>33.974420000000002</v>
      </c>
    </row>
    <row r="36830" spans="1:7" x14ac:dyDescent="0.25">
      <c r="A36830" t="s">
        <v>9</v>
      </c>
      <c r="B36830">
        <v>-48.5</v>
      </c>
      <c r="C36830">
        <v>105.5</v>
      </c>
      <c r="D36830">
        <v>5.1840133330000002</v>
      </c>
      <c r="E36830">
        <v>33.971488100000002</v>
      </c>
      <c r="G36830">
        <v>33.971488100000002</v>
      </c>
    </row>
    <row r="36831" spans="1:7" x14ac:dyDescent="0.25">
      <c r="A36831" t="s">
        <v>9</v>
      </c>
      <c r="B36831">
        <v>-48.5</v>
      </c>
      <c r="C36831">
        <v>106.5</v>
      </c>
      <c r="D36831">
        <v>5.9104999999999999</v>
      </c>
      <c r="E36831">
        <v>33.944485</v>
      </c>
      <c r="G36831">
        <v>33.944485</v>
      </c>
    </row>
    <row r="36832" spans="1:7" x14ac:dyDescent="0.25">
      <c r="A36832" t="s">
        <v>9</v>
      </c>
      <c r="B36832">
        <v>-48.5</v>
      </c>
      <c r="C36832">
        <v>107.5</v>
      </c>
      <c r="D36832">
        <v>5.431558334</v>
      </c>
      <c r="E36832">
        <v>33.939125930000003</v>
      </c>
      <c r="G36832">
        <v>33.939125930000003</v>
      </c>
    </row>
    <row r="36833" spans="1:7" x14ac:dyDescent="0.25">
      <c r="A36833" t="s">
        <v>9</v>
      </c>
      <c r="B36833">
        <v>-48.5</v>
      </c>
      <c r="C36833">
        <v>108.5</v>
      </c>
      <c r="D36833">
        <v>5.5102511109999996</v>
      </c>
      <c r="E36833">
        <v>33.937641669999998</v>
      </c>
      <c r="G36833">
        <v>33.937641669999998</v>
      </c>
    </row>
    <row r="36834" spans="1:7" x14ac:dyDescent="0.25">
      <c r="A36834" t="s">
        <v>9</v>
      </c>
      <c r="B36834">
        <v>-48.5</v>
      </c>
      <c r="C36834">
        <v>109.5</v>
      </c>
      <c r="D36834">
        <v>5.95045</v>
      </c>
      <c r="E36834">
        <v>34.07595834</v>
      </c>
      <c r="G36834">
        <v>34.07595834</v>
      </c>
    </row>
    <row r="36835" spans="1:7" x14ac:dyDescent="0.25">
      <c r="A36835" t="s">
        <v>9</v>
      </c>
      <c r="B36835">
        <v>-48.5</v>
      </c>
      <c r="C36835">
        <v>110.5</v>
      </c>
      <c r="D36835">
        <v>6.4691666669999996</v>
      </c>
      <c r="E36835">
        <v>33.969392859999999</v>
      </c>
      <c r="G36835">
        <v>33.969392859999999</v>
      </c>
    </row>
    <row r="36836" spans="1:7" x14ac:dyDescent="0.25">
      <c r="A36836" t="s">
        <v>9</v>
      </c>
      <c r="B36836">
        <v>-48.5</v>
      </c>
      <c r="C36836">
        <v>111.5</v>
      </c>
      <c r="D36836">
        <v>6.4235499999999996</v>
      </c>
      <c r="E36836">
        <v>34.019727500000002</v>
      </c>
      <c r="G36836">
        <v>34.019727500000002</v>
      </c>
    </row>
    <row r="36837" spans="1:7" x14ac:dyDescent="0.25">
      <c r="A36837" t="s">
        <v>9</v>
      </c>
      <c r="B36837">
        <v>-48.5</v>
      </c>
      <c r="C36837">
        <v>112.5</v>
      </c>
      <c r="D36837">
        <v>7.377675</v>
      </c>
      <c r="E36837">
        <v>34.030729719999997</v>
      </c>
      <c r="G36837">
        <v>34.030729719999997</v>
      </c>
    </row>
    <row r="36838" spans="1:7" x14ac:dyDescent="0.25">
      <c r="A36838" t="s">
        <v>9</v>
      </c>
      <c r="B36838">
        <v>-48.5</v>
      </c>
      <c r="C36838">
        <v>113.5</v>
      </c>
      <c r="D36838">
        <v>7.3313750000000004</v>
      </c>
      <c r="E36838">
        <v>34.042392599999999</v>
      </c>
      <c r="G36838">
        <v>34.042392599999999</v>
      </c>
    </row>
    <row r="36839" spans="1:7" x14ac:dyDescent="0.25">
      <c r="A36839" t="s">
        <v>9</v>
      </c>
      <c r="B36839">
        <v>-48.5</v>
      </c>
      <c r="C36839">
        <v>114.5</v>
      </c>
      <c r="D36839">
        <v>7.4513555560000002</v>
      </c>
      <c r="E36839">
        <v>34.174124999999997</v>
      </c>
      <c r="G36839">
        <v>34.174124999999997</v>
      </c>
    </row>
    <row r="36840" spans="1:7" x14ac:dyDescent="0.25">
      <c r="A36840" t="s">
        <v>9</v>
      </c>
      <c r="B36840">
        <v>-48.5</v>
      </c>
      <c r="C36840">
        <v>115.5</v>
      </c>
      <c r="D36840">
        <v>8.4120249999999999</v>
      </c>
      <c r="E36840">
        <v>34.233316670000001</v>
      </c>
      <c r="G36840">
        <v>34.233316670000001</v>
      </c>
    </row>
    <row r="36841" spans="1:7" x14ac:dyDescent="0.25">
      <c r="A36841" t="s">
        <v>9</v>
      </c>
      <c r="B36841">
        <v>-48.5</v>
      </c>
      <c r="C36841">
        <v>116.5</v>
      </c>
      <c r="D36841">
        <v>8.4951000000000008</v>
      </c>
      <c r="E36841">
        <v>34.166966670000001</v>
      </c>
      <c r="G36841">
        <v>34.166966670000001</v>
      </c>
    </row>
    <row r="36842" spans="1:7" x14ac:dyDescent="0.25">
      <c r="A36842" t="s">
        <v>9</v>
      </c>
      <c r="B36842">
        <v>-48.5</v>
      </c>
      <c r="C36842">
        <v>117.5</v>
      </c>
      <c r="D36842">
        <v>8.0877999999999997</v>
      </c>
      <c r="E36842">
        <v>34.080287499999997</v>
      </c>
      <c r="G36842">
        <v>34.080287499999997</v>
      </c>
    </row>
    <row r="36843" spans="1:7" x14ac:dyDescent="0.25">
      <c r="A36843" t="s">
        <v>9</v>
      </c>
      <c r="B36843">
        <v>-48.5</v>
      </c>
      <c r="C36843">
        <v>118.5</v>
      </c>
      <c r="D36843">
        <v>8.1113333329999993</v>
      </c>
      <c r="E36843">
        <v>34.170066669999997</v>
      </c>
      <c r="G36843">
        <v>34.170066669999997</v>
      </c>
    </row>
    <row r="36844" spans="1:7" x14ac:dyDescent="0.25">
      <c r="A36844" t="s">
        <v>9</v>
      </c>
      <c r="B36844">
        <v>-48.5</v>
      </c>
      <c r="C36844">
        <v>119.5</v>
      </c>
      <c r="D36844">
        <v>7.4780625000000001</v>
      </c>
      <c r="E36844">
        <v>34.127116669999999</v>
      </c>
      <c r="G36844">
        <v>34.127116669999999</v>
      </c>
    </row>
    <row r="36845" spans="1:7" x14ac:dyDescent="0.25">
      <c r="A36845" t="s">
        <v>9</v>
      </c>
      <c r="B36845">
        <v>-48.5</v>
      </c>
      <c r="C36845">
        <v>120.5</v>
      </c>
      <c r="D36845">
        <v>7.566574074</v>
      </c>
      <c r="E36845">
        <v>34.128657779999998</v>
      </c>
      <c r="G36845">
        <v>34.128657779999998</v>
      </c>
    </row>
    <row r="36846" spans="1:7" x14ac:dyDescent="0.25">
      <c r="A36846" t="s">
        <v>9</v>
      </c>
      <c r="B36846">
        <v>-48.5</v>
      </c>
      <c r="C36846">
        <v>121.5</v>
      </c>
      <c r="D36846">
        <v>8.3095999999999997</v>
      </c>
      <c r="E36846">
        <v>34.260489999999997</v>
      </c>
      <c r="G36846">
        <v>34.260489999999997</v>
      </c>
    </row>
    <row r="36847" spans="1:7" x14ac:dyDescent="0.25">
      <c r="A36847" t="s">
        <v>9</v>
      </c>
      <c r="B36847">
        <v>-48.5</v>
      </c>
      <c r="C36847">
        <v>122.5</v>
      </c>
      <c r="D36847">
        <v>8.6966199999999994</v>
      </c>
      <c r="E36847">
        <v>34.339808339999998</v>
      </c>
      <c r="G36847">
        <v>34.339808339999998</v>
      </c>
    </row>
    <row r="36848" spans="1:7" x14ac:dyDescent="0.25">
      <c r="A36848" t="s">
        <v>9</v>
      </c>
      <c r="B36848">
        <v>-48.5</v>
      </c>
      <c r="C36848">
        <v>123.5</v>
      </c>
      <c r="D36848">
        <v>8.6662311110000001</v>
      </c>
      <c r="E36848">
        <v>34.382224999999998</v>
      </c>
      <c r="G36848">
        <v>34.382224999999998</v>
      </c>
    </row>
    <row r="36849" spans="1:7" x14ac:dyDescent="0.25">
      <c r="A36849" t="s">
        <v>9</v>
      </c>
      <c r="B36849">
        <v>-48.5</v>
      </c>
      <c r="C36849">
        <v>124.5</v>
      </c>
      <c r="D36849">
        <v>8.5325311110000008</v>
      </c>
      <c r="E36849">
        <v>34.333925000000001</v>
      </c>
      <c r="G36849">
        <v>34.333925000000001</v>
      </c>
    </row>
    <row r="36850" spans="1:7" x14ac:dyDescent="0.25">
      <c r="A36850" t="s">
        <v>9</v>
      </c>
      <c r="B36850">
        <v>-48.5</v>
      </c>
      <c r="C36850">
        <v>125.5</v>
      </c>
      <c r="D36850">
        <v>9.1081666670000008</v>
      </c>
      <c r="E36850">
        <v>34.549284999999998</v>
      </c>
      <c r="G36850">
        <v>34.549284999999998</v>
      </c>
    </row>
    <row r="36851" spans="1:7" x14ac:dyDescent="0.25">
      <c r="A36851" t="s">
        <v>9</v>
      </c>
      <c r="B36851">
        <v>-48.5</v>
      </c>
      <c r="C36851">
        <v>126.5</v>
      </c>
      <c r="D36851">
        <v>9.2302999999999997</v>
      </c>
      <c r="E36851">
        <v>34.550739999999998</v>
      </c>
      <c r="G36851">
        <v>34.550739999999998</v>
      </c>
    </row>
    <row r="36852" spans="1:7" x14ac:dyDescent="0.25">
      <c r="A36852" t="s">
        <v>9</v>
      </c>
      <c r="B36852">
        <v>-48.5</v>
      </c>
      <c r="C36852">
        <v>127.5</v>
      </c>
      <c r="D36852">
        <v>9.8413708339999992</v>
      </c>
      <c r="E36852">
        <v>34.565873330000002</v>
      </c>
      <c r="G36852">
        <v>34.565873330000002</v>
      </c>
    </row>
    <row r="36853" spans="1:7" x14ac:dyDescent="0.25">
      <c r="A36853" t="s">
        <v>9</v>
      </c>
      <c r="B36853">
        <v>-48.5</v>
      </c>
      <c r="C36853">
        <v>128.5</v>
      </c>
      <c r="D36853">
        <v>9.3110250000000008</v>
      </c>
      <c r="E36853">
        <v>34.567666670000001</v>
      </c>
      <c r="G36853">
        <v>34.567666670000001</v>
      </c>
    </row>
    <row r="36854" spans="1:7" x14ac:dyDescent="0.25">
      <c r="A36854" t="s">
        <v>9</v>
      </c>
      <c r="B36854">
        <v>-48.5</v>
      </c>
      <c r="C36854">
        <v>129.5</v>
      </c>
      <c r="D36854">
        <v>9.4699833340000001</v>
      </c>
      <c r="E36854">
        <v>34.534849999999999</v>
      </c>
      <c r="G36854">
        <v>34.534849999999999</v>
      </c>
    </row>
    <row r="36855" spans="1:7" x14ac:dyDescent="0.25">
      <c r="A36855" t="s">
        <v>9</v>
      </c>
      <c r="B36855">
        <v>-48.5</v>
      </c>
      <c r="C36855">
        <v>130.5</v>
      </c>
      <c r="D36855">
        <v>9.1362833329999997</v>
      </c>
      <c r="E36855">
        <v>34.470975000000003</v>
      </c>
      <c r="G36855">
        <v>34.470975000000003</v>
      </c>
    </row>
    <row r="36856" spans="1:7" x14ac:dyDescent="0.25">
      <c r="A36856" t="s">
        <v>9</v>
      </c>
      <c r="B36856">
        <v>-48.5</v>
      </c>
      <c r="C36856">
        <v>131.5</v>
      </c>
      <c r="D36856">
        <v>9.0869</v>
      </c>
      <c r="E36856">
        <v>34.536999999999999</v>
      </c>
      <c r="G36856">
        <v>34.536999999999999</v>
      </c>
    </row>
    <row r="36857" spans="1:7" x14ac:dyDescent="0.25">
      <c r="A36857" t="s">
        <v>9</v>
      </c>
      <c r="B36857">
        <v>-48.5</v>
      </c>
      <c r="C36857">
        <v>132.5</v>
      </c>
      <c r="D36857">
        <v>9.3277907409999994</v>
      </c>
      <c r="E36857">
        <v>34.528072780000002</v>
      </c>
      <c r="G36857">
        <v>34.528072780000002</v>
      </c>
    </row>
    <row r="36858" spans="1:7" x14ac:dyDescent="0.25">
      <c r="A36858" t="s">
        <v>9</v>
      </c>
      <c r="B36858">
        <v>-48.5</v>
      </c>
      <c r="C36858">
        <v>133.5</v>
      </c>
      <c r="D36858">
        <v>9.3002111109999994</v>
      </c>
      <c r="E36858">
        <v>34.44735</v>
      </c>
      <c r="G36858">
        <v>34.44735</v>
      </c>
    </row>
    <row r="36859" spans="1:7" x14ac:dyDescent="0.25">
      <c r="A36859" t="s">
        <v>9</v>
      </c>
      <c r="B36859">
        <v>-48.5</v>
      </c>
      <c r="C36859">
        <v>134.5</v>
      </c>
      <c r="D36859">
        <v>9.5644749999999998</v>
      </c>
      <c r="E36859">
        <v>34.518966669999998</v>
      </c>
      <c r="G36859">
        <v>34.518966669999998</v>
      </c>
    </row>
    <row r="36860" spans="1:7" x14ac:dyDescent="0.25">
      <c r="A36860" t="s">
        <v>9</v>
      </c>
      <c r="B36860">
        <v>-48.5</v>
      </c>
      <c r="C36860">
        <v>135.5</v>
      </c>
      <c r="D36860">
        <v>9.4357000000000006</v>
      </c>
      <c r="E36860">
        <v>34.417093059999999</v>
      </c>
      <c r="G36860">
        <v>34.417093059999999</v>
      </c>
    </row>
    <row r="36861" spans="1:7" x14ac:dyDescent="0.25">
      <c r="A36861" t="s">
        <v>9</v>
      </c>
      <c r="B36861">
        <v>-48.5</v>
      </c>
      <c r="C36861">
        <v>136.5</v>
      </c>
      <c r="D36861">
        <v>8.4355833330000003</v>
      </c>
      <c r="E36861">
        <v>34.403387500000001</v>
      </c>
      <c r="G36861">
        <v>34.403387500000001</v>
      </c>
    </row>
    <row r="36862" spans="1:7" x14ac:dyDescent="0.25">
      <c r="A36862" t="s">
        <v>9</v>
      </c>
      <c r="B36862">
        <v>-48.5</v>
      </c>
      <c r="C36862">
        <v>137.5</v>
      </c>
      <c r="D36862">
        <v>9.3643958339999998</v>
      </c>
      <c r="E36862">
        <v>34.488091670000003</v>
      </c>
      <c r="G36862">
        <v>34.488091670000003</v>
      </c>
    </row>
    <row r="36863" spans="1:7" x14ac:dyDescent="0.25">
      <c r="A36863" t="s">
        <v>9</v>
      </c>
      <c r="B36863">
        <v>-48.5</v>
      </c>
      <c r="C36863">
        <v>138.5</v>
      </c>
      <c r="D36863">
        <v>9.0954555559999992</v>
      </c>
      <c r="E36863">
        <v>34.414935560000004</v>
      </c>
      <c r="G36863">
        <v>34.414935560000004</v>
      </c>
    </row>
    <row r="36864" spans="1:7" x14ac:dyDescent="0.25">
      <c r="A36864" t="s">
        <v>9</v>
      </c>
      <c r="B36864">
        <v>-48.5</v>
      </c>
      <c r="C36864">
        <v>139.5</v>
      </c>
      <c r="D36864">
        <v>9.1163361110000007</v>
      </c>
      <c r="E36864">
        <v>34.490945000000004</v>
      </c>
      <c r="G36864">
        <v>34.490945000000004</v>
      </c>
    </row>
    <row r="36865" spans="1:7" x14ac:dyDescent="0.25">
      <c r="A36865" t="s">
        <v>9</v>
      </c>
      <c r="B36865">
        <v>-48.5</v>
      </c>
      <c r="C36865">
        <v>140.5</v>
      </c>
      <c r="D36865">
        <v>9.7986749999999994</v>
      </c>
      <c r="E36865">
        <v>34.559983340000002</v>
      </c>
      <c r="G36865">
        <v>34.559983340000002</v>
      </c>
    </row>
    <row r="36866" spans="1:7" x14ac:dyDescent="0.25">
      <c r="A36866" t="s">
        <v>9</v>
      </c>
      <c r="B36866">
        <v>-48.5</v>
      </c>
      <c r="C36866">
        <v>141.5</v>
      </c>
      <c r="D36866">
        <v>10.014962499999999</v>
      </c>
      <c r="E36866">
        <v>34.537125000000003</v>
      </c>
      <c r="G36866">
        <v>34.537125000000003</v>
      </c>
    </row>
    <row r="36867" spans="1:7" x14ac:dyDescent="0.25">
      <c r="A36867" t="s">
        <v>9</v>
      </c>
      <c r="B36867">
        <v>-48.5</v>
      </c>
      <c r="C36867">
        <v>142.5</v>
      </c>
      <c r="D36867">
        <v>10.061</v>
      </c>
      <c r="E36867">
        <v>34.542083339999998</v>
      </c>
      <c r="G36867">
        <v>34.542083339999998</v>
      </c>
    </row>
    <row r="36868" spans="1:7" x14ac:dyDescent="0.25">
      <c r="A36868" t="s">
        <v>9</v>
      </c>
      <c r="B36868">
        <v>-48.5</v>
      </c>
      <c r="C36868">
        <v>143.5</v>
      </c>
      <c r="D36868">
        <v>9.4159833339999999</v>
      </c>
      <c r="E36868">
        <v>34.555666670000001</v>
      </c>
      <c r="G36868">
        <v>34.555666670000001</v>
      </c>
    </row>
    <row r="36869" spans="1:7" x14ac:dyDescent="0.25">
      <c r="A36869" t="s">
        <v>9</v>
      </c>
      <c r="B36869">
        <v>-48.5</v>
      </c>
      <c r="C36869">
        <v>144.5</v>
      </c>
      <c r="D36869">
        <v>9.6504624999999997</v>
      </c>
      <c r="E36869">
        <v>34.499933329999998</v>
      </c>
      <c r="G36869">
        <v>34.499933329999998</v>
      </c>
    </row>
    <row r="36870" spans="1:7" x14ac:dyDescent="0.25">
      <c r="A36870" t="s">
        <v>9</v>
      </c>
      <c r="B36870">
        <v>-48.5</v>
      </c>
      <c r="C36870">
        <v>145.5</v>
      </c>
      <c r="D36870">
        <v>9.3253083340000007</v>
      </c>
      <c r="E36870">
        <v>34.486105000000002</v>
      </c>
      <c r="G36870">
        <v>34.486105000000002</v>
      </c>
    </row>
    <row r="36871" spans="1:7" x14ac:dyDescent="0.25">
      <c r="A36871" t="s">
        <v>9</v>
      </c>
      <c r="B36871">
        <v>-48.5</v>
      </c>
      <c r="C36871">
        <v>146.5</v>
      </c>
      <c r="D36871">
        <v>10.101944720000001</v>
      </c>
      <c r="E36871">
        <v>34.468899999999998</v>
      </c>
      <c r="G36871">
        <v>34.468899999999998</v>
      </c>
    </row>
    <row r="36872" spans="1:7" x14ac:dyDescent="0.25">
      <c r="A36872" t="s">
        <v>9</v>
      </c>
      <c r="B36872">
        <v>-48.5</v>
      </c>
      <c r="C36872">
        <v>147.5</v>
      </c>
      <c r="D36872">
        <v>10.337899999999999</v>
      </c>
      <c r="E36872">
        <v>34.575299999999999</v>
      </c>
      <c r="G36872">
        <v>34.575299999999999</v>
      </c>
    </row>
    <row r="36873" spans="1:7" x14ac:dyDescent="0.25">
      <c r="A36873" t="s">
        <v>9</v>
      </c>
      <c r="B36873">
        <v>-48.5</v>
      </c>
      <c r="C36873">
        <v>148.5</v>
      </c>
      <c r="D36873">
        <v>9.9920749999999998</v>
      </c>
      <c r="E36873">
        <v>34.513500000000001</v>
      </c>
      <c r="G36873">
        <v>34.513500000000001</v>
      </c>
    </row>
    <row r="36874" spans="1:7" x14ac:dyDescent="0.25">
      <c r="A36874" t="s">
        <v>9</v>
      </c>
      <c r="B36874">
        <v>-48.5</v>
      </c>
      <c r="C36874">
        <v>149.5</v>
      </c>
      <c r="D36874">
        <v>9.9250000000000007</v>
      </c>
      <c r="E36874">
        <v>34.444400000000002</v>
      </c>
      <c r="G36874">
        <v>34.444400000000002</v>
      </c>
    </row>
    <row r="36875" spans="1:7" x14ac:dyDescent="0.25">
      <c r="A36875" t="s">
        <v>9</v>
      </c>
      <c r="B36875">
        <v>-48.5</v>
      </c>
      <c r="C36875">
        <v>150.5</v>
      </c>
      <c r="D36875">
        <v>10.519325</v>
      </c>
      <c r="E36875">
        <v>34.520283329999998</v>
      </c>
      <c r="G36875">
        <v>34.520283329999998</v>
      </c>
    </row>
    <row r="36876" spans="1:7" x14ac:dyDescent="0.25">
      <c r="A36876" t="s">
        <v>9</v>
      </c>
      <c r="B36876">
        <v>-48.5</v>
      </c>
      <c r="C36876">
        <v>151.5</v>
      </c>
      <c r="D36876">
        <v>10.5494375</v>
      </c>
      <c r="E36876">
        <v>34.631371110000003</v>
      </c>
      <c r="G36876">
        <v>34.631371110000003</v>
      </c>
    </row>
    <row r="36877" spans="1:7" x14ac:dyDescent="0.25">
      <c r="A36877" t="s">
        <v>9</v>
      </c>
      <c r="B36877">
        <v>-48.5</v>
      </c>
      <c r="C36877">
        <v>152.5</v>
      </c>
      <c r="D36877">
        <v>9.9598833340000006</v>
      </c>
      <c r="E36877">
        <v>34.640283330000003</v>
      </c>
      <c r="G36877">
        <v>34.640283330000003</v>
      </c>
    </row>
    <row r="36878" spans="1:7" x14ac:dyDescent="0.25">
      <c r="A36878" t="s">
        <v>9</v>
      </c>
      <c r="B36878">
        <v>-48.5</v>
      </c>
      <c r="C36878">
        <v>153.5</v>
      </c>
      <c r="D36878">
        <v>10.436975</v>
      </c>
      <c r="E36878">
        <v>34.63015</v>
      </c>
      <c r="G36878">
        <v>34.63015</v>
      </c>
    </row>
    <row r="36879" spans="1:7" x14ac:dyDescent="0.25">
      <c r="A36879" t="s">
        <v>9</v>
      </c>
      <c r="B36879">
        <v>-48.5</v>
      </c>
      <c r="C36879">
        <v>154.5</v>
      </c>
      <c r="D36879">
        <v>10.934537779999999</v>
      </c>
      <c r="E36879">
        <v>34.578724450000003</v>
      </c>
      <c r="G36879">
        <v>34.578724450000003</v>
      </c>
    </row>
    <row r="36880" spans="1:7" x14ac:dyDescent="0.25">
      <c r="A36880" t="s">
        <v>9</v>
      </c>
      <c r="B36880">
        <v>-48.5</v>
      </c>
      <c r="C36880">
        <v>155.5</v>
      </c>
      <c r="D36880">
        <v>9.3680500000000002</v>
      </c>
      <c r="E36880">
        <v>34.528950000000002</v>
      </c>
      <c r="G36880">
        <v>34.528950000000002</v>
      </c>
    </row>
    <row r="36881" spans="1:7" x14ac:dyDescent="0.25">
      <c r="A36881" t="s">
        <v>9</v>
      </c>
      <c r="B36881">
        <v>-48.5</v>
      </c>
      <c r="C36881">
        <v>156.5</v>
      </c>
      <c r="D36881">
        <v>10.426451849999999</v>
      </c>
      <c r="E36881">
        <v>34.498624079999999</v>
      </c>
      <c r="G36881">
        <v>34.498624079999999</v>
      </c>
    </row>
    <row r="36882" spans="1:7" x14ac:dyDescent="0.25">
      <c r="A36882" t="s">
        <v>9</v>
      </c>
      <c r="B36882">
        <v>-48.5</v>
      </c>
      <c r="C36882">
        <v>157.5</v>
      </c>
      <c r="D36882">
        <v>10.46917685</v>
      </c>
      <c r="E36882">
        <v>34.561399999999999</v>
      </c>
      <c r="G36882">
        <v>34.561399999999999</v>
      </c>
    </row>
    <row r="36883" spans="1:7" x14ac:dyDescent="0.25">
      <c r="A36883" t="s">
        <v>9</v>
      </c>
      <c r="B36883">
        <v>-48.5</v>
      </c>
      <c r="C36883">
        <v>158.5</v>
      </c>
      <c r="D36883">
        <v>9.4632000000000005</v>
      </c>
      <c r="E36883">
        <v>34.568416669999998</v>
      </c>
      <c r="G36883">
        <v>34.568416669999998</v>
      </c>
    </row>
    <row r="36884" spans="1:7" x14ac:dyDescent="0.25">
      <c r="A36884" t="s">
        <v>9</v>
      </c>
      <c r="B36884">
        <v>-48.5</v>
      </c>
      <c r="C36884">
        <v>159.5</v>
      </c>
      <c r="D36884">
        <v>10.468624999999999</v>
      </c>
      <c r="E36884">
        <v>34.534820840000002</v>
      </c>
      <c r="G36884">
        <v>34.534820840000002</v>
      </c>
    </row>
    <row r="36885" spans="1:7" x14ac:dyDescent="0.25">
      <c r="A36885" t="s">
        <v>9</v>
      </c>
      <c r="B36885">
        <v>-48.5</v>
      </c>
      <c r="C36885">
        <v>160.5</v>
      </c>
      <c r="D36885">
        <v>9.5813249999999996</v>
      </c>
      <c r="E36885">
        <v>34.429416670000002</v>
      </c>
      <c r="G36885">
        <v>34.429416670000002</v>
      </c>
    </row>
    <row r="36886" spans="1:7" x14ac:dyDescent="0.25">
      <c r="A36886" t="s">
        <v>9</v>
      </c>
      <c r="B36886">
        <v>-48.5</v>
      </c>
      <c r="C36886">
        <v>161.5</v>
      </c>
      <c r="D36886">
        <v>9.6937250000000006</v>
      </c>
      <c r="E36886">
        <v>34.565986109999997</v>
      </c>
      <c r="G36886">
        <v>34.565986109999997</v>
      </c>
    </row>
    <row r="36887" spans="1:7" x14ac:dyDescent="0.25">
      <c r="A36887" t="s">
        <v>9</v>
      </c>
      <c r="B36887">
        <v>-48.5</v>
      </c>
      <c r="C36887">
        <v>162.5</v>
      </c>
      <c r="D36887">
        <v>10.247949999999999</v>
      </c>
      <c r="E36887">
        <v>34.545200000000001</v>
      </c>
      <c r="G36887">
        <v>34.545200000000001</v>
      </c>
    </row>
    <row r="36888" spans="1:7" x14ac:dyDescent="0.25">
      <c r="A36888" t="s">
        <v>9</v>
      </c>
      <c r="B36888">
        <v>-48.5</v>
      </c>
      <c r="C36888">
        <v>163.5</v>
      </c>
      <c r="D36888">
        <v>10.1837</v>
      </c>
      <c r="E36888">
        <v>34.4998</v>
      </c>
      <c r="G36888">
        <v>34.4998</v>
      </c>
    </row>
    <row r="36889" spans="1:7" x14ac:dyDescent="0.25">
      <c r="A36889" t="s">
        <v>9</v>
      </c>
      <c r="B36889">
        <v>-48.5</v>
      </c>
      <c r="C36889">
        <v>164.5</v>
      </c>
      <c r="D36889">
        <v>10.76662</v>
      </c>
      <c r="E36889">
        <v>34.720700000000001</v>
      </c>
      <c r="G36889">
        <v>34.720700000000001</v>
      </c>
    </row>
    <row r="36890" spans="1:7" x14ac:dyDescent="0.25">
      <c r="A36890" t="s">
        <v>9</v>
      </c>
      <c r="B36890">
        <v>-48.5</v>
      </c>
      <c r="C36890">
        <v>165.5</v>
      </c>
      <c r="D36890">
        <v>10.6211</v>
      </c>
      <c r="E36890">
        <v>34.670012499999999</v>
      </c>
      <c r="G36890">
        <v>34.670012499999999</v>
      </c>
    </row>
    <row r="36891" spans="1:7" x14ac:dyDescent="0.25">
      <c r="A36891" t="s">
        <v>9</v>
      </c>
      <c r="B36891">
        <v>-48.5</v>
      </c>
      <c r="C36891">
        <v>166.5</v>
      </c>
      <c r="D36891">
        <v>12.106949999999999</v>
      </c>
      <c r="E36891">
        <v>34.713700000000003</v>
      </c>
      <c r="G36891">
        <v>34.713700000000003</v>
      </c>
    </row>
    <row r="36892" spans="1:7" x14ac:dyDescent="0.25">
      <c r="A36892" t="s">
        <v>9</v>
      </c>
      <c r="B36892">
        <v>-48.5</v>
      </c>
      <c r="C36892">
        <v>167.5</v>
      </c>
      <c r="D36892">
        <v>11.088950000000001</v>
      </c>
      <c r="E36892">
        <v>34.68456389</v>
      </c>
      <c r="G36892">
        <v>34.68456389</v>
      </c>
    </row>
    <row r="36893" spans="1:7" x14ac:dyDescent="0.25">
      <c r="A36893" t="s">
        <v>9</v>
      </c>
      <c r="B36893">
        <v>-48.5</v>
      </c>
      <c r="C36893">
        <v>168.5</v>
      </c>
      <c r="D36893">
        <v>10.375249999999999</v>
      </c>
      <c r="E36893">
        <v>34.545999999999999</v>
      </c>
      <c r="G36893">
        <v>34.545999999999999</v>
      </c>
    </row>
    <row r="36894" spans="1:7" x14ac:dyDescent="0.25">
      <c r="A36894" t="s">
        <v>9</v>
      </c>
      <c r="B36894">
        <v>-48.5</v>
      </c>
      <c r="C36894">
        <v>169.5</v>
      </c>
      <c r="D36894">
        <v>10.69285</v>
      </c>
      <c r="E36894">
        <v>34.33</v>
      </c>
      <c r="G36894">
        <v>34.33</v>
      </c>
    </row>
    <row r="36895" spans="1:7" x14ac:dyDescent="0.25">
      <c r="A36895" t="s">
        <v>9</v>
      </c>
      <c r="B36895">
        <v>-48.5</v>
      </c>
      <c r="C36895">
        <v>170.5</v>
      </c>
      <c r="D36895">
        <v>9.2944750000000003</v>
      </c>
      <c r="E36895">
        <v>34.302875</v>
      </c>
      <c r="G36895">
        <v>34.302875</v>
      </c>
    </row>
    <row r="36896" spans="1:7" x14ac:dyDescent="0.25">
      <c r="A36896" t="s">
        <v>9</v>
      </c>
      <c r="B36896">
        <v>-48.5</v>
      </c>
      <c r="C36896">
        <v>171.5</v>
      </c>
      <c r="D36896">
        <v>9.8155000000000001</v>
      </c>
      <c r="E36896">
        <v>34.301193750000003</v>
      </c>
      <c r="G36896">
        <v>34.301193750000003</v>
      </c>
    </row>
    <row r="36897" spans="1:7" x14ac:dyDescent="0.25">
      <c r="A36897" t="s">
        <v>9</v>
      </c>
      <c r="B36897">
        <v>-48.5</v>
      </c>
      <c r="C36897">
        <v>172.5</v>
      </c>
      <c r="D36897">
        <v>9.5107499999999998</v>
      </c>
      <c r="E36897">
        <v>34.294499999999999</v>
      </c>
      <c r="G36897">
        <v>34.294499999999999</v>
      </c>
    </row>
    <row r="36898" spans="1:7" x14ac:dyDescent="0.25">
      <c r="A36898" t="s">
        <v>9</v>
      </c>
      <c r="B36898">
        <v>-48.5</v>
      </c>
      <c r="C36898">
        <v>173.5</v>
      </c>
      <c r="D36898">
        <v>9.0095624999999995</v>
      </c>
      <c r="E36898">
        <v>34.300775000000002</v>
      </c>
      <c r="G36898">
        <v>34.300775000000002</v>
      </c>
    </row>
    <row r="36899" spans="1:7" x14ac:dyDescent="0.25">
      <c r="A36899" t="s">
        <v>9</v>
      </c>
      <c r="B36899">
        <v>-48.5</v>
      </c>
      <c r="C36899">
        <v>174.5</v>
      </c>
      <c r="D36899">
        <v>9.1550999999999991</v>
      </c>
      <c r="E36899">
        <v>34.316499999999998</v>
      </c>
      <c r="G36899">
        <v>34.316499999999998</v>
      </c>
    </row>
    <row r="36900" spans="1:7" x14ac:dyDescent="0.25">
      <c r="A36900" t="s">
        <v>9</v>
      </c>
      <c r="B36900">
        <v>-48.5</v>
      </c>
      <c r="C36900">
        <v>175.5</v>
      </c>
      <c r="D36900">
        <v>9.1079749999999997</v>
      </c>
      <c r="E36900">
        <v>34.276237500000001</v>
      </c>
      <c r="G36900">
        <v>34.276237500000001</v>
      </c>
    </row>
    <row r="36901" spans="1:7" x14ac:dyDescent="0.25">
      <c r="A36901" t="s">
        <v>9</v>
      </c>
      <c r="B36901">
        <v>-48.5</v>
      </c>
      <c r="C36901">
        <v>176.5</v>
      </c>
      <c r="D36901">
        <v>8.0482333330000007</v>
      </c>
      <c r="E36901">
        <v>34.248166670000003</v>
      </c>
      <c r="G36901">
        <v>34.248166670000003</v>
      </c>
    </row>
    <row r="36902" spans="1:7" x14ac:dyDescent="0.25">
      <c r="A36902" t="s">
        <v>9</v>
      </c>
      <c r="B36902">
        <v>-48.5</v>
      </c>
      <c r="C36902">
        <v>177.5</v>
      </c>
      <c r="D36902">
        <v>8.9197500000000005</v>
      </c>
      <c r="E36902">
        <v>34.281937499999998</v>
      </c>
      <c r="G36902">
        <v>34.281937499999998</v>
      </c>
    </row>
    <row r="36903" spans="1:7" x14ac:dyDescent="0.25">
      <c r="A36903" t="s">
        <v>9</v>
      </c>
      <c r="B36903">
        <v>-48.5</v>
      </c>
      <c r="C36903">
        <v>178.5</v>
      </c>
      <c r="D36903">
        <v>10.24716667</v>
      </c>
      <c r="E36903">
        <v>34.284215279999998</v>
      </c>
      <c r="G36903">
        <v>34.284215279999998</v>
      </c>
    </row>
    <row r="36904" spans="1:7" x14ac:dyDescent="0.25">
      <c r="A36904" t="s">
        <v>9</v>
      </c>
      <c r="B36904">
        <v>-48.5</v>
      </c>
      <c r="C36904">
        <v>179.5</v>
      </c>
      <c r="D36904">
        <v>8.6487833330000008</v>
      </c>
      <c r="E36904">
        <v>34.327849999999998</v>
      </c>
      <c r="G36904">
        <v>34.327849999999998</v>
      </c>
    </row>
    <row r="36905" spans="1:7" x14ac:dyDescent="0.25">
      <c r="A36905" t="s">
        <v>9</v>
      </c>
      <c r="B36905">
        <v>-50.5</v>
      </c>
      <c r="C36905">
        <v>-179.5</v>
      </c>
      <c r="D36905">
        <v>9.7834500000000002</v>
      </c>
      <c r="E36905">
        <v>34.172768060000003</v>
      </c>
      <c r="G36905">
        <v>34.172768060000003</v>
      </c>
    </row>
    <row r="36906" spans="1:7" x14ac:dyDescent="0.25">
      <c r="A36906" t="s">
        <v>9</v>
      </c>
      <c r="B36906">
        <v>-50.5</v>
      </c>
      <c r="C36906">
        <v>-178.5</v>
      </c>
      <c r="D36906">
        <v>9.0980277780000005</v>
      </c>
      <c r="E36906">
        <v>34.146692600000002</v>
      </c>
      <c r="G36906">
        <v>34.146692600000002</v>
      </c>
    </row>
    <row r="36907" spans="1:7" x14ac:dyDescent="0.25">
      <c r="A36907" t="s">
        <v>9</v>
      </c>
      <c r="B36907">
        <v>-50.5</v>
      </c>
      <c r="C36907">
        <v>-177.5</v>
      </c>
      <c r="D36907">
        <v>8.4695155559999993</v>
      </c>
      <c r="E36907">
        <v>34.155945559999999</v>
      </c>
      <c r="G36907">
        <v>34.155945559999999</v>
      </c>
    </row>
    <row r="36908" spans="1:7" x14ac:dyDescent="0.25">
      <c r="A36908" t="s">
        <v>9</v>
      </c>
      <c r="B36908">
        <v>-50.5</v>
      </c>
      <c r="C36908">
        <v>-176.5</v>
      </c>
      <c r="D36908">
        <v>7.7927611109999999</v>
      </c>
      <c r="E36908">
        <v>34.247156949999997</v>
      </c>
      <c r="G36908">
        <v>34.247156949999997</v>
      </c>
    </row>
    <row r="36909" spans="1:7" x14ac:dyDescent="0.25">
      <c r="A36909" t="s">
        <v>9</v>
      </c>
      <c r="B36909">
        <v>-50.5</v>
      </c>
      <c r="C36909">
        <v>-175.5</v>
      </c>
      <c r="D36909">
        <v>8.7689000000000004</v>
      </c>
      <c r="E36909">
        <v>34.262848890000001</v>
      </c>
      <c r="G36909">
        <v>34.262848890000001</v>
      </c>
    </row>
    <row r="36910" spans="1:7" x14ac:dyDescent="0.25">
      <c r="A36910" t="s">
        <v>9</v>
      </c>
      <c r="B36910">
        <v>-50.5</v>
      </c>
      <c r="C36910">
        <v>-174.5</v>
      </c>
      <c r="D36910">
        <v>9.3204999999999991</v>
      </c>
      <c r="E36910">
        <v>34.31375723</v>
      </c>
      <c r="G36910">
        <v>34.31375723</v>
      </c>
    </row>
    <row r="36911" spans="1:7" x14ac:dyDescent="0.25">
      <c r="A36911" t="s">
        <v>9</v>
      </c>
      <c r="B36911">
        <v>-50.5</v>
      </c>
      <c r="C36911">
        <v>-173.5</v>
      </c>
      <c r="D36911">
        <v>9.4166500000000006</v>
      </c>
      <c r="E36911">
        <v>34.305666670000001</v>
      </c>
      <c r="G36911">
        <v>34.305666670000001</v>
      </c>
    </row>
    <row r="36912" spans="1:7" x14ac:dyDescent="0.25">
      <c r="A36912" t="s">
        <v>9</v>
      </c>
      <c r="B36912">
        <v>-50.5</v>
      </c>
      <c r="C36912">
        <v>-172.5</v>
      </c>
      <c r="D36912">
        <v>10.945</v>
      </c>
      <c r="E36912">
        <v>34.318449999999999</v>
      </c>
      <c r="G36912">
        <v>34.318449999999999</v>
      </c>
    </row>
    <row r="36913" spans="1:7" x14ac:dyDescent="0.25">
      <c r="A36913" t="s">
        <v>9</v>
      </c>
      <c r="B36913">
        <v>-50.5</v>
      </c>
      <c r="C36913">
        <v>-171.5</v>
      </c>
      <c r="D36913">
        <v>9.18825</v>
      </c>
      <c r="E36913">
        <v>34.343287500000002</v>
      </c>
      <c r="G36913">
        <v>34.343287500000002</v>
      </c>
    </row>
    <row r="36914" spans="1:7" x14ac:dyDescent="0.25">
      <c r="A36914" t="s">
        <v>9</v>
      </c>
      <c r="B36914">
        <v>-50.5</v>
      </c>
      <c r="C36914">
        <v>-170.5</v>
      </c>
      <c r="D36914">
        <v>9.2417250000000006</v>
      </c>
      <c r="E36914">
        <v>34.358074070000001</v>
      </c>
      <c r="G36914">
        <v>34.358074070000001</v>
      </c>
    </row>
    <row r="36915" spans="1:7" x14ac:dyDescent="0.25">
      <c r="A36915" t="s">
        <v>9</v>
      </c>
      <c r="B36915">
        <v>-50.5</v>
      </c>
      <c r="C36915">
        <v>-169.5</v>
      </c>
      <c r="D36915">
        <v>9.5927638890000004</v>
      </c>
      <c r="E36915">
        <v>34.340375000000002</v>
      </c>
      <c r="G36915">
        <v>34.340375000000002</v>
      </c>
    </row>
    <row r="36916" spans="1:7" x14ac:dyDescent="0.25">
      <c r="A36916" t="s">
        <v>9</v>
      </c>
      <c r="B36916">
        <v>-50.5</v>
      </c>
      <c r="C36916">
        <v>-168.5</v>
      </c>
      <c r="D36916">
        <v>10.182</v>
      </c>
      <c r="E36916">
        <v>34.340186670000001</v>
      </c>
      <c r="G36916">
        <v>34.340186670000001</v>
      </c>
    </row>
    <row r="36917" spans="1:7" x14ac:dyDescent="0.25">
      <c r="A36917" t="s">
        <v>9</v>
      </c>
      <c r="B36917">
        <v>-50.5</v>
      </c>
      <c r="C36917">
        <v>-167.5</v>
      </c>
      <c r="D36917">
        <v>9.5778999999999996</v>
      </c>
      <c r="E36917">
        <v>34.362628890000003</v>
      </c>
      <c r="G36917">
        <v>34.362628890000003</v>
      </c>
    </row>
    <row r="36918" spans="1:7" x14ac:dyDescent="0.25">
      <c r="A36918" t="s">
        <v>9</v>
      </c>
      <c r="B36918">
        <v>-50.5</v>
      </c>
      <c r="C36918">
        <v>-166.5</v>
      </c>
      <c r="D36918">
        <v>8.6174999999999997</v>
      </c>
      <c r="E36918">
        <v>34.423616670000001</v>
      </c>
      <c r="G36918">
        <v>34.423616670000001</v>
      </c>
    </row>
    <row r="36919" spans="1:7" x14ac:dyDescent="0.25">
      <c r="A36919" t="s">
        <v>9</v>
      </c>
      <c r="B36919">
        <v>-50.5</v>
      </c>
      <c r="C36919">
        <v>-165.5</v>
      </c>
      <c r="D36919">
        <v>9.5602044450000001</v>
      </c>
      <c r="E36919">
        <v>34.34485222</v>
      </c>
      <c r="G36919">
        <v>34.34485222</v>
      </c>
    </row>
    <row r="36920" spans="1:7" x14ac:dyDescent="0.25">
      <c r="A36920" t="s">
        <v>9</v>
      </c>
      <c r="B36920">
        <v>-50.5</v>
      </c>
      <c r="C36920">
        <v>-164.5</v>
      </c>
      <c r="D36920">
        <v>9.0934749999999998</v>
      </c>
      <c r="E36920">
        <v>34.367770839999999</v>
      </c>
      <c r="G36920">
        <v>34.367770839999999</v>
      </c>
    </row>
    <row r="36921" spans="1:7" x14ac:dyDescent="0.25">
      <c r="A36921" t="s">
        <v>9</v>
      </c>
      <c r="B36921">
        <v>-50.5</v>
      </c>
      <c r="C36921">
        <v>-163.5</v>
      </c>
      <c r="D36921">
        <v>8.7429736120000001</v>
      </c>
      <c r="E36921">
        <v>34.299427780000002</v>
      </c>
      <c r="G36921">
        <v>34.299427780000002</v>
      </c>
    </row>
    <row r="36922" spans="1:7" x14ac:dyDescent="0.25">
      <c r="A36922" t="s">
        <v>9</v>
      </c>
      <c r="B36922">
        <v>-50.5</v>
      </c>
      <c r="C36922">
        <v>-162.5</v>
      </c>
      <c r="D36922">
        <v>8.2950872219999994</v>
      </c>
      <c r="E36922">
        <v>34.327902219999999</v>
      </c>
      <c r="G36922">
        <v>34.327902219999999</v>
      </c>
    </row>
    <row r="36923" spans="1:7" x14ac:dyDescent="0.25">
      <c r="A36923" t="s">
        <v>9</v>
      </c>
      <c r="B36923">
        <v>-50.5</v>
      </c>
      <c r="C36923">
        <v>-161.5</v>
      </c>
      <c r="D36923">
        <v>8.2619083339999992</v>
      </c>
      <c r="E36923">
        <v>34.320348889999998</v>
      </c>
      <c r="G36923">
        <v>34.320348889999998</v>
      </c>
    </row>
    <row r="36924" spans="1:7" x14ac:dyDescent="0.25">
      <c r="A36924" t="s">
        <v>9</v>
      </c>
      <c r="B36924">
        <v>-50.5</v>
      </c>
      <c r="C36924">
        <v>-160.5</v>
      </c>
      <c r="D36924">
        <v>9.2964541670000003</v>
      </c>
      <c r="E36924">
        <v>34.339816669999998</v>
      </c>
      <c r="G36924">
        <v>34.339816669999998</v>
      </c>
    </row>
    <row r="36925" spans="1:7" x14ac:dyDescent="0.25">
      <c r="A36925" t="s">
        <v>9</v>
      </c>
      <c r="B36925">
        <v>-50.5</v>
      </c>
      <c r="C36925">
        <v>-159.5</v>
      </c>
      <c r="D36925">
        <v>9.983625</v>
      </c>
      <c r="E36925">
        <v>34.391233339999999</v>
      </c>
      <c r="G36925">
        <v>34.391233339999999</v>
      </c>
    </row>
    <row r="36926" spans="1:7" x14ac:dyDescent="0.25">
      <c r="A36926" t="s">
        <v>9</v>
      </c>
      <c r="B36926">
        <v>-50.5</v>
      </c>
      <c r="C36926">
        <v>-158.5</v>
      </c>
      <c r="D36926">
        <v>9.1853422219999992</v>
      </c>
      <c r="E36926">
        <v>34.440914999999997</v>
      </c>
      <c r="G36926">
        <v>34.440914999999997</v>
      </c>
    </row>
    <row r="36927" spans="1:7" x14ac:dyDescent="0.25">
      <c r="A36927" t="s">
        <v>9</v>
      </c>
      <c r="B36927">
        <v>-50.5</v>
      </c>
      <c r="C36927">
        <v>-157.5</v>
      </c>
      <c r="D36927">
        <v>9.5413999999999994</v>
      </c>
      <c r="E36927">
        <v>34.386788889999998</v>
      </c>
      <c r="G36927">
        <v>34.386788889999998</v>
      </c>
    </row>
    <row r="36928" spans="1:7" x14ac:dyDescent="0.25">
      <c r="A36928" t="s">
        <v>9</v>
      </c>
      <c r="B36928">
        <v>-50.5</v>
      </c>
      <c r="C36928">
        <v>-156.5</v>
      </c>
      <c r="D36928">
        <v>9.0408138890000007</v>
      </c>
      <c r="E36928">
        <v>34.414744450000001</v>
      </c>
      <c r="G36928">
        <v>34.414744450000001</v>
      </c>
    </row>
    <row r="36929" spans="1:7" x14ac:dyDescent="0.25">
      <c r="A36929" t="s">
        <v>9</v>
      </c>
      <c r="B36929">
        <v>-50.5</v>
      </c>
      <c r="C36929">
        <v>-155.5</v>
      </c>
      <c r="D36929">
        <v>9.4894999999999996</v>
      </c>
      <c r="E36929">
        <v>34.414728340000003</v>
      </c>
      <c r="G36929">
        <v>34.414728340000003</v>
      </c>
    </row>
    <row r="36930" spans="1:7" x14ac:dyDescent="0.25">
      <c r="A36930" t="s">
        <v>9</v>
      </c>
      <c r="B36930">
        <v>-50.5</v>
      </c>
      <c r="C36930">
        <v>-154.5</v>
      </c>
      <c r="D36930">
        <v>9.6919805560000007</v>
      </c>
      <c r="E36930">
        <v>34.468813609999998</v>
      </c>
      <c r="G36930">
        <v>34.468813609999998</v>
      </c>
    </row>
    <row r="36931" spans="1:7" x14ac:dyDescent="0.25">
      <c r="A36931" t="s">
        <v>9</v>
      </c>
      <c r="B36931">
        <v>-50.5</v>
      </c>
      <c r="C36931">
        <v>-153.5</v>
      </c>
      <c r="D36931">
        <v>9.1210249999999995</v>
      </c>
      <c r="E36931">
        <v>34.478814999999997</v>
      </c>
      <c r="G36931">
        <v>34.478814999999997</v>
      </c>
    </row>
    <row r="36932" spans="1:7" x14ac:dyDescent="0.25">
      <c r="A36932" t="s">
        <v>9</v>
      </c>
      <c r="B36932">
        <v>-50.5</v>
      </c>
      <c r="C36932">
        <v>-152.5</v>
      </c>
      <c r="D36932">
        <v>9.5902750000000001</v>
      </c>
      <c r="E36932">
        <v>34.472091110000001</v>
      </c>
      <c r="G36932">
        <v>34.472091110000001</v>
      </c>
    </row>
    <row r="36933" spans="1:7" x14ac:dyDescent="0.25">
      <c r="A36933" t="s">
        <v>9</v>
      </c>
      <c r="B36933">
        <v>-50.5</v>
      </c>
      <c r="C36933">
        <v>-151.5</v>
      </c>
      <c r="D36933">
        <v>9.4642716670000002</v>
      </c>
      <c r="E36933">
        <v>34.465521389999999</v>
      </c>
      <c r="G36933">
        <v>34.465521389999999</v>
      </c>
    </row>
    <row r="36934" spans="1:7" x14ac:dyDescent="0.25">
      <c r="A36934" t="s">
        <v>9</v>
      </c>
      <c r="B36934">
        <v>-50.5</v>
      </c>
      <c r="C36934">
        <v>-150.5</v>
      </c>
      <c r="D36934">
        <v>8.9258500000000005</v>
      </c>
      <c r="E36934">
        <v>34.456988889999998</v>
      </c>
      <c r="G36934">
        <v>34.456988889999998</v>
      </c>
    </row>
    <row r="36935" spans="1:7" x14ac:dyDescent="0.25">
      <c r="A36935" t="s">
        <v>9</v>
      </c>
      <c r="B36935">
        <v>-50.5</v>
      </c>
      <c r="C36935">
        <v>-149.5</v>
      </c>
      <c r="D36935">
        <v>9.3323499999999999</v>
      </c>
      <c r="E36935">
        <v>34.441299999999998</v>
      </c>
      <c r="G36935">
        <v>34.441299999999998</v>
      </c>
    </row>
    <row r="36936" spans="1:7" x14ac:dyDescent="0.25">
      <c r="A36936" t="s">
        <v>9</v>
      </c>
      <c r="B36936">
        <v>-50.5</v>
      </c>
      <c r="C36936">
        <v>-148.5</v>
      </c>
      <c r="D36936">
        <v>8.8937500000000007</v>
      </c>
      <c r="E36936">
        <v>34.4041</v>
      </c>
      <c r="G36936">
        <v>34.4041</v>
      </c>
    </row>
    <row r="36937" spans="1:7" x14ac:dyDescent="0.25">
      <c r="A36937" t="s">
        <v>9</v>
      </c>
      <c r="B36937">
        <v>-50.5</v>
      </c>
      <c r="C36937">
        <v>-147.5</v>
      </c>
      <c r="D36937">
        <v>8.6902124999999995</v>
      </c>
      <c r="E36937">
        <v>34.39977519</v>
      </c>
      <c r="G36937">
        <v>34.39977519</v>
      </c>
    </row>
    <row r="36938" spans="1:7" x14ac:dyDescent="0.25">
      <c r="A36938" t="s">
        <v>9</v>
      </c>
      <c r="B36938">
        <v>-50.5</v>
      </c>
      <c r="C36938">
        <v>-146.5</v>
      </c>
      <c r="D36938">
        <v>9.843</v>
      </c>
      <c r="E36938">
        <v>34.413130559999999</v>
      </c>
      <c r="G36938">
        <v>34.413130559999999</v>
      </c>
    </row>
    <row r="36939" spans="1:7" x14ac:dyDescent="0.25">
      <c r="A36939" t="s">
        <v>9</v>
      </c>
      <c r="B36939">
        <v>-50.5</v>
      </c>
      <c r="C36939">
        <v>-145.5</v>
      </c>
      <c r="D36939">
        <v>9.4396088890000005</v>
      </c>
      <c r="E36939">
        <v>34.478016670000002</v>
      </c>
      <c r="G36939">
        <v>34.478016670000002</v>
      </c>
    </row>
    <row r="36940" spans="1:7" x14ac:dyDescent="0.25">
      <c r="A36940" t="s">
        <v>9</v>
      </c>
      <c r="B36940">
        <v>-50.5</v>
      </c>
      <c r="C36940">
        <v>-144.5</v>
      </c>
      <c r="D36940">
        <v>8.8719911109999998</v>
      </c>
      <c r="E36940">
        <v>34.460979629999997</v>
      </c>
      <c r="G36940">
        <v>34.460979629999997</v>
      </c>
    </row>
    <row r="36941" spans="1:7" x14ac:dyDescent="0.25">
      <c r="A36941" t="s">
        <v>9</v>
      </c>
      <c r="B36941">
        <v>-50.5</v>
      </c>
      <c r="C36941">
        <v>-143.5</v>
      </c>
      <c r="D36941">
        <v>9.2403333330000006</v>
      </c>
      <c r="E36941">
        <v>34.475875000000002</v>
      </c>
      <c r="G36941">
        <v>34.475875000000002</v>
      </c>
    </row>
    <row r="36942" spans="1:7" x14ac:dyDescent="0.25">
      <c r="A36942" t="s">
        <v>9</v>
      </c>
      <c r="B36942">
        <v>-50.5</v>
      </c>
      <c r="C36942">
        <v>-142.5</v>
      </c>
      <c r="D36942">
        <v>9.1727500000000006</v>
      </c>
      <c r="E36942">
        <v>34.441059719999998</v>
      </c>
      <c r="G36942">
        <v>34.441059719999998</v>
      </c>
    </row>
    <row r="36943" spans="1:7" x14ac:dyDescent="0.25">
      <c r="A36943" t="s">
        <v>9</v>
      </c>
      <c r="B36943">
        <v>-50.5</v>
      </c>
      <c r="C36943">
        <v>-141.5</v>
      </c>
      <c r="D36943">
        <v>8.6694999999999993</v>
      </c>
      <c r="E36943">
        <v>34.4407</v>
      </c>
      <c r="G36943">
        <v>34.4407</v>
      </c>
    </row>
    <row r="36944" spans="1:7" x14ac:dyDescent="0.25">
      <c r="A36944" t="s">
        <v>9</v>
      </c>
      <c r="B36944">
        <v>-50.5</v>
      </c>
      <c r="C36944">
        <v>-140.5</v>
      </c>
      <c r="D36944">
        <v>8.7666833339999997</v>
      </c>
      <c r="E36944">
        <v>34.463999999999999</v>
      </c>
      <c r="G36944">
        <v>34.463999999999999</v>
      </c>
    </row>
    <row r="36945" spans="1:7" x14ac:dyDescent="0.25">
      <c r="A36945" t="s">
        <v>9</v>
      </c>
      <c r="B36945">
        <v>-50.5</v>
      </c>
      <c r="C36945">
        <v>-139.5</v>
      </c>
      <c r="D36945">
        <v>8.3924111109999995</v>
      </c>
      <c r="E36945">
        <v>34.40773222</v>
      </c>
      <c r="G36945">
        <v>34.40773222</v>
      </c>
    </row>
    <row r="36946" spans="1:7" x14ac:dyDescent="0.25">
      <c r="A36946" t="s">
        <v>9</v>
      </c>
      <c r="B36946">
        <v>-50.5</v>
      </c>
      <c r="C36946">
        <v>-138.5</v>
      </c>
      <c r="D36946">
        <v>8.5482750000000003</v>
      </c>
      <c r="E36946">
        <v>34.395622230000001</v>
      </c>
      <c r="G36946">
        <v>34.395622230000001</v>
      </c>
    </row>
    <row r="36947" spans="1:7" x14ac:dyDescent="0.25">
      <c r="A36947" t="s">
        <v>9</v>
      </c>
      <c r="B36947">
        <v>-50.5</v>
      </c>
      <c r="C36947">
        <v>-137.5</v>
      </c>
      <c r="D36947">
        <v>8.5650833340000005</v>
      </c>
      <c r="E36947">
        <v>34.388159729999998</v>
      </c>
      <c r="G36947">
        <v>34.388159729999998</v>
      </c>
    </row>
    <row r="36948" spans="1:7" x14ac:dyDescent="0.25">
      <c r="A36948" t="s">
        <v>9</v>
      </c>
      <c r="B36948">
        <v>-50.5</v>
      </c>
      <c r="C36948">
        <v>-136.5</v>
      </c>
      <c r="D36948">
        <v>8.4617958340000001</v>
      </c>
      <c r="E36948">
        <v>34.395825000000002</v>
      </c>
      <c r="G36948">
        <v>34.395825000000002</v>
      </c>
    </row>
    <row r="36949" spans="1:7" x14ac:dyDescent="0.25">
      <c r="A36949" t="s">
        <v>9</v>
      </c>
      <c r="B36949">
        <v>-50.5</v>
      </c>
      <c r="C36949">
        <v>-135.5</v>
      </c>
      <c r="D36949">
        <v>8.7863222220000008</v>
      </c>
      <c r="E36949">
        <v>34.392755000000001</v>
      </c>
      <c r="G36949">
        <v>34.392755000000001</v>
      </c>
    </row>
    <row r="36950" spans="1:7" x14ac:dyDescent="0.25">
      <c r="A36950" t="s">
        <v>9</v>
      </c>
      <c r="B36950">
        <v>-50.5</v>
      </c>
      <c r="C36950">
        <v>-134.5</v>
      </c>
      <c r="D36950">
        <v>7.7578814810000001</v>
      </c>
      <c r="E36950">
        <v>34.4</v>
      </c>
      <c r="G36950">
        <v>34.4</v>
      </c>
    </row>
    <row r="36951" spans="1:7" x14ac:dyDescent="0.25">
      <c r="A36951" t="s">
        <v>9</v>
      </c>
      <c r="B36951">
        <v>-50.5</v>
      </c>
      <c r="C36951">
        <v>-133.5</v>
      </c>
      <c r="D36951">
        <v>8.2178680560000004</v>
      </c>
      <c r="E36951">
        <v>34.423644449999998</v>
      </c>
      <c r="G36951">
        <v>34.423644449999998</v>
      </c>
    </row>
    <row r="36952" spans="1:7" x14ac:dyDescent="0.25">
      <c r="A36952" t="s">
        <v>9</v>
      </c>
      <c r="B36952">
        <v>-50.5</v>
      </c>
      <c r="C36952">
        <v>-132.5</v>
      </c>
      <c r="D36952">
        <v>8.2238000000000007</v>
      </c>
      <c r="E36952">
        <v>34.368679999999998</v>
      </c>
      <c r="G36952">
        <v>34.368679999999998</v>
      </c>
    </row>
    <row r="36953" spans="1:7" x14ac:dyDescent="0.25">
      <c r="A36953" t="s">
        <v>9</v>
      </c>
      <c r="B36953">
        <v>-50.5</v>
      </c>
      <c r="C36953">
        <v>-131.5</v>
      </c>
      <c r="D36953">
        <v>8.1678333339999991</v>
      </c>
      <c r="E36953">
        <v>34.374544450000002</v>
      </c>
      <c r="G36953">
        <v>34.374544450000002</v>
      </c>
    </row>
    <row r="36954" spans="1:7" x14ac:dyDescent="0.25">
      <c r="A36954" t="s">
        <v>9</v>
      </c>
      <c r="B36954">
        <v>-50.5</v>
      </c>
      <c r="C36954">
        <v>-130.5</v>
      </c>
      <c r="D36954">
        <v>8.4913509260000009</v>
      </c>
      <c r="E36954">
        <v>34.341850000000001</v>
      </c>
      <c r="G36954">
        <v>34.341850000000001</v>
      </c>
    </row>
    <row r="36955" spans="1:7" x14ac:dyDescent="0.25">
      <c r="A36955" t="s">
        <v>9</v>
      </c>
      <c r="B36955">
        <v>-50.5</v>
      </c>
      <c r="C36955">
        <v>-129.5</v>
      </c>
      <c r="D36955">
        <v>8.0219259259999998</v>
      </c>
      <c r="E36955">
        <v>34.351361109999999</v>
      </c>
      <c r="G36955">
        <v>34.351361109999999</v>
      </c>
    </row>
    <row r="36956" spans="1:7" x14ac:dyDescent="0.25">
      <c r="A36956" t="s">
        <v>9</v>
      </c>
      <c r="B36956">
        <v>-50.5</v>
      </c>
      <c r="C36956">
        <v>-128.5</v>
      </c>
      <c r="D36956">
        <v>8.346655556</v>
      </c>
      <c r="E36956">
        <v>34.345422220000003</v>
      </c>
      <c r="G36956">
        <v>34.345422220000003</v>
      </c>
    </row>
    <row r="36957" spans="1:7" x14ac:dyDescent="0.25">
      <c r="A36957" t="s">
        <v>9</v>
      </c>
      <c r="B36957">
        <v>-50.5</v>
      </c>
      <c r="C36957">
        <v>-127.5</v>
      </c>
      <c r="D36957">
        <v>7.3522499999999997</v>
      </c>
      <c r="E36957">
        <v>34.337690739999999</v>
      </c>
      <c r="G36957">
        <v>34.337690739999999</v>
      </c>
    </row>
    <row r="36958" spans="1:7" x14ac:dyDescent="0.25">
      <c r="A36958" t="s">
        <v>9</v>
      </c>
      <c r="B36958">
        <v>-50.5</v>
      </c>
      <c r="C36958">
        <v>-126.5</v>
      </c>
      <c r="D36958">
        <v>7.5348122220000002</v>
      </c>
      <c r="E36958">
        <v>34.28459556</v>
      </c>
      <c r="G36958">
        <v>34.28459556</v>
      </c>
    </row>
    <row r="36959" spans="1:7" x14ac:dyDescent="0.25">
      <c r="A36959" t="s">
        <v>9</v>
      </c>
      <c r="B36959">
        <v>-50.5</v>
      </c>
      <c r="C36959">
        <v>-125.5</v>
      </c>
      <c r="D36959">
        <v>7.548</v>
      </c>
      <c r="E36959">
        <v>34.328825000000002</v>
      </c>
      <c r="G36959">
        <v>34.328825000000002</v>
      </c>
    </row>
    <row r="36960" spans="1:7" x14ac:dyDescent="0.25">
      <c r="A36960" t="s">
        <v>9</v>
      </c>
      <c r="B36960">
        <v>-50.5</v>
      </c>
      <c r="C36960">
        <v>-124.5</v>
      </c>
      <c r="D36960">
        <v>7.2745499999999996</v>
      </c>
      <c r="E36960">
        <v>34.306383330000003</v>
      </c>
      <c r="G36960">
        <v>34.306383330000003</v>
      </c>
    </row>
    <row r="36961" spans="1:7" x14ac:dyDescent="0.25">
      <c r="A36961" t="s">
        <v>9</v>
      </c>
      <c r="B36961">
        <v>-50.5</v>
      </c>
      <c r="C36961">
        <v>-123.5</v>
      </c>
      <c r="D36961">
        <v>7.660142778</v>
      </c>
      <c r="E36961">
        <v>34.275208339999999</v>
      </c>
      <c r="G36961">
        <v>34.275208339999999</v>
      </c>
    </row>
    <row r="36962" spans="1:7" x14ac:dyDescent="0.25">
      <c r="A36962" t="s">
        <v>9</v>
      </c>
      <c r="B36962">
        <v>-50.5</v>
      </c>
      <c r="C36962">
        <v>-122.5</v>
      </c>
      <c r="D36962">
        <v>7.9207388889999999</v>
      </c>
      <c r="E36962">
        <v>34.248525000000001</v>
      </c>
      <c r="G36962">
        <v>34.248525000000001</v>
      </c>
    </row>
    <row r="36963" spans="1:7" x14ac:dyDescent="0.25">
      <c r="A36963" t="s">
        <v>9</v>
      </c>
      <c r="B36963">
        <v>-50.5</v>
      </c>
      <c r="C36963">
        <v>-121.5</v>
      </c>
      <c r="D36963">
        <v>7.0405074069999998</v>
      </c>
      <c r="E36963">
        <v>34.297797039999999</v>
      </c>
      <c r="G36963">
        <v>34.297797039999999</v>
      </c>
    </row>
    <row r="36964" spans="1:7" x14ac:dyDescent="0.25">
      <c r="A36964" t="s">
        <v>9</v>
      </c>
      <c r="B36964">
        <v>-50.5</v>
      </c>
      <c r="C36964">
        <v>-120.5</v>
      </c>
      <c r="D36964">
        <v>7.91425</v>
      </c>
      <c r="E36964">
        <v>34.288244450000001</v>
      </c>
      <c r="G36964">
        <v>34.288244450000001</v>
      </c>
    </row>
    <row r="36965" spans="1:7" x14ac:dyDescent="0.25">
      <c r="A36965" t="s">
        <v>9</v>
      </c>
      <c r="B36965">
        <v>-50.5</v>
      </c>
      <c r="C36965">
        <v>-119.5</v>
      </c>
      <c r="D36965">
        <v>6.6630000000000003</v>
      </c>
      <c r="E36965">
        <v>34.240333329999999</v>
      </c>
      <c r="G36965">
        <v>34.240333329999999</v>
      </c>
    </row>
    <row r="36966" spans="1:7" x14ac:dyDescent="0.25">
      <c r="A36966" t="s">
        <v>9</v>
      </c>
      <c r="B36966">
        <v>-50.5</v>
      </c>
      <c r="C36966">
        <v>-118.5</v>
      </c>
      <c r="D36966">
        <v>6.7469342599999997</v>
      </c>
      <c r="E36966">
        <v>34.186068519999999</v>
      </c>
      <c r="G36966">
        <v>34.186068519999999</v>
      </c>
    </row>
    <row r="36967" spans="1:7" x14ac:dyDescent="0.25">
      <c r="A36967" t="s">
        <v>9</v>
      </c>
      <c r="B36967">
        <v>-50.5</v>
      </c>
      <c r="C36967">
        <v>-117.5</v>
      </c>
      <c r="D36967">
        <v>6.5664999999999996</v>
      </c>
      <c r="E36967">
        <v>34.201169999999998</v>
      </c>
      <c r="G36967">
        <v>34.201169999999998</v>
      </c>
    </row>
    <row r="36968" spans="1:7" x14ac:dyDescent="0.25">
      <c r="A36968" t="s">
        <v>9</v>
      </c>
      <c r="B36968">
        <v>-50.5</v>
      </c>
      <c r="C36968">
        <v>-116.5</v>
      </c>
      <c r="D36968">
        <v>7.0730750000000002</v>
      </c>
      <c r="E36968">
        <v>34.153835190000002</v>
      </c>
      <c r="G36968">
        <v>34.153835190000002</v>
      </c>
    </row>
    <row r="36969" spans="1:7" x14ac:dyDescent="0.25">
      <c r="A36969" t="s">
        <v>9</v>
      </c>
      <c r="B36969">
        <v>-50.5</v>
      </c>
      <c r="C36969">
        <v>-115.5</v>
      </c>
      <c r="D36969">
        <v>6.7412722230000002</v>
      </c>
      <c r="E36969">
        <v>34.135975000000002</v>
      </c>
      <c r="G36969">
        <v>34.135975000000002</v>
      </c>
    </row>
    <row r="36970" spans="1:7" x14ac:dyDescent="0.25">
      <c r="A36970" t="s">
        <v>9</v>
      </c>
      <c r="B36970">
        <v>-50.5</v>
      </c>
      <c r="C36970">
        <v>-114.5</v>
      </c>
      <c r="D36970">
        <v>6.585</v>
      </c>
      <c r="E36970">
        <v>34.212691110000002</v>
      </c>
      <c r="G36970">
        <v>34.212691110000002</v>
      </c>
    </row>
    <row r="36971" spans="1:7" x14ac:dyDescent="0.25">
      <c r="A36971" t="s">
        <v>9</v>
      </c>
      <c r="B36971">
        <v>-50.5</v>
      </c>
      <c r="C36971">
        <v>-113.5</v>
      </c>
      <c r="D36971">
        <v>7.3250000000000002</v>
      </c>
      <c r="E36971">
        <v>34.228606480000003</v>
      </c>
      <c r="G36971">
        <v>34.228606480000003</v>
      </c>
    </row>
    <row r="36972" spans="1:7" x14ac:dyDescent="0.25">
      <c r="A36972" t="s">
        <v>9</v>
      </c>
      <c r="B36972">
        <v>-50.5</v>
      </c>
      <c r="C36972">
        <v>-112.5</v>
      </c>
      <c r="D36972">
        <v>7.6274444450000001</v>
      </c>
      <c r="E36972">
        <v>34.227983340000002</v>
      </c>
      <c r="G36972">
        <v>34.227983340000002</v>
      </c>
    </row>
    <row r="36973" spans="1:7" x14ac:dyDescent="0.25">
      <c r="A36973" t="s">
        <v>9</v>
      </c>
      <c r="B36973">
        <v>-50.5</v>
      </c>
      <c r="C36973">
        <v>-111.5</v>
      </c>
      <c r="D36973">
        <v>6.5261898150000004</v>
      </c>
      <c r="E36973">
        <v>34.190911110000002</v>
      </c>
      <c r="G36973">
        <v>34.190911110000002</v>
      </c>
    </row>
    <row r="36974" spans="1:7" x14ac:dyDescent="0.25">
      <c r="A36974" t="s">
        <v>9</v>
      </c>
      <c r="B36974">
        <v>-50.5</v>
      </c>
      <c r="C36974">
        <v>-110.5</v>
      </c>
      <c r="D36974">
        <v>7.6699200000000003</v>
      </c>
      <c r="E36974">
        <v>34.231380559999998</v>
      </c>
      <c r="G36974">
        <v>34.231380559999998</v>
      </c>
    </row>
    <row r="36975" spans="1:7" x14ac:dyDescent="0.25">
      <c r="A36975" t="s">
        <v>9</v>
      </c>
      <c r="B36975">
        <v>-50.5</v>
      </c>
      <c r="C36975">
        <v>-109.5</v>
      </c>
      <c r="D36975">
        <v>7.337177778</v>
      </c>
      <c r="E36975">
        <v>34.22044167</v>
      </c>
      <c r="G36975">
        <v>34.22044167</v>
      </c>
    </row>
    <row r="36976" spans="1:7" x14ac:dyDescent="0.25">
      <c r="A36976" t="s">
        <v>9</v>
      </c>
      <c r="B36976">
        <v>-50.5</v>
      </c>
      <c r="C36976">
        <v>-108.5</v>
      </c>
      <c r="D36976">
        <v>7.1719499999999998</v>
      </c>
      <c r="E36976">
        <v>34.2121</v>
      </c>
      <c r="G36976">
        <v>34.2121</v>
      </c>
    </row>
    <row r="36977" spans="1:7" x14ac:dyDescent="0.25">
      <c r="A36977" t="s">
        <v>9</v>
      </c>
      <c r="B36977">
        <v>-50.5</v>
      </c>
      <c r="C36977">
        <v>-107.5</v>
      </c>
      <c r="D36977">
        <v>7.1764677780000001</v>
      </c>
      <c r="E36977">
        <v>34.197233339999997</v>
      </c>
      <c r="G36977">
        <v>34.197233339999997</v>
      </c>
    </row>
    <row r="36978" spans="1:7" x14ac:dyDescent="0.25">
      <c r="A36978" t="s">
        <v>9</v>
      </c>
      <c r="B36978">
        <v>-50.5</v>
      </c>
      <c r="C36978">
        <v>-106.5</v>
      </c>
      <c r="D36978">
        <v>7.8110407410000002</v>
      </c>
      <c r="E36978">
        <v>34.176000000000002</v>
      </c>
      <c r="G36978">
        <v>34.176000000000002</v>
      </c>
    </row>
    <row r="36979" spans="1:7" x14ac:dyDescent="0.25">
      <c r="A36979" t="s">
        <v>9</v>
      </c>
      <c r="B36979">
        <v>-50.5</v>
      </c>
      <c r="C36979">
        <v>-105.5</v>
      </c>
      <c r="D36979">
        <v>7.791701389</v>
      </c>
      <c r="E36979">
        <v>34.205964440000002</v>
      </c>
      <c r="G36979">
        <v>34.205964440000002</v>
      </c>
    </row>
    <row r="36980" spans="1:7" x14ac:dyDescent="0.25">
      <c r="A36980" t="s">
        <v>9</v>
      </c>
      <c r="B36980">
        <v>-50.5</v>
      </c>
      <c r="C36980">
        <v>-104.5</v>
      </c>
      <c r="D36980">
        <v>7.3118888889999996</v>
      </c>
      <c r="E36980">
        <v>34.206000000000003</v>
      </c>
      <c r="G36980">
        <v>34.206000000000003</v>
      </c>
    </row>
    <row r="36981" spans="1:7" x14ac:dyDescent="0.25">
      <c r="A36981" t="s">
        <v>9</v>
      </c>
      <c r="B36981">
        <v>-50.5</v>
      </c>
      <c r="C36981">
        <v>-103.5</v>
      </c>
      <c r="D36981">
        <v>7.5205851849999998</v>
      </c>
      <c r="E36981">
        <v>34.195102779999999</v>
      </c>
      <c r="G36981">
        <v>34.195102779999999</v>
      </c>
    </row>
    <row r="36982" spans="1:7" x14ac:dyDescent="0.25">
      <c r="A36982" t="s">
        <v>9</v>
      </c>
      <c r="B36982">
        <v>-50.5</v>
      </c>
      <c r="C36982">
        <v>-102.5</v>
      </c>
      <c r="D36982">
        <v>7.138555556</v>
      </c>
      <c r="E36982">
        <v>34.182583340000001</v>
      </c>
      <c r="G36982">
        <v>34.182583340000001</v>
      </c>
    </row>
    <row r="36983" spans="1:7" x14ac:dyDescent="0.25">
      <c r="A36983" t="s">
        <v>9</v>
      </c>
      <c r="B36983">
        <v>-50.5</v>
      </c>
      <c r="C36983">
        <v>-101.5</v>
      </c>
      <c r="D36983">
        <v>6.7082611119999997</v>
      </c>
      <c r="E36983">
        <v>34.169400000000003</v>
      </c>
      <c r="G36983">
        <v>34.169400000000003</v>
      </c>
    </row>
    <row r="36984" spans="1:7" x14ac:dyDescent="0.25">
      <c r="A36984" t="s">
        <v>9</v>
      </c>
      <c r="B36984">
        <v>-50.5</v>
      </c>
      <c r="C36984">
        <v>-100.5</v>
      </c>
      <c r="D36984">
        <v>6.60555</v>
      </c>
      <c r="E36984">
        <v>34.171075000000002</v>
      </c>
      <c r="G36984">
        <v>34.171075000000002</v>
      </c>
    </row>
    <row r="36985" spans="1:7" x14ac:dyDescent="0.25">
      <c r="A36985" t="s">
        <v>9</v>
      </c>
      <c r="B36985">
        <v>-50.5</v>
      </c>
      <c r="C36985">
        <v>-99.5</v>
      </c>
      <c r="D36985">
        <v>6.6006666669999996</v>
      </c>
      <c r="E36985">
        <v>34.155500000000004</v>
      </c>
      <c r="G36985">
        <v>34.155500000000004</v>
      </c>
    </row>
    <row r="36986" spans="1:7" x14ac:dyDescent="0.25">
      <c r="A36986" t="s">
        <v>9</v>
      </c>
      <c r="B36986">
        <v>-50.5</v>
      </c>
      <c r="C36986">
        <v>-98.5</v>
      </c>
      <c r="D36986">
        <v>7.1703999999999999</v>
      </c>
      <c r="E36986">
        <v>34.14392222</v>
      </c>
      <c r="G36986">
        <v>34.14392222</v>
      </c>
    </row>
    <row r="36987" spans="1:7" x14ac:dyDescent="0.25">
      <c r="A36987" t="s">
        <v>9</v>
      </c>
      <c r="B36987">
        <v>-50.5</v>
      </c>
      <c r="C36987">
        <v>-97.5</v>
      </c>
      <c r="D36987">
        <v>7.7147037039999997</v>
      </c>
      <c r="E36987">
        <v>34.148615280000001</v>
      </c>
      <c r="G36987">
        <v>34.148615280000001</v>
      </c>
    </row>
    <row r="36988" spans="1:7" x14ac:dyDescent="0.25">
      <c r="A36988" t="s">
        <v>9</v>
      </c>
      <c r="B36988">
        <v>-50.5</v>
      </c>
      <c r="C36988">
        <v>-96.5</v>
      </c>
      <c r="D36988">
        <v>7.4055527779999997</v>
      </c>
      <c r="E36988">
        <v>34.128308339999997</v>
      </c>
      <c r="G36988">
        <v>34.128308339999997</v>
      </c>
    </row>
    <row r="36989" spans="1:7" x14ac:dyDescent="0.25">
      <c r="A36989" t="s">
        <v>9</v>
      </c>
      <c r="B36989">
        <v>-50.5</v>
      </c>
      <c r="C36989">
        <v>-95.5</v>
      </c>
      <c r="D36989">
        <v>7.0788513890000004</v>
      </c>
      <c r="E36989">
        <v>34.119379629999997</v>
      </c>
      <c r="G36989">
        <v>34.119379629999997</v>
      </c>
    </row>
    <row r="36990" spans="1:7" x14ac:dyDescent="0.25">
      <c r="A36990" t="s">
        <v>9</v>
      </c>
      <c r="B36990">
        <v>-50.5</v>
      </c>
      <c r="C36990">
        <v>-94.5</v>
      </c>
      <c r="D36990">
        <v>6.737861112</v>
      </c>
      <c r="E36990">
        <v>34.108249999999998</v>
      </c>
      <c r="G36990">
        <v>34.108249999999998</v>
      </c>
    </row>
    <row r="36991" spans="1:7" x14ac:dyDescent="0.25">
      <c r="A36991" t="s">
        <v>9</v>
      </c>
      <c r="B36991">
        <v>-50.5</v>
      </c>
      <c r="C36991">
        <v>-93.5</v>
      </c>
      <c r="D36991">
        <v>7.0308888889999999</v>
      </c>
      <c r="E36991">
        <v>34.100320000000004</v>
      </c>
      <c r="G36991">
        <v>34.100320000000004</v>
      </c>
    </row>
    <row r="36992" spans="1:7" x14ac:dyDescent="0.25">
      <c r="A36992" t="s">
        <v>9</v>
      </c>
      <c r="B36992">
        <v>-50.5</v>
      </c>
      <c r="C36992">
        <v>-92.5</v>
      </c>
      <c r="D36992">
        <v>7.1637222229999997</v>
      </c>
      <c r="E36992">
        <v>34.118611110000003</v>
      </c>
      <c r="G36992">
        <v>34.118611110000003</v>
      </c>
    </row>
    <row r="36993" spans="1:7" x14ac:dyDescent="0.25">
      <c r="A36993" t="s">
        <v>9</v>
      </c>
      <c r="B36993">
        <v>-50.5</v>
      </c>
      <c r="C36993">
        <v>-91.5</v>
      </c>
      <c r="D36993">
        <v>7.9678888890000001</v>
      </c>
      <c r="E36993">
        <v>34.103740739999999</v>
      </c>
      <c r="G36993">
        <v>34.103740739999999</v>
      </c>
    </row>
    <row r="36994" spans="1:7" x14ac:dyDescent="0.25">
      <c r="A36994" t="s">
        <v>9</v>
      </c>
      <c r="B36994">
        <v>-50.5</v>
      </c>
      <c r="C36994">
        <v>-90.5</v>
      </c>
      <c r="D36994">
        <v>6.7456481479999999</v>
      </c>
      <c r="E36994">
        <v>34.083555560000001</v>
      </c>
      <c r="G36994">
        <v>34.083555560000001</v>
      </c>
    </row>
    <row r="36995" spans="1:7" x14ac:dyDescent="0.25">
      <c r="A36995" t="s">
        <v>9</v>
      </c>
      <c r="B36995">
        <v>-50.5</v>
      </c>
      <c r="C36995">
        <v>-89.5</v>
      </c>
      <c r="D36995">
        <v>7.1328888890000002</v>
      </c>
      <c r="E36995">
        <v>34.068151110000002</v>
      </c>
      <c r="G36995">
        <v>34.068151110000002</v>
      </c>
    </row>
    <row r="36996" spans="1:7" x14ac:dyDescent="0.25">
      <c r="A36996" t="s">
        <v>9</v>
      </c>
      <c r="B36996">
        <v>-50.5</v>
      </c>
      <c r="C36996">
        <v>-88.5</v>
      </c>
      <c r="D36996">
        <v>8.1177944449999995</v>
      </c>
      <c r="E36996">
        <v>34.065661110000001</v>
      </c>
      <c r="G36996">
        <v>34.065661110000001</v>
      </c>
    </row>
    <row r="36997" spans="1:7" x14ac:dyDescent="0.25">
      <c r="A36997" t="s">
        <v>9</v>
      </c>
      <c r="B36997">
        <v>-50.5</v>
      </c>
      <c r="C36997">
        <v>-87.5</v>
      </c>
      <c r="D36997">
        <v>7.5682999999999998</v>
      </c>
      <c r="E36997">
        <v>34.069249999999997</v>
      </c>
      <c r="G36997">
        <v>34.069249999999997</v>
      </c>
    </row>
    <row r="36998" spans="1:7" x14ac:dyDescent="0.25">
      <c r="A36998" t="s">
        <v>9</v>
      </c>
      <c r="B36998">
        <v>-50.5</v>
      </c>
      <c r="C36998">
        <v>-86.5</v>
      </c>
      <c r="D36998">
        <v>7.0955555559999999</v>
      </c>
      <c r="E36998">
        <v>34.06106759</v>
      </c>
      <c r="G36998">
        <v>34.06106759</v>
      </c>
    </row>
    <row r="36999" spans="1:7" x14ac:dyDescent="0.25">
      <c r="A36999" t="s">
        <v>9</v>
      </c>
      <c r="B36999">
        <v>-50.5</v>
      </c>
      <c r="C36999">
        <v>-85.5</v>
      </c>
      <c r="D36999">
        <v>8.6782222220000005</v>
      </c>
      <c r="E36999">
        <v>34.059959999999997</v>
      </c>
      <c r="G36999">
        <v>34.059959999999997</v>
      </c>
    </row>
    <row r="37000" spans="1:7" x14ac:dyDescent="0.25">
      <c r="A37000" t="s">
        <v>9</v>
      </c>
      <c r="B37000">
        <v>-50.5</v>
      </c>
      <c r="C37000">
        <v>-84.5</v>
      </c>
      <c r="D37000">
        <v>7.9736666669999998</v>
      </c>
      <c r="E37000">
        <v>34.03000926</v>
      </c>
      <c r="G37000">
        <v>34.03000926</v>
      </c>
    </row>
    <row r="37001" spans="1:7" x14ac:dyDescent="0.25">
      <c r="A37001" t="s">
        <v>9</v>
      </c>
      <c r="B37001">
        <v>-50.5</v>
      </c>
      <c r="C37001">
        <v>-83.5</v>
      </c>
      <c r="D37001">
        <v>7.3752092600000001</v>
      </c>
      <c r="E37001">
        <v>34.01</v>
      </c>
      <c r="G37001">
        <v>34.01</v>
      </c>
    </row>
    <row r="37002" spans="1:7" x14ac:dyDescent="0.25">
      <c r="A37002" t="s">
        <v>9</v>
      </c>
      <c r="B37002">
        <v>-50.5</v>
      </c>
      <c r="C37002">
        <v>-82.5</v>
      </c>
      <c r="D37002">
        <v>7.339333334</v>
      </c>
      <c r="E37002">
        <v>33.991888889999998</v>
      </c>
      <c r="G37002">
        <v>33.991888889999998</v>
      </c>
    </row>
    <row r="37003" spans="1:7" x14ac:dyDescent="0.25">
      <c r="A37003" t="s">
        <v>9</v>
      </c>
      <c r="B37003">
        <v>-50.5</v>
      </c>
      <c r="C37003">
        <v>-81.5</v>
      </c>
      <c r="D37003">
        <v>7.0187777779999996</v>
      </c>
      <c r="E37003">
        <v>33.967888889999998</v>
      </c>
      <c r="G37003">
        <v>33.967888889999998</v>
      </c>
    </row>
    <row r="37004" spans="1:7" x14ac:dyDescent="0.25">
      <c r="A37004" t="s">
        <v>9</v>
      </c>
      <c r="B37004">
        <v>-50.5</v>
      </c>
      <c r="C37004">
        <v>-80.5</v>
      </c>
      <c r="D37004">
        <v>8.2218</v>
      </c>
      <c r="E37004">
        <v>33.999552780000002</v>
      </c>
      <c r="G37004">
        <v>33.999552780000002</v>
      </c>
    </row>
    <row r="37005" spans="1:7" x14ac:dyDescent="0.25">
      <c r="A37005" t="s">
        <v>9</v>
      </c>
      <c r="B37005">
        <v>-50.5</v>
      </c>
      <c r="C37005">
        <v>-79.5</v>
      </c>
      <c r="D37005">
        <v>7.0312717600000001</v>
      </c>
      <c r="E37005">
        <v>33.915038889999998</v>
      </c>
      <c r="G37005">
        <v>33.915038889999998</v>
      </c>
    </row>
    <row r="37006" spans="1:7" x14ac:dyDescent="0.25">
      <c r="A37006" t="s">
        <v>9</v>
      </c>
      <c r="B37006">
        <v>-50.5</v>
      </c>
      <c r="C37006">
        <v>-78.5</v>
      </c>
      <c r="D37006">
        <v>8.7644000000000002</v>
      </c>
      <c r="E37006">
        <v>33.863444440000002</v>
      </c>
      <c r="G37006">
        <v>33.863444440000002</v>
      </c>
    </row>
    <row r="37007" spans="1:7" x14ac:dyDescent="0.25">
      <c r="A37007" t="s">
        <v>9</v>
      </c>
      <c r="B37007">
        <v>-50.5</v>
      </c>
      <c r="C37007">
        <v>-77.5</v>
      </c>
      <c r="D37007">
        <v>8.8655249999999999</v>
      </c>
      <c r="E37007">
        <v>33.84116667</v>
      </c>
      <c r="G37007">
        <v>33.84116667</v>
      </c>
    </row>
    <row r="37008" spans="1:7" x14ac:dyDescent="0.25">
      <c r="A37008" t="s">
        <v>9</v>
      </c>
      <c r="B37008">
        <v>-50.5</v>
      </c>
      <c r="C37008">
        <v>-76.5</v>
      </c>
      <c r="D37008">
        <v>9.7840000000000007</v>
      </c>
      <c r="E37008">
        <v>33.795157410000002</v>
      </c>
      <c r="G37008">
        <v>33.795157410000002</v>
      </c>
    </row>
    <row r="37009" spans="1:7" x14ac:dyDescent="0.25">
      <c r="A37009" t="s">
        <v>9</v>
      </c>
      <c r="B37009">
        <v>-50.5</v>
      </c>
      <c r="C37009">
        <v>-67.5</v>
      </c>
      <c r="D37009">
        <v>9.42455</v>
      </c>
      <c r="E37009">
        <v>32.934175000000003</v>
      </c>
      <c r="G37009">
        <v>32.934175000000003</v>
      </c>
    </row>
    <row r="37010" spans="1:7" x14ac:dyDescent="0.25">
      <c r="A37010" t="s">
        <v>9</v>
      </c>
      <c r="B37010">
        <v>-50.5</v>
      </c>
      <c r="C37010">
        <v>-66.5</v>
      </c>
      <c r="D37010">
        <v>8.4015625000000007</v>
      </c>
      <c r="E37010">
        <v>33.212762499999997</v>
      </c>
      <c r="G37010">
        <v>33.212762499999997</v>
      </c>
    </row>
    <row r="37011" spans="1:7" x14ac:dyDescent="0.25">
      <c r="A37011" t="s">
        <v>9</v>
      </c>
      <c r="B37011">
        <v>-50.5</v>
      </c>
      <c r="C37011">
        <v>-65.5</v>
      </c>
      <c r="D37011">
        <v>8.8274000000000008</v>
      </c>
      <c r="E37011">
        <v>33.315674999999999</v>
      </c>
      <c r="G37011">
        <v>33.315674999999999</v>
      </c>
    </row>
    <row r="37012" spans="1:7" x14ac:dyDescent="0.25">
      <c r="A37012" t="s">
        <v>9</v>
      </c>
      <c r="B37012">
        <v>-50.5</v>
      </c>
      <c r="C37012">
        <v>-64.5</v>
      </c>
      <c r="D37012">
        <v>7.8029000000000002</v>
      </c>
      <c r="E37012">
        <v>33.458624999999998</v>
      </c>
      <c r="G37012">
        <v>33.458624999999998</v>
      </c>
    </row>
    <row r="37013" spans="1:7" x14ac:dyDescent="0.25">
      <c r="A37013" t="s">
        <v>9</v>
      </c>
      <c r="B37013">
        <v>-50.5</v>
      </c>
      <c r="C37013">
        <v>-63.5</v>
      </c>
      <c r="D37013">
        <v>7.450825</v>
      </c>
      <c r="E37013">
        <v>33.545549999999999</v>
      </c>
      <c r="G37013">
        <v>33.545549999999999</v>
      </c>
    </row>
    <row r="37014" spans="1:7" x14ac:dyDescent="0.25">
      <c r="A37014" t="s">
        <v>9</v>
      </c>
      <c r="B37014">
        <v>-50.5</v>
      </c>
      <c r="C37014">
        <v>-62.5</v>
      </c>
      <c r="D37014">
        <v>7.585883333</v>
      </c>
      <c r="E37014">
        <v>33.667159259999998</v>
      </c>
      <c r="G37014">
        <v>33.667159259999998</v>
      </c>
    </row>
    <row r="37015" spans="1:7" x14ac:dyDescent="0.25">
      <c r="A37015" t="s">
        <v>9</v>
      </c>
      <c r="B37015">
        <v>-50.5</v>
      </c>
      <c r="C37015">
        <v>-61.5</v>
      </c>
      <c r="D37015">
        <v>7.1282375</v>
      </c>
      <c r="E37015">
        <v>33.769275</v>
      </c>
      <c r="G37015">
        <v>33.769275</v>
      </c>
    </row>
    <row r="37016" spans="1:7" x14ac:dyDescent="0.25">
      <c r="A37016" t="s">
        <v>9</v>
      </c>
      <c r="B37016">
        <v>-50.5</v>
      </c>
      <c r="C37016">
        <v>-60.5</v>
      </c>
      <c r="D37016">
        <v>8.0279500000000006</v>
      </c>
      <c r="E37016">
        <v>33.818049999999999</v>
      </c>
      <c r="G37016">
        <v>33.818049999999999</v>
      </c>
    </row>
    <row r="37017" spans="1:7" x14ac:dyDescent="0.25">
      <c r="A37017" t="s">
        <v>9</v>
      </c>
      <c r="B37017">
        <v>-50.5</v>
      </c>
      <c r="C37017">
        <v>-59.5</v>
      </c>
      <c r="D37017">
        <v>7.3270166669999997</v>
      </c>
      <c r="E37017">
        <v>33.840005560000002</v>
      </c>
      <c r="G37017">
        <v>33.840005560000002</v>
      </c>
    </row>
    <row r="37018" spans="1:7" x14ac:dyDescent="0.25">
      <c r="A37018" t="s">
        <v>9</v>
      </c>
      <c r="B37018">
        <v>-50.5</v>
      </c>
      <c r="C37018">
        <v>-58.5</v>
      </c>
      <c r="D37018">
        <v>6.9813666669999996</v>
      </c>
      <c r="E37018">
        <v>33.909025</v>
      </c>
      <c r="G37018">
        <v>33.909025</v>
      </c>
    </row>
    <row r="37019" spans="1:7" x14ac:dyDescent="0.25">
      <c r="A37019" t="s">
        <v>9</v>
      </c>
      <c r="B37019">
        <v>-50.5</v>
      </c>
      <c r="C37019">
        <v>-57.5</v>
      </c>
      <c r="D37019">
        <v>7.1376249999999999</v>
      </c>
      <c r="E37019">
        <v>33.910150000000002</v>
      </c>
      <c r="G37019">
        <v>33.910150000000002</v>
      </c>
    </row>
    <row r="37020" spans="1:7" x14ac:dyDescent="0.25">
      <c r="A37020" t="s">
        <v>9</v>
      </c>
      <c r="B37020">
        <v>-50.5</v>
      </c>
      <c r="C37020">
        <v>-56.5</v>
      </c>
      <c r="D37020">
        <v>6.3164749999999996</v>
      </c>
      <c r="E37020">
        <v>34.006187500000003</v>
      </c>
      <c r="G37020">
        <v>34.006187500000003</v>
      </c>
    </row>
    <row r="37021" spans="1:7" x14ac:dyDescent="0.25">
      <c r="A37021" t="s">
        <v>9</v>
      </c>
      <c r="B37021">
        <v>-50.5</v>
      </c>
      <c r="C37021">
        <v>-55.5</v>
      </c>
      <c r="D37021">
        <v>6.1220208339999997</v>
      </c>
      <c r="E37021">
        <v>34.064700000000002</v>
      </c>
      <c r="G37021">
        <v>34.064700000000002</v>
      </c>
    </row>
    <row r="37022" spans="1:7" x14ac:dyDescent="0.25">
      <c r="A37022" t="s">
        <v>9</v>
      </c>
      <c r="B37022">
        <v>-50.5</v>
      </c>
      <c r="C37022">
        <v>-54.5</v>
      </c>
      <c r="D37022">
        <v>5.5411999999999999</v>
      </c>
      <c r="E37022">
        <v>34.034999999999997</v>
      </c>
      <c r="G37022">
        <v>34.034999999999997</v>
      </c>
    </row>
    <row r="37023" spans="1:7" x14ac:dyDescent="0.25">
      <c r="A37023" t="s">
        <v>9</v>
      </c>
      <c r="B37023">
        <v>-50.5</v>
      </c>
      <c r="C37023">
        <v>-53.5</v>
      </c>
      <c r="D37023">
        <v>5.7172333340000003</v>
      </c>
      <c r="E37023">
        <v>34.061900000000001</v>
      </c>
      <c r="G37023">
        <v>34.061900000000001</v>
      </c>
    </row>
    <row r="37024" spans="1:7" x14ac:dyDescent="0.25">
      <c r="A37024" t="s">
        <v>9</v>
      </c>
      <c r="B37024">
        <v>-50.5</v>
      </c>
      <c r="C37024">
        <v>-52.5</v>
      </c>
      <c r="D37024">
        <v>5.7119083340000003</v>
      </c>
      <c r="E37024">
        <v>34.015300000000003</v>
      </c>
      <c r="G37024">
        <v>34.015300000000003</v>
      </c>
    </row>
    <row r="37025" spans="1:7" x14ac:dyDescent="0.25">
      <c r="A37025" t="s">
        <v>9</v>
      </c>
      <c r="B37025">
        <v>-50.5</v>
      </c>
      <c r="C37025">
        <v>-51.5</v>
      </c>
      <c r="D37025">
        <v>5.8116500000000002</v>
      </c>
      <c r="E37025">
        <v>34.004758340000002</v>
      </c>
      <c r="G37025">
        <v>34.004758340000002</v>
      </c>
    </row>
    <row r="37026" spans="1:7" x14ac:dyDescent="0.25">
      <c r="A37026" t="s">
        <v>9</v>
      </c>
      <c r="B37026">
        <v>-50.5</v>
      </c>
      <c r="C37026">
        <v>-50.5</v>
      </c>
      <c r="D37026">
        <v>4.9840875000000002</v>
      </c>
      <c r="E37026">
        <v>34.012749999999997</v>
      </c>
      <c r="G37026">
        <v>34.012749999999997</v>
      </c>
    </row>
    <row r="37027" spans="1:7" x14ac:dyDescent="0.25">
      <c r="A37027" t="s">
        <v>9</v>
      </c>
      <c r="B37027">
        <v>-50.5</v>
      </c>
      <c r="C37027">
        <v>-49.5</v>
      </c>
      <c r="D37027">
        <v>5.6165250000000002</v>
      </c>
      <c r="E37027">
        <v>33.974416669999997</v>
      </c>
      <c r="G37027">
        <v>33.974416669999997</v>
      </c>
    </row>
    <row r="37028" spans="1:7" x14ac:dyDescent="0.25">
      <c r="A37028" t="s">
        <v>9</v>
      </c>
      <c r="B37028">
        <v>-50.5</v>
      </c>
      <c r="C37028">
        <v>-48.5</v>
      </c>
      <c r="D37028">
        <v>5.1071</v>
      </c>
      <c r="E37028">
        <v>33.978583329999999</v>
      </c>
      <c r="G37028">
        <v>33.978583329999999</v>
      </c>
    </row>
    <row r="37029" spans="1:7" x14ac:dyDescent="0.25">
      <c r="A37029" t="s">
        <v>9</v>
      </c>
      <c r="B37029">
        <v>-50.5</v>
      </c>
      <c r="C37029">
        <v>-47.5</v>
      </c>
      <c r="D37029">
        <v>5.3422157410000004</v>
      </c>
      <c r="E37029">
        <v>33.961399999999998</v>
      </c>
      <c r="G37029">
        <v>33.961399999999998</v>
      </c>
    </row>
    <row r="37030" spans="1:7" x14ac:dyDescent="0.25">
      <c r="A37030" t="s">
        <v>9</v>
      </c>
      <c r="B37030">
        <v>-50.5</v>
      </c>
      <c r="C37030">
        <v>-46.5</v>
      </c>
      <c r="D37030">
        <v>4.2629599999999996</v>
      </c>
      <c r="E37030">
        <v>33.959408330000002</v>
      </c>
      <c r="G37030">
        <v>33.959408330000002</v>
      </c>
    </row>
    <row r="37031" spans="1:7" x14ac:dyDescent="0.25">
      <c r="A37031" t="s">
        <v>9</v>
      </c>
      <c r="B37031">
        <v>-50.5</v>
      </c>
      <c r="C37031">
        <v>-45.5</v>
      </c>
      <c r="D37031">
        <v>5.9575750000000003</v>
      </c>
      <c r="E37031">
        <v>33.898683339999998</v>
      </c>
      <c r="G37031">
        <v>33.898683339999998</v>
      </c>
    </row>
    <row r="37032" spans="1:7" x14ac:dyDescent="0.25">
      <c r="A37032" t="s">
        <v>9</v>
      </c>
      <c r="B37032">
        <v>-50.5</v>
      </c>
      <c r="C37032">
        <v>-44.5</v>
      </c>
      <c r="D37032">
        <v>4.3789249999999997</v>
      </c>
      <c r="E37032">
        <v>33.893949999999997</v>
      </c>
      <c r="G37032">
        <v>33.893949999999997</v>
      </c>
    </row>
    <row r="37033" spans="1:7" x14ac:dyDescent="0.25">
      <c r="A37033" t="s">
        <v>9</v>
      </c>
      <c r="B37033">
        <v>-50.5</v>
      </c>
      <c r="C37033">
        <v>-43.5</v>
      </c>
      <c r="D37033">
        <v>4.3833500000000001</v>
      </c>
      <c r="E37033">
        <v>33.873438890000003</v>
      </c>
      <c r="G37033">
        <v>33.873438890000003</v>
      </c>
    </row>
    <row r="37034" spans="1:7" x14ac:dyDescent="0.25">
      <c r="A37034" t="s">
        <v>9</v>
      </c>
      <c r="B37034">
        <v>-50.5</v>
      </c>
      <c r="C37034">
        <v>-42.5</v>
      </c>
      <c r="D37034">
        <v>4.3644249999999998</v>
      </c>
      <c r="E37034">
        <v>33.892674999999997</v>
      </c>
      <c r="G37034">
        <v>33.892674999999997</v>
      </c>
    </row>
    <row r="37035" spans="1:7" x14ac:dyDescent="0.25">
      <c r="A37035" t="s">
        <v>9</v>
      </c>
      <c r="B37035">
        <v>-50.5</v>
      </c>
      <c r="C37035">
        <v>-41.5</v>
      </c>
      <c r="D37035">
        <v>5.1942500000000003</v>
      </c>
      <c r="E37035">
        <v>33.885912500000003</v>
      </c>
      <c r="G37035">
        <v>33.885912500000003</v>
      </c>
    </row>
    <row r="37036" spans="1:7" x14ac:dyDescent="0.25">
      <c r="A37036" t="s">
        <v>9</v>
      </c>
      <c r="B37036">
        <v>-50.5</v>
      </c>
      <c r="C37036">
        <v>-40.5</v>
      </c>
      <c r="D37036">
        <v>3.2913000000000001</v>
      </c>
      <c r="E37036">
        <v>33.844124999999998</v>
      </c>
      <c r="G37036">
        <v>33.844124999999998</v>
      </c>
    </row>
    <row r="37037" spans="1:7" x14ac:dyDescent="0.25">
      <c r="A37037" t="s">
        <v>9</v>
      </c>
      <c r="B37037">
        <v>-50.5</v>
      </c>
      <c r="C37037">
        <v>-39.5</v>
      </c>
      <c r="D37037">
        <v>1.8326499999999999</v>
      </c>
      <c r="E37037">
        <v>33.842649999999999</v>
      </c>
      <c r="G37037">
        <v>33.842649999999999</v>
      </c>
    </row>
    <row r="37038" spans="1:7" x14ac:dyDescent="0.25">
      <c r="A37038" t="s">
        <v>9</v>
      </c>
      <c r="B37038">
        <v>-50.5</v>
      </c>
      <c r="C37038">
        <v>-38.5</v>
      </c>
      <c r="D37038">
        <v>1.9834499999999999</v>
      </c>
      <c r="E37038">
        <v>33.852899999999998</v>
      </c>
      <c r="G37038">
        <v>33.852899999999998</v>
      </c>
    </row>
    <row r="37039" spans="1:7" x14ac:dyDescent="0.25">
      <c r="A37039" t="s">
        <v>9</v>
      </c>
      <c r="B37039">
        <v>-50.5</v>
      </c>
      <c r="C37039">
        <v>-37.5</v>
      </c>
      <c r="D37039">
        <v>2.3180749999999999</v>
      </c>
      <c r="E37039">
        <v>33.875437499999997</v>
      </c>
      <c r="G37039">
        <v>33.875437499999997</v>
      </c>
    </row>
    <row r="37040" spans="1:7" x14ac:dyDescent="0.25">
      <c r="A37040" t="s">
        <v>9</v>
      </c>
      <c r="B37040">
        <v>-50.5</v>
      </c>
      <c r="C37040">
        <v>-36.5</v>
      </c>
      <c r="D37040">
        <v>1.6273888889999999</v>
      </c>
      <c r="E37040">
        <v>33.878</v>
      </c>
      <c r="G37040">
        <v>33.878</v>
      </c>
    </row>
    <row r="37041" spans="1:7" x14ac:dyDescent="0.25">
      <c r="A37041" t="s">
        <v>9</v>
      </c>
      <c r="B37041">
        <v>-50.5</v>
      </c>
      <c r="C37041">
        <v>-35.5</v>
      </c>
      <c r="D37041">
        <v>3.2553000000000001</v>
      </c>
      <c r="E37041">
        <v>33.814412500000003</v>
      </c>
      <c r="G37041">
        <v>33.814412500000003</v>
      </c>
    </row>
    <row r="37042" spans="1:7" x14ac:dyDescent="0.25">
      <c r="A37042" t="s">
        <v>9</v>
      </c>
      <c r="B37042">
        <v>-50.5</v>
      </c>
      <c r="C37042">
        <v>-34.5</v>
      </c>
      <c r="D37042">
        <v>2.8174625</v>
      </c>
      <c r="E37042">
        <v>33.812725</v>
      </c>
      <c r="G37042">
        <v>33.812725</v>
      </c>
    </row>
    <row r="37043" spans="1:7" x14ac:dyDescent="0.25">
      <c r="A37043" t="s">
        <v>9</v>
      </c>
      <c r="B37043">
        <v>-50.5</v>
      </c>
      <c r="C37043">
        <v>-33.5</v>
      </c>
      <c r="D37043">
        <v>2.9861333339999998</v>
      </c>
      <c r="E37043">
        <v>33.800333340000002</v>
      </c>
      <c r="G37043">
        <v>33.800333340000002</v>
      </c>
    </row>
    <row r="37044" spans="1:7" x14ac:dyDescent="0.25">
      <c r="A37044" t="s">
        <v>9</v>
      </c>
      <c r="B37044">
        <v>-50.5</v>
      </c>
      <c r="C37044">
        <v>-32.5</v>
      </c>
      <c r="D37044">
        <v>3.366514445</v>
      </c>
      <c r="E37044">
        <v>33.799591390000003</v>
      </c>
      <c r="G37044">
        <v>33.799591390000003</v>
      </c>
    </row>
    <row r="37045" spans="1:7" x14ac:dyDescent="0.25">
      <c r="A37045" t="s">
        <v>9</v>
      </c>
      <c r="B37045">
        <v>-50.5</v>
      </c>
      <c r="C37045">
        <v>-31.5</v>
      </c>
      <c r="D37045">
        <v>3.593888889</v>
      </c>
      <c r="E37045">
        <v>33.833125000000003</v>
      </c>
      <c r="G37045">
        <v>33.833125000000003</v>
      </c>
    </row>
    <row r="37046" spans="1:7" x14ac:dyDescent="0.25">
      <c r="A37046" t="s">
        <v>9</v>
      </c>
      <c r="B37046">
        <v>-50.5</v>
      </c>
      <c r="C37046">
        <v>-30.5</v>
      </c>
      <c r="D37046">
        <v>3.1498875000000002</v>
      </c>
      <c r="E37046">
        <v>33.822168339999997</v>
      </c>
      <c r="G37046">
        <v>33.822168339999997</v>
      </c>
    </row>
    <row r="37047" spans="1:7" x14ac:dyDescent="0.25">
      <c r="A37047" t="s">
        <v>9</v>
      </c>
      <c r="B37047">
        <v>-50.5</v>
      </c>
      <c r="C37047">
        <v>-29.5</v>
      </c>
      <c r="D37047">
        <v>4.1886000000000001</v>
      </c>
      <c r="E37047">
        <v>33.868600000000001</v>
      </c>
      <c r="G37047">
        <v>33.868600000000001</v>
      </c>
    </row>
    <row r="37048" spans="1:7" x14ac:dyDescent="0.25">
      <c r="A37048" t="s">
        <v>9</v>
      </c>
      <c r="B37048">
        <v>-50.5</v>
      </c>
      <c r="C37048">
        <v>-28.5</v>
      </c>
      <c r="D37048">
        <v>4.0064000000000002</v>
      </c>
      <c r="E37048">
        <v>33.866149999999998</v>
      </c>
      <c r="G37048">
        <v>33.866149999999998</v>
      </c>
    </row>
    <row r="37049" spans="1:7" x14ac:dyDescent="0.25">
      <c r="A37049" t="s">
        <v>9</v>
      </c>
      <c r="B37049">
        <v>-50.5</v>
      </c>
      <c r="C37049">
        <v>-27.5</v>
      </c>
      <c r="D37049">
        <v>3.6304500000000002</v>
      </c>
      <c r="E37049">
        <v>33.854300000000002</v>
      </c>
      <c r="G37049">
        <v>33.854300000000002</v>
      </c>
    </row>
    <row r="37050" spans="1:7" x14ac:dyDescent="0.25">
      <c r="A37050" t="s">
        <v>9</v>
      </c>
      <c r="B37050">
        <v>-50.5</v>
      </c>
      <c r="C37050">
        <v>-26.5</v>
      </c>
      <c r="D37050">
        <v>3.7338749999999998</v>
      </c>
      <c r="E37050">
        <v>33.887349999999998</v>
      </c>
      <c r="G37050">
        <v>33.887349999999998</v>
      </c>
    </row>
    <row r="37051" spans="1:7" x14ac:dyDescent="0.25">
      <c r="A37051" t="s">
        <v>9</v>
      </c>
      <c r="B37051">
        <v>-50.5</v>
      </c>
      <c r="C37051">
        <v>-25.5</v>
      </c>
      <c r="D37051">
        <v>3.121811111</v>
      </c>
      <c r="E37051">
        <v>33.811631120000001</v>
      </c>
      <c r="G37051">
        <v>33.811631120000001</v>
      </c>
    </row>
    <row r="37052" spans="1:7" x14ac:dyDescent="0.25">
      <c r="A37052" t="s">
        <v>9</v>
      </c>
      <c r="B37052">
        <v>-50.5</v>
      </c>
      <c r="C37052">
        <v>-24.5</v>
      </c>
      <c r="D37052">
        <v>4.1939500000000001</v>
      </c>
      <c r="E37052">
        <v>33.872950000000003</v>
      </c>
      <c r="G37052">
        <v>33.872950000000003</v>
      </c>
    </row>
    <row r="37053" spans="1:7" x14ac:dyDescent="0.25">
      <c r="A37053" t="s">
        <v>9</v>
      </c>
      <c r="B37053">
        <v>-50.5</v>
      </c>
      <c r="C37053">
        <v>-23.5</v>
      </c>
      <c r="D37053">
        <v>5.1447000000000003</v>
      </c>
      <c r="E37053">
        <v>33.834537500000003</v>
      </c>
      <c r="G37053">
        <v>33.834537500000003</v>
      </c>
    </row>
    <row r="37054" spans="1:7" x14ac:dyDescent="0.25">
      <c r="A37054" t="s">
        <v>9</v>
      </c>
      <c r="B37054">
        <v>-50.5</v>
      </c>
      <c r="C37054">
        <v>-22.5</v>
      </c>
      <c r="D37054">
        <v>4.8720518520000002</v>
      </c>
      <c r="E37054">
        <v>33.838999999999999</v>
      </c>
      <c r="G37054">
        <v>33.838999999999999</v>
      </c>
    </row>
    <row r="37055" spans="1:7" x14ac:dyDescent="0.25">
      <c r="A37055" t="s">
        <v>9</v>
      </c>
      <c r="B37055">
        <v>-50.5</v>
      </c>
      <c r="C37055">
        <v>-21.5</v>
      </c>
      <c r="D37055">
        <v>4.2896999999999998</v>
      </c>
      <c r="E37055">
        <v>33.846162499999998</v>
      </c>
      <c r="G37055">
        <v>33.846162499999998</v>
      </c>
    </row>
    <row r="37056" spans="1:7" x14ac:dyDescent="0.25">
      <c r="A37056" t="s">
        <v>9</v>
      </c>
      <c r="B37056">
        <v>-50.5</v>
      </c>
      <c r="C37056">
        <v>-20.5</v>
      </c>
      <c r="D37056">
        <v>4.9149583339999996</v>
      </c>
      <c r="E37056">
        <v>33.825583330000001</v>
      </c>
      <c r="G37056">
        <v>33.825583330000001</v>
      </c>
    </row>
    <row r="37057" spans="1:7" x14ac:dyDescent="0.25">
      <c r="A37057" t="s">
        <v>9</v>
      </c>
      <c r="B37057">
        <v>-50.5</v>
      </c>
      <c r="C37057">
        <v>-19.5</v>
      </c>
      <c r="D37057">
        <v>3.8504999999999998</v>
      </c>
      <c r="E37057">
        <v>33.819291669999998</v>
      </c>
      <c r="G37057">
        <v>33.819291669999998</v>
      </c>
    </row>
    <row r="37058" spans="1:7" x14ac:dyDescent="0.25">
      <c r="A37058" t="s">
        <v>9</v>
      </c>
      <c r="B37058">
        <v>-50.5</v>
      </c>
      <c r="C37058">
        <v>-18.5</v>
      </c>
      <c r="D37058">
        <v>4.1125999999999996</v>
      </c>
      <c r="E37058">
        <v>33.820250000000001</v>
      </c>
      <c r="G37058">
        <v>33.820250000000001</v>
      </c>
    </row>
    <row r="37059" spans="1:7" x14ac:dyDescent="0.25">
      <c r="A37059" t="s">
        <v>9</v>
      </c>
      <c r="B37059">
        <v>-50.5</v>
      </c>
      <c r="C37059">
        <v>-17.5</v>
      </c>
      <c r="D37059">
        <v>3.5965875</v>
      </c>
      <c r="E37059">
        <v>33.846350000000001</v>
      </c>
      <c r="G37059">
        <v>33.846350000000001</v>
      </c>
    </row>
    <row r="37060" spans="1:7" x14ac:dyDescent="0.25">
      <c r="A37060" t="s">
        <v>9</v>
      </c>
      <c r="B37060">
        <v>-50.5</v>
      </c>
      <c r="C37060">
        <v>-16.5</v>
      </c>
      <c r="D37060">
        <v>3.4809125000000001</v>
      </c>
      <c r="E37060">
        <v>33.838683340000003</v>
      </c>
      <c r="G37060">
        <v>33.838683340000003</v>
      </c>
    </row>
    <row r="37061" spans="1:7" x14ac:dyDescent="0.25">
      <c r="A37061" t="s">
        <v>9</v>
      </c>
      <c r="B37061">
        <v>-50.5</v>
      </c>
      <c r="C37061">
        <v>-15.5</v>
      </c>
      <c r="D37061">
        <v>3.1778749999999998</v>
      </c>
      <c r="E37061">
        <v>33.815808339999997</v>
      </c>
      <c r="G37061">
        <v>33.815808339999997</v>
      </c>
    </row>
    <row r="37062" spans="1:7" x14ac:dyDescent="0.25">
      <c r="A37062" t="s">
        <v>9</v>
      </c>
      <c r="B37062">
        <v>-50.5</v>
      </c>
      <c r="C37062">
        <v>-14.5</v>
      </c>
      <c r="D37062">
        <v>3.2677499999999999</v>
      </c>
      <c r="E37062">
        <v>33.822125</v>
      </c>
      <c r="G37062">
        <v>33.822125</v>
      </c>
    </row>
    <row r="37063" spans="1:7" x14ac:dyDescent="0.25">
      <c r="A37063" t="s">
        <v>9</v>
      </c>
      <c r="B37063">
        <v>-50.5</v>
      </c>
      <c r="C37063">
        <v>-13.5</v>
      </c>
      <c r="D37063">
        <v>2.87262</v>
      </c>
      <c r="E37063">
        <v>33.823623339999997</v>
      </c>
      <c r="G37063">
        <v>33.823623339999997</v>
      </c>
    </row>
    <row r="37064" spans="1:7" x14ac:dyDescent="0.25">
      <c r="A37064" t="s">
        <v>9</v>
      </c>
      <c r="B37064">
        <v>-50.5</v>
      </c>
      <c r="C37064">
        <v>-12.5</v>
      </c>
      <c r="D37064">
        <v>3.0990000000000002</v>
      </c>
      <c r="E37064">
        <v>33.823333329999997</v>
      </c>
      <c r="G37064">
        <v>33.823333329999997</v>
      </c>
    </row>
    <row r="37065" spans="1:7" x14ac:dyDescent="0.25">
      <c r="A37065" t="s">
        <v>9</v>
      </c>
      <c r="B37065">
        <v>-50.5</v>
      </c>
      <c r="C37065">
        <v>-11.5</v>
      </c>
      <c r="D37065">
        <v>3.2953999999999999</v>
      </c>
      <c r="E37065">
        <v>33.830574540000001</v>
      </c>
      <c r="G37065">
        <v>33.830574540000001</v>
      </c>
    </row>
    <row r="37066" spans="1:7" x14ac:dyDescent="0.25">
      <c r="A37066" t="s">
        <v>9</v>
      </c>
      <c r="B37066">
        <v>-50.5</v>
      </c>
      <c r="C37066">
        <v>-10.5</v>
      </c>
      <c r="D37066">
        <v>1.9508366669999999</v>
      </c>
      <c r="E37066">
        <v>33.860790899999998</v>
      </c>
      <c r="G37066">
        <v>33.860790899999998</v>
      </c>
    </row>
    <row r="37067" spans="1:7" x14ac:dyDescent="0.25">
      <c r="A37067" t="s">
        <v>9</v>
      </c>
      <c r="B37067">
        <v>-50.5</v>
      </c>
      <c r="C37067">
        <v>-9.5</v>
      </c>
      <c r="D37067">
        <v>2.8342888890000002</v>
      </c>
      <c r="E37067">
        <v>33.887970369999998</v>
      </c>
      <c r="G37067">
        <v>33.887970369999998</v>
      </c>
    </row>
    <row r="37068" spans="1:7" x14ac:dyDescent="0.25">
      <c r="A37068" t="s">
        <v>9</v>
      </c>
      <c r="B37068">
        <v>-50.5</v>
      </c>
      <c r="C37068">
        <v>-8.5</v>
      </c>
      <c r="D37068">
        <v>1.6476166670000001</v>
      </c>
      <c r="E37068">
        <v>33.891746670000003</v>
      </c>
      <c r="G37068">
        <v>33.891746670000003</v>
      </c>
    </row>
    <row r="37069" spans="1:7" x14ac:dyDescent="0.25">
      <c r="A37069" t="s">
        <v>9</v>
      </c>
      <c r="B37069">
        <v>-50.5</v>
      </c>
      <c r="C37069">
        <v>-7.5</v>
      </c>
      <c r="D37069">
        <v>1.573</v>
      </c>
      <c r="E37069">
        <v>33.879504439999998</v>
      </c>
      <c r="G37069">
        <v>33.879504439999998</v>
      </c>
    </row>
    <row r="37070" spans="1:7" x14ac:dyDescent="0.25">
      <c r="A37070" t="s">
        <v>9</v>
      </c>
      <c r="B37070">
        <v>-50.5</v>
      </c>
      <c r="C37070">
        <v>-6.5</v>
      </c>
      <c r="D37070">
        <v>1.979658334</v>
      </c>
      <c r="E37070">
        <v>33.824624999999997</v>
      </c>
      <c r="G37070">
        <v>33.824624999999997</v>
      </c>
    </row>
    <row r="37071" spans="1:7" x14ac:dyDescent="0.25">
      <c r="A37071" t="s">
        <v>9</v>
      </c>
      <c r="B37071">
        <v>-50.5</v>
      </c>
      <c r="C37071">
        <v>-5.5</v>
      </c>
      <c r="D37071">
        <v>1.543351852</v>
      </c>
      <c r="E37071">
        <v>33.870229629999997</v>
      </c>
      <c r="G37071">
        <v>33.870229629999997</v>
      </c>
    </row>
    <row r="37072" spans="1:7" x14ac:dyDescent="0.25">
      <c r="A37072" t="s">
        <v>9</v>
      </c>
      <c r="B37072">
        <v>-50.5</v>
      </c>
      <c r="C37072">
        <v>-4.5</v>
      </c>
      <c r="D37072">
        <v>2.2098083339999999</v>
      </c>
      <c r="E37072">
        <v>33.81752084</v>
      </c>
      <c r="G37072">
        <v>33.81752084</v>
      </c>
    </row>
    <row r="37073" spans="1:7" x14ac:dyDescent="0.25">
      <c r="A37073" t="s">
        <v>9</v>
      </c>
      <c r="B37073">
        <v>-50.5</v>
      </c>
      <c r="C37073">
        <v>-3.5</v>
      </c>
      <c r="D37073">
        <v>2.5230375</v>
      </c>
      <c r="E37073">
        <v>33.83692593</v>
      </c>
      <c r="G37073">
        <v>33.83692593</v>
      </c>
    </row>
    <row r="37074" spans="1:7" x14ac:dyDescent="0.25">
      <c r="A37074" t="s">
        <v>9</v>
      </c>
      <c r="B37074">
        <v>-50.5</v>
      </c>
      <c r="C37074">
        <v>-2.5</v>
      </c>
      <c r="D37074">
        <v>2.831375</v>
      </c>
      <c r="E37074">
        <v>33.859974999999999</v>
      </c>
      <c r="G37074">
        <v>33.859974999999999</v>
      </c>
    </row>
    <row r="37075" spans="1:7" x14ac:dyDescent="0.25">
      <c r="A37075" t="s">
        <v>9</v>
      </c>
      <c r="B37075">
        <v>-50.5</v>
      </c>
      <c r="C37075">
        <v>-1.5</v>
      </c>
      <c r="D37075">
        <v>1.455833334</v>
      </c>
      <c r="E37075">
        <v>33.881999999999998</v>
      </c>
      <c r="G37075">
        <v>33.881999999999998</v>
      </c>
    </row>
    <row r="37076" spans="1:7" x14ac:dyDescent="0.25">
      <c r="A37076" t="s">
        <v>9</v>
      </c>
      <c r="B37076">
        <v>-50.5</v>
      </c>
      <c r="C37076">
        <v>-0.5</v>
      </c>
      <c r="D37076">
        <v>2.6665999999999999</v>
      </c>
      <c r="E37076">
        <v>33.842216669999999</v>
      </c>
      <c r="G37076">
        <v>33.842216669999999</v>
      </c>
    </row>
    <row r="37077" spans="1:7" x14ac:dyDescent="0.25">
      <c r="A37077" t="s">
        <v>9</v>
      </c>
      <c r="B37077">
        <v>-50.5</v>
      </c>
      <c r="C37077">
        <v>0.5</v>
      </c>
      <c r="D37077">
        <v>3.2431999999999999</v>
      </c>
      <c r="E37077">
        <v>33.804185189999998</v>
      </c>
      <c r="G37077">
        <v>33.804185189999998</v>
      </c>
    </row>
    <row r="37078" spans="1:7" x14ac:dyDescent="0.25">
      <c r="A37078" t="s">
        <v>9</v>
      </c>
      <c r="B37078">
        <v>-50.5</v>
      </c>
      <c r="C37078">
        <v>1.5</v>
      </c>
      <c r="D37078">
        <v>3.4211666670000001</v>
      </c>
      <c r="E37078">
        <v>33.816112779999997</v>
      </c>
      <c r="G37078">
        <v>33.816112779999997</v>
      </c>
    </row>
    <row r="37079" spans="1:7" x14ac:dyDescent="0.25">
      <c r="A37079" t="s">
        <v>9</v>
      </c>
      <c r="B37079">
        <v>-50.5</v>
      </c>
      <c r="C37079">
        <v>2.5</v>
      </c>
      <c r="D37079">
        <v>3.02155</v>
      </c>
      <c r="E37079">
        <v>33.819262500000001</v>
      </c>
      <c r="G37079">
        <v>33.819262500000001</v>
      </c>
    </row>
    <row r="37080" spans="1:7" x14ac:dyDescent="0.25">
      <c r="A37080" t="s">
        <v>9</v>
      </c>
      <c r="B37080">
        <v>-50.5</v>
      </c>
      <c r="C37080">
        <v>3.5</v>
      </c>
      <c r="D37080">
        <v>3.2420874999999998</v>
      </c>
      <c r="E37080">
        <v>33.80503556</v>
      </c>
      <c r="G37080">
        <v>33.80503556</v>
      </c>
    </row>
    <row r="37081" spans="1:7" x14ac:dyDescent="0.25">
      <c r="A37081" t="s">
        <v>9</v>
      </c>
      <c r="B37081">
        <v>-50.5</v>
      </c>
      <c r="C37081">
        <v>4.5</v>
      </c>
      <c r="D37081">
        <v>3.0246583340000002</v>
      </c>
      <c r="E37081">
        <v>33.839016669999999</v>
      </c>
      <c r="G37081">
        <v>33.839016669999999</v>
      </c>
    </row>
    <row r="37082" spans="1:7" x14ac:dyDescent="0.25">
      <c r="A37082" t="s">
        <v>9</v>
      </c>
      <c r="B37082">
        <v>-50.5</v>
      </c>
      <c r="C37082">
        <v>5.5</v>
      </c>
      <c r="D37082">
        <v>3.4917222219999999</v>
      </c>
      <c r="E37082">
        <v>33.803777779999997</v>
      </c>
      <c r="G37082">
        <v>33.803777779999997</v>
      </c>
    </row>
    <row r="37083" spans="1:7" x14ac:dyDescent="0.25">
      <c r="A37083" t="s">
        <v>9</v>
      </c>
      <c r="B37083">
        <v>-50.5</v>
      </c>
      <c r="C37083">
        <v>6.5</v>
      </c>
      <c r="D37083">
        <v>3.7094749999999999</v>
      </c>
      <c r="E37083">
        <v>33.814183329999999</v>
      </c>
      <c r="G37083">
        <v>33.814183329999999</v>
      </c>
    </row>
    <row r="37084" spans="1:7" x14ac:dyDescent="0.25">
      <c r="A37084" t="s">
        <v>9</v>
      </c>
      <c r="B37084">
        <v>-50.5</v>
      </c>
      <c r="C37084">
        <v>7.5</v>
      </c>
      <c r="D37084">
        <v>3.1124999999999998</v>
      </c>
      <c r="E37084">
        <v>33.878675000000001</v>
      </c>
      <c r="G37084">
        <v>33.878675000000001</v>
      </c>
    </row>
    <row r="37085" spans="1:7" x14ac:dyDescent="0.25">
      <c r="A37085" t="s">
        <v>9</v>
      </c>
      <c r="B37085">
        <v>-50.5</v>
      </c>
      <c r="C37085">
        <v>8.5</v>
      </c>
      <c r="D37085">
        <v>3.3197155559999998</v>
      </c>
      <c r="E37085">
        <v>33.800880560000003</v>
      </c>
      <c r="G37085">
        <v>33.800880560000003</v>
      </c>
    </row>
    <row r="37086" spans="1:7" x14ac:dyDescent="0.25">
      <c r="A37086" t="s">
        <v>9</v>
      </c>
      <c r="B37086">
        <v>-50.5</v>
      </c>
      <c r="C37086">
        <v>9.5</v>
      </c>
      <c r="D37086">
        <v>3.70945926</v>
      </c>
      <c r="E37086">
        <v>33.845550000000003</v>
      </c>
      <c r="G37086">
        <v>33.845550000000003</v>
      </c>
    </row>
    <row r="37087" spans="1:7" x14ac:dyDescent="0.25">
      <c r="A37087" t="s">
        <v>9</v>
      </c>
      <c r="B37087">
        <v>-50.5</v>
      </c>
      <c r="C37087">
        <v>10.5</v>
      </c>
      <c r="D37087">
        <v>3.5179999999999998</v>
      </c>
      <c r="E37087">
        <v>33.858424999999997</v>
      </c>
      <c r="G37087">
        <v>33.858424999999997</v>
      </c>
    </row>
    <row r="37088" spans="1:7" x14ac:dyDescent="0.25">
      <c r="A37088" t="s">
        <v>9</v>
      </c>
      <c r="B37088">
        <v>-50.5</v>
      </c>
      <c r="C37088">
        <v>11.5</v>
      </c>
      <c r="D37088">
        <v>2.4274311110000002</v>
      </c>
      <c r="E37088">
        <v>33.795340000000003</v>
      </c>
      <c r="G37088">
        <v>33.795340000000003</v>
      </c>
    </row>
    <row r="37089" spans="1:7" x14ac:dyDescent="0.25">
      <c r="A37089" t="s">
        <v>9</v>
      </c>
      <c r="B37089">
        <v>-50.5</v>
      </c>
      <c r="C37089">
        <v>12.5</v>
      </c>
      <c r="D37089">
        <v>2.0869</v>
      </c>
      <c r="E37089">
        <v>33.858108340000001</v>
      </c>
      <c r="G37089">
        <v>33.858108340000001</v>
      </c>
    </row>
    <row r="37090" spans="1:7" x14ac:dyDescent="0.25">
      <c r="A37090" t="s">
        <v>9</v>
      </c>
      <c r="B37090">
        <v>-50.5</v>
      </c>
      <c r="C37090">
        <v>13.5</v>
      </c>
      <c r="D37090">
        <v>2.9009999999999998</v>
      </c>
      <c r="E37090">
        <v>33.82546</v>
      </c>
      <c r="G37090">
        <v>33.82546</v>
      </c>
    </row>
    <row r="37091" spans="1:7" x14ac:dyDescent="0.25">
      <c r="A37091" t="s">
        <v>9</v>
      </c>
      <c r="B37091">
        <v>-50.5</v>
      </c>
      <c r="C37091">
        <v>14.5</v>
      </c>
      <c r="D37091">
        <v>3.134241667</v>
      </c>
      <c r="E37091">
        <v>33.828449999999997</v>
      </c>
      <c r="G37091">
        <v>33.828449999999997</v>
      </c>
    </row>
    <row r="37092" spans="1:7" x14ac:dyDescent="0.25">
      <c r="A37092" t="s">
        <v>9</v>
      </c>
      <c r="B37092">
        <v>-50.5</v>
      </c>
      <c r="C37092">
        <v>15.5</v>
      </c>
      <c r="D37092">
        <v>3.037832222</v>
      </c>
      <c r="E37092">
        <v>33.808733330000003</v>
      </c>
      <c r="G37092">
        <v>33.808733330000003</v>
      </c>
    </row>
    <row r="37093" spans="1:7" x14ac:dyDescent="0.25">
      <c r="A37093" t="s">
        <v>9</v>
      </c>
      <c r="B37093">
        <v>-50.5</v>
      </c>
      <c r="C37093">
        <v>16.5</v>
      </c>
      <c r="D37093">
        <v>2.5121500000000001</v>
      </c>
      <c r="E37093">
        <v>33.821150000000003</v>
      </c>
      <c r="G37093">
        <v>33.821150000000003</v>
      </c>
    </row>
    <row r="37094" spans="1:7" x14ac:dyDescent="0.25">
      <c r="A37094" t="s">
        <v>9</v>
      </c>
      <c r="B37094">
        <v>-50.5</v>
      </c>
      <c r="C37094">
        <v>17.5</v>
      </c>
      <c r="D37094">
        <v>2.8250500000000001</v>
      </c>
      <c r="E37094">
        <v>33.82907822</v>
      </c>
      <c r="G37094">
        <v>33.82907822</v>
      </c>
    </row>
    <row r="37095" spans="1:7" x14ac:dyDescent="0.25">
      <c r="A37095" t="s">
        <v>9</v>
      </c>
      <c r="B37095">
        <v>-50.5</v>
      </c>
      <c r="C37095">
        <v>18.5</v>
      </c>
      <c r="D37095">
        <v>2.4565950000000001</v>
      </c>
      <c r="E37095">
        <v>33.830599999999997</v>
      </c>
      <c r="G37095">
        <v>33.830599999999997</v>
      </c>
    </row>
    <row r="37096" spans="1:7" x14ac:dyDescent="0.25">
      <c r="A37096" t="s">
        <v>9</v>
      </c>
      <c r="B37096">
        <v>-50.5</v>
      </c>
      <c r="C37096">
        <v>19.5</v>
      </c>
      <c r="D37096">
        <v>2.879</v>
      </c>
      <c r="E37096">
        <v>33.834082219999999</v>
      </c>
      <c r="G37096">
        <v>33.834082219999999</v>
      </c>
    </row>
    <row r="37097" spans="1:7" x14ac:dyDescent="0.25">
      <c r="A37097" t="s">
        <v>9</v>
      </c>
      <c r="B37097">
        <v>-50.5</v>
      </c>
      <c r="C37097">
        <v>20.5</v>
      </c>
      <c r="D37097">
        <v>2.6712500000000001</v>
      </c>
      <c r="E37097">
        <v>33.80415</v>
      </c>
      <c r="G37097">
        <v>33.80415</v>
      </c>
    </row>
    <row r="37098" spans="1:7" x14ac:dyDescent="0.25">
      <c r="A37098" t="s">
        <v>9</v>
      </c>
      <c r="B37098">
        <v>-50.5</v>
      </c>
      <c r="C37098">
        <v>21.5</v>
      </c>
      <c r="D37098">
        <v>1.9756</v>
      </c>
      <c r="E37098">
        <v>33.849721299999999</v>
      </c>
      <c r="G37098">
        <v>33.849721299999999</v>
      </c>
    </row>
    <row r="37099" spans="1:7" x14ac:dyDescent="0.25">
      <c r="A37099" t="s">
        <v>9</v>
      </c>
      <c r="B37099">
        <v>-50.5</v>
      </c>
      <c r="C37099">
        <v>22.5</v>
      </c>
      <c r="D37099">
        <v>2.1491166669999999</v>
      </c>
      <c r="E37099">
        <v>33.898941669999999</v>
      </c>
      <c r="G37099">
        <v>33.898941669999999</v>
      </c>
    </row>
    <row r="37100" spans="1:7" x14ac:dyDescent="0.25">
      <c r="A37100" t="s">
        <v>9</v>
      </c>
      <c r="B37100">
        <v>-50.5</v>
      </c>
      <c r="C37100">
        <v>23.5</v>
      </c>
      <c r="D37100">
        <v>2.014366667</v>
      </c>
      <c r="E37100">
        <v>33.806075</v>
      </c>
      <c r="G37100">
        <v>33.806075</v>
      </c>
    </row>
    <row r="37101" spans="1:7" x14ac:dyDescent="0.25">
      <c r="A37101" t="s">
        <v>9</v>
      </c>
      <c r="B37101">
        <v>-50.5</v>
      </c>
      <c r="C37101">
        <v>24.5</v>
      </c>
      <c r="D37101">
        <v>2.3046500000000001</v>
      </c>
      <c r="E37101">
        <v>33.909350000000003</v>
      </c>
      <c r="G37101">
        <v>33.909350000000003</v>
      </c>
    </row>
    <row r="37102" spans="1:7" x14ac:dyDescent="0.25">
      <c r="A37102" t="s">
        <v>9</v>
      </c>
      <c r="B37102">
        <v>-50.5</v>
      </c>
      <c r="C37102">
        <v>25.5</v>
      </c>
      <c r="D37102">
        <v>2.4711500000000002</v>
      </c>
      <c r="E37102">
        <v>33.864312900000002</v>
      </c>
      <c r="G37102">
        <v>33.864312900000002</v>
      </c>
    </row>
    <row r="37103" spans="1:7" x14ac:dyDescent="0.25">
      <c r="A37103" t="s">
        <v>9</v>
      </c>
      <c r="B37103">
        <v>-50.5</v>
      </c>
      <c r="C37103">
        <v>26.5</v>
      </c>
      <c r="D37103">
        <v>2.2926000000000002</v>
      </c>
      <c r="E37103">
        <v>33.939369050000003</v>
      </c>
      <c r="G37103">
        <v>33.939369050000003</v>
      </c>
    </row>
    <row r="37104" spans="1:7" x14ac:dyDescent="0.25">
      <c r="A37104" t="s">
        <v>9</v>
      </c>
      <c r="B37104">
        <v>-50.5</v>
      </c>
      <c r="C37104">
        <v>27.5</v>
      </c>
      <c r="D37104">
        <v>2.4075500000000001</v>
      </c>
      <c r="E37104">
        <v>33.9759125</v>
      </c>
      <c r="G37104">
        <v>33.9759125</v>
      </c>
    </row>
    <row r="37105" spans="1:7" x14ac:dyDescent="0.25">
      <c r="A37105" t="s">
        <v>9</v>
      </c>
      <c r="B37105">
        <v>-50.5</v>
      </c>
      <c r="C37105">
        <v>28.5</v>
      </c>
      <c r="D37105">
        <v>1.9979333340000001</v>
      </c>
      <c r="E37105">
        <v>33.952940740000003</v>
      </c>
      <c r="G37105">
        <v>33.952940740000003</v>
      </c>
    </row>
    <row r="37106" spans="1:7" x14ac:dyDescent="0.25">
      <c r="A37106" t="s">
        <v>9</v>
      </c>
      <c r="B37106">
        <v>-50.5</v>
      </c>
      <c r="C37106">
        <v>29.5</v>
      </c>
      <c r="D37106">
        <v>2.7749250000000001</v>
      </c>
      <c r="E37106">
        <v>33.849499999999999</v>
      </c>
      <c r="G37106">
        <v>33.849499999999999</v>
      </c>
    </row>
    <row r="37107" spans="1:7" x14ac:dyDescent="0.25">
      <c r="A37107" t="s">
        <v>9</v>
      </c>
      <c r="B37107">
        <v>-50.5</v>
      </c>
      <c r="C37107">
        <v>30.5</v>
      </c>
      <c r="D37107">
        <v>3.1240999999999999</v>
      </c>
      <c r="E37107">
        <v>33.840083329999999</v>
      </c>
      <c r="G37107">
        <v>33.840083329999999</v>
      </c>
    </row>
    <row r="37108" spans="1:7" x14ac:dyDescent="0.25">
      <c r="A37108" t="s">
        <v>9</v>
      </c>
      <c r="B37108">
        <v>-50.5</v>
      </c>
      <c r="C37108">
        <v>31.5</v>
      </c>
      <c r="D37108">
        <v>2.7190124999999998</v>
      </c>
      <c r="E37108">
        <v>33.849737500000003</v>
      </c>
      <c r="G37108">
        <v>33.849737500000003</v>
      </c>
    </row>
    <row r="37109" spans="1:7" x14ac:dyDescent="0.25">
      <c r="A37109" t="s">
        <v>9</v>
      </c>
      <c r="B37109">
        <v>-50.5</v>
      </c>
      <c r="C37109">
        <v>32.5</v>
      </c>
      <c r="D37109">
        <v>3.6189</v>
      </c>
      <c r="E37109">
        <v>33.836029170000003</v>
      </c>
      <c r="G37109">
        <v>33.836029170000003</v>
      </c>
    </row>
    <row r="37110" spans="1:7" x14ac:dyDescent="0.25">
      <c r="A37110" t="s">
        <v>9</v>
      </c>
      <c r="B37110">
        <v>-50.5</v>
      </c>
      <c r="C37110">
        <v>33.5</v>
      </c>
      <c r="D37110">
        <v>3.2361249999999999</v>
      </c>
      <c r="E37110">
        <v>33.838237499999998</v>
      </c>
      <c r="G37110">
        <v>33.838237499999998</v>
      </c>
    </row>
    <row r="37111" spans="1:7" x14ac:dyDescent="0.25">
      <c r="A37111" t="s">
        <v>9</v>
      </c>
      <c r="B37111">
        <v>-50.5</v>
      </c>
      <c r="C37111">
        <v>34.5</v>
      </c>
      <c r="D37111">
        <v>2.7760125000000002</v>
      </c>
      <c r="E37111">
        <v>33.8431</v>
      </c>
      <c r="G37111">
        <v>33.8431</v>
      </c>
    </row>
    <row r="37112" spans="1:7" x14ac:dyDescent="0.25">
      <c r="A37112" t="s">
        <v>9</v>
      </c>
      <c r="B37112">
        <v>-50.5</v>
      </c>
      <c r="C37112">
        <v>35.5</v>
      </c>
      <c r="D37112">
        <v>3.0795124999999999</v>
      </c>
      <c r="E37112">
        <v>33.854637500000003</v>
      </c>
      <c r="G37112">
        <v>33.854637500000003</v>
      </c>
    </row>
    <row r="37113" spans="1:7" x14ac:dyDescent="0.25">
      <c r="A37113" t="s">
        <v>9</v>
      </c>
      <c r="B37113">
        <v>-50.5</v>
      </c>
      <c r="C37113">
        <v>36.5</v>
      </c>
      <c r="D37113">
        <v>2.3800750000000002</v>
      </c>
      <c r="E37113">
        <v>33.830224999999999</v>
      </c>
      <c r="G37113">
        <v>33.830224999999999</v>
      </c>
    </row>
    <row r="37114" spans="1:7" x14ac:dyDescent="0.25">
      <c r="A37114" t="s">
        <v>9</v>
      </c>
      <c r="B37114">
        <v>-50.5</v>
      </c>
      <c r="C37114">
        <v>37.5</v>
      </c>
      <c r="D37114">
        <v>2.8184</v>
      </c>
      <c r="E37114">
        <v>33.82169313</v>
      </c>
      <c r="G37114">
        <v>33.82169313</v>
      </c>
    </row>
    <row r="37115" spans="1:7" x14ac:dyDescent="0.25">
      <c r="A37115" t="s">
        <v>9</v>
      </c>
      <c r="B37115">
        <v>-50.5</v>
      </c>
      <c r="C37115">
        <v>38.5</v>
      </c>
      <c r="D37115">
        <v>2.7310648149999999</v>
      </c>
      <c r="E37115">
        <v>33.833150000000003</v>
      </c>
      <c r="G37115">
        <v>33.833150000000003</v>
      </c>
    </row>
    <row r="37116" spans="1:7" x14ac:dyDescent="0.25">
      <c r="A37116" t="s">
        <v>9</v>
      </c>
      <c r="B37116">
        <v>-50.5</v>
      </c>
      <c r="C37116">
        <v>39.5</v>
      </c>
      <c r="D37116">
        <v>2.619969577</v>
      </c>
      <c r="E37116">
        <v>33.848399999999998</v>
      </c>
      <c r="G37116">
        <v>33.848399999999998</v>
      </c>
    </row>
    <row r="37117" spans="1:7" x14ac:dyDescent="0.25">
      <c r="A37117" t="s">
        <v>9</v>
      </c>
      <c r="B37117">
        <v>-50.5</v>
      </c>
      <c r="C37117">
        <v>40.5</v>
      </c>
      <c r="D37117">
        <v>2.920114286</v>
      </c>
      <c r="E37117">
        <v>33.853000000000002</v>
      </c>
      <c r="G37117">
        <v>33.853000000000002</v>
      </c>
    </row>
    <row r="37118" spans="1:7" x14ac:dyDescent="0.25">
      <c r="A37118" t="s">
        <v>9</v>
      </c>
      <c r="B37118">
        <v>-50.5</v>
      </c>
      <c r="C37118">
        <v>41.5</v>
      </c>
      <c r="D37118">
        <v>2.7740944449999998</v>
      </c>
      <c r="E37118">
        <v>33.8626</v>
      </c>
      <c r="G37118">
        <v>33.8626</v>
      </c>
    </row>
    <row r="37119" spans="1:7" x14ac:dyDescent="0.25">
      <c r="A37119" t="s">
        <v>9</v>
      </c>
      <c r="B37119">
        <v>-50.5</v>
      </c>
      <c r="C37119">
        <v>42.5</v>
      </c>
      <c r="D37119">
        <v>2.4</v>
      </c>
      <c r="E37119">
        <v>33.850050000000003</v>
      </c>
      <c r="G37119">
        <v>33.850050000000003</v>
      </c>
    </row>
    <row r="37120" spans="1:7" x14ac:dyDescent="0.25">
      <c r="A37120" t="s">
        <v>9</v>
      </c>
      <c r="B37120">
        <v>-50.5</v>
      </c>
      <c r="C37120">
        <v>43.5</v>
      </c>
      <c r="D37120">
        <v>2.6377000000000002</v>
      </c>
      <c r="E37120">
        <v>33.858674999999998</v>
      </c>
      <c r="G37120">
        <v>33.858674999999998</v>
      </c>
    </row>
    <row r="37121" spans="1:7" x14ac:dyDescent="0.25">
      <c r="A37121" t="s">
        <v>9</v>
      </c>
      <c r="B37121">
        <v>-50.5</v>
      </c>
      <c r="C37121">
        <v>44.5</v>
      </c>
      <c r="D37121">
        <v>1.5235000000000001</v>
      </c>
      <c r="E37121">
        <v>33.830399999999997</v>
      </c>
      <c r="G37121">
        <v>33.830399999999997</v>
      </c>
    </row>
    <row r="37122" spans="1:7" x14ac:dyDescent="0.25">
      <c r="A37122" t="s">
        <v>9</v>
      </c>
      <c r="B37122">
        <v>-50.5</v>
      </c>
      <c r="C37122">
        <v>45.5</v>
      </c>
      <c r="D37122">
        <v>3.0005259259999999</v>
      </c>
      <c r="E37122">
        <v>33.821423150000001</v>
      </c>
      <c r="G37122">
        <v>33.821423150000001</v>
      </c>
    </row>
    <row r="37123" spans="1:7" x14ac:dyDescent="0.25">
      <c r="A37123" t="s">
        <v>9</v>
      </c>
      <c r="B37123">
        <v>-50.5</v>
      </c>
      <c r="C37123">
        <v>46.5</v>
      </c>
      <c r="D37123">
        <v>3.4748000000000001</v>
      </c>
      <c r="E37123">
        <v>33.822616670000002</v>
      </c>
      <c r="G37123">
        <v>33.822616670000002</v>
      </c>
    </row>
    <row r="37124" spans="1:7" x14ac:dyDescent="0.25">
      <c r="A37124" t="s">
        <v>9</v>
      </c>
      <c r="B37124">
        <v>-50.5</v>
      </c>
      <c r="C37124">
        <v>47.5</v>
      </c>
      <c r="D37124">
        <v>3.3955000000000002</v>
      </c>
      <c r="E37124">
        <v>33.834615739999997</v>
      </c>
      <c r="G37124">
        <v>33.834615739999997</v>
      </c>
    </row>
    <row r="37125" spans="1:7" x14ac:dyDescent="0.25">
      <c r="A37125" t="s">
        <v>9</v>
      </c>
      <c r="B37125">
        <v>-50.5</v>
      </c>
      <c r="C37125">
        <v>48.5</v>
      </c>
      <c r="D37125">
        <v>2.9840481479999998</v>
      </c>
      <c r="E37125">
        <v>33.833300000000001</v>
      </c>
      <c r="G37125">
        <v>33.833300000000001</v>
      </c>
    </row>
    <row r="37126" spans="1:7" x14ac:dyDescent="0.25">
      <c r="A37126" t="s">
        <v>9</v>
      </c>
      <c r="B37126">
        <v>-50.5</v>
      </c>
      <c r="C37126">
        <v>49.5</v>
      </c>
      <c r="D37126">
        <v>3.1006499999999999</v>
      </c>
      <c r="E37126">
        <v>33.832266670000003</v>
      </c>
      <c r="G37126">
        <v>33.832266670000003</v>
      </c>
    </row>
    <row r="37127" spans="1:7" x14ac:dyDescent="0.25">
      <c r="A37127" t="s">
        <v>9</v>
      </c>
      <c r="B37127">
        <v>-50.5</v>
      </c>
      <c r="C37127">
        <v>50.5</v>
      </c>
      <c r="D37127">
        <v>3.009355556</v>
      </c>
      <c r="E37127">
        <v>33.80737963</v>
      </c>
      <c r="G37127">
        <v>33.80737963</v>
      </c>
    </row>
    <row r="37128" spans="1:7" x14ac:dyDescent="0.25">
      <c r="A37128" t="s">
        <v>9</v>
      </c>
      <c r="B37128">
        <v>-50.5</v>
      </c>
      <c r="C37128">
        <v>51.5</v>
      </c>
      <c r="D37128">
        <v>3.573</v>
      </c>
      <c r="E37128">
        <v>33.832916670000003</v>
      </c>
      <c r="G37128">
        <v>33.832916670000003</v>
      </c>
    </row>
    <row r="37129" spans="1:7" x14ac:dyDescent="0.25">
      <c r="A37129" t="s">
        <v>9</v>
      </c>
      <c r="B37129">
        <v>-50.5</v>
      </c>
      <c r="C37129">
        <v>52.5</v>
      </c>
      <c r="D37129">
        <v>3.7921999999999998</v>
      </c>
      <c r="E37129">
        <v>33.798635189999999</v>
      </c>
      <c r="G37129">
        <v>33.798635189999999</v>
      </c>
    </row>
    <row r="37130" spans="1:7" x14ac:dyDescent="0.25">
      <c r="A37130" t="s">
        <v>9</v>
      </c>
      <c r="B37130">
        <v>-50.5</v>
      </c>
      <c r="C37130">
        <v>53.5</v>
      </c>
      <c r="D37130">
        <v>3.7822</v>
      </c>
      <c r="E37130">
        <v>33.810402779999997</v>
      </c>
      <c r="G37130">
        <v>33.810402779999997</v>
      </c>
    </row>
    <row r="37131" spans="1:7" x14ac:dyDescent="0.25">
      <c r="A37131" t="s">
        <v>9</v>
      </c>
      <c r="B37131">
        <v>-50.5</v>
      </c>
      <c r="C37131">
        <v>54.5</v>
      </c>
      <c r="D37131">
        <v>3.2879</v>
      </c>
      <c r="E37131">
        <v>33.810616670000002</v>
      </c>
      <c r="G37131">
        <v>33.810616670000002</v>
      </c>
    </row>
    <row r="37132" spans="1:7" x14ac:dyDescent="0.25">
      <c r="A37132" t="s">
        <v>9</v>
      </c>
      <c r="B37132">
        <v>-50.5</v>
      </c>
      <c r="C37132">
        <v>55.5</v>
      </c>
      <c r="D37132">
        <v>4.2592499999999998</v>
      </c>
      <c r="E37132">
        <v>33.794724410000001</v>
      </c>
      <c r="G37132">
        <v>33.794724410000001</v>
      </c>
    </row>
    <row r="37133" spans="1:7" x14ac:dyDescent="0.25">
      <c r="A37133" t="s">
        <v>9</v>
      </c>
      <c r="B37133">
        <v>-50.5</v>
      </c>
      <c r="C37133">
        <v>56.5</v>
      </c>
      <c r="D37133">
        <v>3.8377875000000001</v>
      </c>
      <c r="E37133">
        <v>33.806030560000004</v>
      </c>
      <c r="G37133">
        <v>33.806030560000004</v>
      </c>
    </row>
    <row r="37134" spans="1:7" x14ac:dyDescent="0.25">
      <c r="A37134" t="s">
        <v>9</v>
      </c>
      <c r="B37134">
        <v>-50.5</v>
      </c>
      <c r="C37134">
        <v>57.5</v>
      </c>
      <c r="D37134">
        <v>3.74275</v>
      </c>
      <c r="E37134">
        <v>33.824750000000002</v>
      </c>
      <c r="G37134">
        <v>33.824750000000002</v>
      </c>
    </row>
    <row r="37135" spans="1:7" x14ac:dyDescent="0.25">
      <c r="A37135" t="s">
        <v>9</v>
      </c>
      <c r="B37135">
        <v>-50.5</v>
      </c>
      <c r="C37135">
        <v>58.5</v>
      </c>
      <c r="D37135">
        <v>3.5019999999999998</v>
      </c>
      <c r="E37135">
        <v>33.82810834</v>
      </c>
      <c r="G37135">
        <v>33.82810834</v>
      </c>
    </row>
    <row r="37136" spans="1:7" x14ac:dyDescent="0.25">
      <c r="A37136" t="s">
        <v>9</v>
      </c>
      <c r="B37136">
        <v>-50.5</v>
      </c>
      <c r="C37136">
        <v>59.5</v>
      </c>
      <c r="D37136">
        <v>3.2528999999999999</v>
      </c>
      <c r="E37136">
        <v>33.766725000000001</v>
      </c>
      <c r="G37136">
        <v>33.766725000000001</v>
      </c>
    </row>
    <row r="37137" spans="1:7" x14ac:dyDescent="0.25">
      <c r="A37137" t="s">
        <v>9</v>
      </c>
      <c r="B37137">
        <v>-50.5</v>
      </c>
      <c r="C37137">
        <v>60.5</v>
      </c>
      <c r="D37137">
        <v>3.9027500000000002</v>
      </c>
      <c r="E37137">
        <v>33.790999999999997</v>
      </c>
      <c r="G37137">
        <v>33.790999999999997</v>
      </c>
    </row>
    <row r="37138" spans="1:7" x14ac:dyDescent="0.25">
      <c r="A37138" t="s">
        <v>9</v>
      </c>
      <c r="B37138">
        <v>-50.5</v>
      </c>
      <c r="C37138">
        <v>61.5</v>
      </c>
      <c r="D37138">
        <v>3.5035249999999998</v>
      </c>
      <c r="E37138">
        <v>33.810324999999999</v>
      </c>
      <c r="G37138">
        <v>33.810324999999999</v>
      </c>
    </row>
    <row r="37139" spans="1:7" x14ac:dyDescent="0.25">
      <c r="A37139" t="s">
        <v>9</v>
      </c>
      <c r="B37139">
        <v>-50.5</v>
      </c>
      <c r="C37139">
        <v>62.5</v>
      </c>
      <c r="D37139">
        <v>3.0905</v>
      </c>
      <c r="E37139">
        <v>33.788037500000002</v>
      </c>
      <c r="G37139">
        <v>33.788037500000002</v>
      </c>
    </row>
    <row r="37140" spans="1:7" x14ac:dyDescent="0.25">
      <c r="A37140" t="s">
        <v>9</v>
      </c>
      <c r="B37140">
        <v>-50.5</v>
      </c>
      <c r="C37140">
        <v>63.5</v>
      </c>
      <c r="D37140">
        <v>4.0111416670000004</v>
      </c>
      <c r="E37140">
        <v>33.803641669999998</v>
      </c>
      <c r="G37140">
        <v>33.803641669999998</v>
      </c>
    </row>
    <row r="37141" spans="1:7" x14ac:dyDescent="0.25">
      <c r="A37141" t="s">
        <v>9</v>
      </c>
      <c r="B37141">
        <v>-50.5</v>
      </c>
      <c r="C37141">
        <v>64.5</v>
      </c>
      <c r="D37141">
        <v>4.3754999999999997</v>
      </c>
      <c r="E37141">
        <v>33.816200000000002</v>
      </c>
      <c r="G37141">
        <v>33.816200000000002</v>
      </c>
    </row>
    <row r="37142" spans="1:7" x14ac:dyDescent="0.25">
      <c r="A37142" t="s">
        <v>9</v>
      </c>
      <c r="B37142">
        <v>-50.5</v>
      </c>
      <c r="C37142">
        <v>65.5</v>
      </c>
      <c r="D37142">
        <v>2.9195000000000002</v>
      </c>
      <c r="E37142">
        <v>33.816800000000001</v>
      </c>
      <c r="G37142">
        <v>33.816800000000001</v>
      </c>
    </row>
    <row r="37143" spans="1:7" x14ac:dyDescent="0.25">
      <c r="A37143" t="s">
        <v>9</v>
      </c>
      <c r="B37143">
        <v>-50.5</v>
      </c>
      <c r="C37143">
        <v>66.5</v>
      </c>
      <c r="D37143">
        <v>2.5520583339999998</v>
      </c>
      <c r="E37143">
        <v>33.809216669999998</v>
      </c>
      <c r="G37143">
        <v>33.809216669999998</v>
      </c>
    </row>
    <row r="37144" spans="1:7" x14ac:dyDescent="0.25">
      <c r="A37144" t="s">
        <v>9</v>
      </c>
      <c r="B37144">
        <v>-50.5</v>
      </c>
      <c r="C37144">
        <v>67.5</v>
      </c>
      <c r="D37144">
        <v>3.58575</v>
      </c>
      <c r="E37144">
        <v>33.82105</v>
      </c>
      <c r="G37144">
        <v>33.82105</v>
      </c>
    </row>
    <row r="37145" spans="1:7" x14ac:dyDescent="0.25">
      <c r="A37145" t="s">
        <v>9</v>
      </c>
      <c r="B37145">
        <v>-50.5</v>
      </c>
      <c r="C37145">
        <v>68.5</v>
      </c>
      <c r="D37145">
        <v>2.5196874999999999</v>
      </c>
      <c r="E37145">
        <v>33.840224999999997</v>
      </c>
      <c r="G37145">
        <v>33.840224999999997</v>
      </c>
    </row>
    <row r="37146" spans="1:7" x14ac:dyDescent="0.25">
      <c r="A37146" t="s">
        <v>9</v>
      </c>
      <c r="B37146">
        <v>-50.5</v>
      </c>
      <c r="C37146">
        <v>69.5</v>
      </c>
      <c r="D37146">
        <v>2.9920749999999998</v>
      </c>
      <c r="E37146">
        <v>33.862050000000004</v>
      </c>
      <c r="G37146">
        <v>33.862050000000004</v>
      </c>
    </row>
    <row r="37147" spans="1:7" x14ac:dyDescent="0.25">
      <c r="A37147" t="s">
        <v>9</v>
      </c>
      <c r="B37147">
        <v>-50.5</v>
      </c>
      <c r="C37147">
        <v>70.5</v>
      </c>
      <c r="D37147">
        <v>2.6683374999999998</v>
      </c>
      <c r="E37147">
        <v>33.857733330000002</v>
      </c>
      <c r="G37147">
        <v>33.857733330000002</v>
      </c>
    </row>
    <row r="37148" spans="1:7" x14ac:dyDescent="0.25">
      <c r="A37148" t="s">
        <v>9</v>
      </c>
      <c r="B37148">
        <v>-50.5</v>
      </c>
      <c r="C37148">
        <v>71.5</v>
      </c>
      <c r="D37148">
        <v>3.2086600000000001</v>
      </c>
      <c r="E37148">
        <v>33.909999999999997</v>
      </c>
      <c r="G37148">
        <v>33.909999999999997</v>
      </c>
    </row>
    <row r="37149" spans="1:7" x14ac:dyDescent="0.25">
      <c r="A37149" t="s">
        <v>9</v>
      </c>
      <c r="B37149">
        <v>-50.5</v>
      </c>
      <c r="C37149">
        <v>72.5</v>
      </c>
      <c r="D37149">
        <v>3.0367375000000001</v>
      </c>
      <c r="E37149">
        <v>33.895000000000003</v>
      </c>
      <c r="G37149">
        <v>33.895000000000003</v>
      </c>
    </row>
    <row r="37150" spans="1:7" x14ac:dyDescent="0.25">
      <c r="A37150" t="s">
        <v>9</v>
      </c>
      <c r="B37150">
        <v>-50.5</v>
      </c>
      <c r="C37150">
        <v>73.5</v>
      </c>
      <c r="D37150">
        <v>2.7867000000000002</v>
      </c>
      <c r="E37150">
        <v>33.907449999999997</v>
      </c>
      <c r="G37150">
        <v>33.907449999999997</v>
      </c>
    </row>
    <row r="37151" spans="1:7" x14ac:dyDescent="0.25">
      <c r="A37151" t="s">
        <v>9</v>
      </c>
      <c r="B37151">
        <v>-50.5</v>
      </c>
      <c r="C37151">
        <v>74.5</v>
      </c>
      <c r="D37151">
        <v>2.2010999999999998</v>
      </c>
      <c r="E37151">
        <v>33.923000000000002</v>
      </c>
      <c r="G37151">
        <v>33.923000000000002</v>
      </c>
    </row>
    <row r="37152" spans="1:7" x14ac:dyDescent="0.25">
      <c r="A37152" t="s">
        <v>9</v>
      </c>
      <c r="B37152">
        <v>-50.5</v>
      </c>
      <c r="C37152">
        <v>75.5</v>
      </c>
      <c r="D37152">
        <v>1.9782124999999999</v>
      </c>
      <c r="E37152">
        <v>33.897024999999999</v>
      </c>
      <c r="G37152">
        <v>33.897024999999999</v>
      </c>
    </row>
    <row r="37153" spans="1:7" x14ac:dyDescent="0.25">
      <c r="A37153" t="s">
        <v>9</v>
      </c>
      <c r="B37153">
        <v>-50.5</v>
      </c>
      <c r="C37153">
        <v>76.5</v>
      </c>
      <c r="D37153">
        <v>1.41245</v>
      </c>
      <c r="E37153">
        <v>33.818224999999998</v>
      </c>
      <c r="G37153">
        <v>33.818224999999998</v>
      </c>
    </row>
    <row r="37154" spans="1:7" x14ac:dyDescent="0.25">
      <c r="A37154" t="s">
        <v>9</v>
      </c>
      <c r="B37154">
        <v>-50.5</v>
      </c>
      <c r="C37154">
        <v>77.5</v>
      </c>
      <c r="D37154">
        <v>3.87</v>
      </c>
      <c r="E37154">
        <v>33.791049999999998</v>
      </c>
      <c r="G37154">
        <v>33.791049999999998</v>
      </c>
    </row>
    <row r="37155" spans="1:7" x14ac:dyDescent="0.25">
      <c r="A37155" t="s">
        <v>9</v>
      </c>
      <c r="B37155">
        <v>-50.5</v>
      </c>
      <c r="C37155">
        <v>78.5</v>
      </c>
      <c r="D37155">
        <v>2.5341356479999999</v>
      </c>
      <c r="E37155">
        <v>33.815150000000003</v>
      </c>
      <c r="G37155">
        <v>33.815150000000003</v>
      </c>
    </row>
    <row r="37156" spans="1:7" x14ac:dyDescent="0.25">
      <c r="A37156" t="s">
        <v>9</v>
      </c>
      <c r="B37156">
        <v>-50.5</v>
      </c>
      <c r="C37156">
        <v>79.5</v>
      </c>
      <c r="D37156">
        <v>3.3590249999999999</v>
      </c>
      <c r="E37156">
        <v>33.809213890000002</v>
      </c>
      <c r="G37156">
        <v>33.809213890000002</v>
      </c>
    </row>
    <row r="37157" spans="1:7" x14ac:dyDescent="0.25">
      <c r="A37157" t="s">
        <v>9</v>
      </c>
      <c r="B37157">
        <v>-50.5</v>
      </c>
      <c r="C37157">
        <v>80.5</v>
      </c>
      <c r="D37157">
        <v>4.1811499999999997</v>
      </c>
      <c r="E37157">
        <v>33.821312509999998</v>
      </c>
      <c r="G37157">
        <v>33.821312509999998</v>
      </c>
    </row>
    <row r="37158" spans="1:7" x14ac:dyDescent="0.25">
      <c r="A37158" t="s">
        <v>9</v>
      </c>
      <c r="B37158">
        <v>-50.5</v>
      </c>
      <c r="C37158">
        <v>81.5</v>
      </c>
      <c r="D37158">
        <v>3.907</v>
      </c>
      <c r="E37158">
        <v>33.842937040000002</v>
      </c>
      <c r="G37158">
        <v>33.842937040000002</v>
      </c>
    </row>
    <row r="37159" spans="1:7" x14ac:dyDescent="0.25">
      <c r="A37159" t="s">
        <v>9</v>
      </c>
      <c r="B37159">
        <v>-50.5</v>
      </c>
      <c r="C37159">
        <v>82.5</v>
      </c>
      <c r="D37159">
        <v>3.9970977780000001</v>
      </c>
      <c r="E37159">
        <v>33.855159260000001</v>
      </c>
      <c r="G37159">
        <v>33.855159260000001</v>
      </c>
    </row>
    <row r="37160" spans="1:7" x14ac:dyDescent="0.25">
      <c r="A37160" t="s">
        <v>9</v>
      </c>
      <c r="B37160">
        <v>-50.5</v>
      </c>
      <c r="C37160">
        <v>83.5</v>
      </c>
      <c r="D37160">
        <v>4.3944322229999999</v>
      </c>
      <c r="E37160">
        <v>33.80422222</v>
      </c>
      <c r="G37160">
        <v>33.80422222</v>
      </c>
    </row>
    <row r="37161" spans="1:7" x14ac:dyDescent="0.25">
      <c r="A37161" t="s">
        <v>9</v>
      </c>
      <c r="B37161">
        <v>-50.5</v>
      </c>
      <c r="C37161">
        <v>84.5</v>
      </c>
      <c r="D37161">
        <v>4.8811898149999999</v>
      </c>
      <c r="E37161">
        <v>33.885150000000003</v>
      </c>
      <c r="G37161">
        <v>33.885150000000003</v>
      </c>
    </row>
    <row r="37162" spans="1:7" x14ac:dyDescent="0.25">
      <c r="A37162" t="s">
        <v>9</v>
      </c>
      <c r="B37162">
        <v>-50.5</v>
      </c>
      <c r="C37162">
        <v>85.5</v>
      </c>
      <c r="D37162">
        <v>4.8526999999999996</v>
      </c>
      <c r="E37162">
        <v>33.847995840000003</v>
      </c>
      <c r="G37162">
        <v>33.847995840000003</v>
      </c>
    </row>
    <row r="37163" spans="1:7" x14ac:dyDescent="0.25">
      <c r="A37163" t="s">
        <v>9</v>
      </c>
      <c r="B37163">
        <v>-50.5</v>
      </c>
      <c r="C37163">
        <v>86.5</v>
      </c>
      <c r="D37163">
        <v>5.0446499999999999</v>
      </c>
      <c r="E37163">
        <v>33.817700000000002</v>
      </c>
      <c r="G37163">
        <v>33.817700000000002</v>
      </c>
    </row>
    <row r="37164" spans="1:7" x14ac:dyDescent="0.25">
      <c r="A37164" t="s">
        <v>9</v>
      </c>
      <c r="B37164">
        <v>-50.5</v>
      </c>
      <c r="C37164">
        <v>87.5</v>
      </c>
      <c r="D37164">
        <v>4.3742833330000002</v>
      </c>
      <c r="E37164">
        <v>33.889913890000003</v>
      </c>
      <c r="G37164">
        <v>33.889913890000003</v>
      </c>
    </row>
    <row r="37165" spans="1:7" x14ac:dyDescent="0.25">
      <c r="A37165" t="s">
        <v>9</v>
      </c>
      <c r="B37165">
        <v>-50.5</v>
      </c>
      <c r="C37165">
        <v>88.5</v>
      </c>
      <c r="D37165">
        <v>4.9537000000000004</v>
      </c>
      <c r="E37165">
        <v>33.881999999999998</v>
      </c>
      <c r="G37165">
        <v>33.881999999999998</v>
      </c>
    </row>
    <row r="37166" spans="1:7" x14ac:dyDescent="0.25">
      <c r="A37166" t="s">
        <v>9</v>
      </c>
      <c r="B37166">
        <v>-50.5</v>
      </c>
      <c r="C37166">
        <v>89.5</v>
      </c>
      <c r="D37166">
        <v>4.8488125000000002</v>
      </c>
      <c r="E37166">
        <v>33.812424999999998</v>
      </c>
      <c r="G37166">
        <v>33.812424999999998</v>
      </c>
    </row>
    <row r="37167" spans="1:7" x14ac:dyDescent="0.25">
      <c r="A37167" t="s">
        <v>9</v>
      </c>
      <c r="B37167">
        <v>-50.5</v>
      </c>
      <c r="C37167">
        <v>90.5</v>
      </c>
      <c r="D37167">
        <v>5.9894499999999997</v>
      </c>
      <c r="E37167">
        <v>33.916899999999998</v>
      </c>
      <c r="G37167">
        <v>33.916899999999998</v>
      </c>
    </row>
    <row r="37168" spans="1:7" x14ac:dyDescent="0.25">
      <c r="A37168" t="s">
        <v>9</v>
      </c>
      <c r="B37168">
        <v>-50.5</v>
      </c>
      <c r="C37168">
        <v>91.5</v>
      </c>
      <c r="D37168">
        <v>5.7654844440000002</v>
      </c>
      <c r="E37168">
        <v>33.889215</v>
      </c>
      <c r="G37168">
        <v>33.889215</v>
      </c>
    </row>
    <row r="37169" spans="1:7" x14ac:dyDescent="0.25">
      <c r="A37169" t="s">
        <v>9</v>
      </c>
      <c r="B37169">
        <v>-50.5</v>
      </c>
      <c r="C37169">
        <v>92.5</v>
      </c>
      <c r="D37169">
        <v>5.9855499999999999</v>
      </c>
      <c r="E37169">
        <v>33.859587500000004</v>
      </c>
      <c r="G37169">
        <v>33.859587500000004</v>
      </c>
    </row>
    <row r="37170" spans="1:7" x14ac:dyDescent="0.25">
      <c r="A37170" t="s">
        <v>9</v>
      </c>
      <c r="B37170">
        <v>-50.5</v>
      </c>
      <c r="C37170">
        <v>93.5</v>
      </c>
      <c r="D37170">
        <v>5.2121780559999999</v>
      </c>
      <c r="E37170">
        <v>33.890349999999998</v>
      </c>
      <c r="G37170">
        <v>33.890349999999998</v>
      </c>
    </row>
    <row r="37171" spans="1:7" x14ac:dyDescent="0.25">
      <c r="A37171" t="s">
        <v>9</v>
      </c>
      <c r="B37171">
        <v>-50.5</v>
      </c>
      <c r="C37171">
        <v>94.5</v>
      </c>
      <c r="D37171">
        <v>5.1173092599999999</v>
      </c>
      <c r="E37171">
        <v>33.917395839999998</v>
      </c>
      <c r="G37171">
        <v>33.917395839999998</v>
      </c>
    </row>
    <row r="37172" spans="1:7" x14ac:dyDescent="0.25">
      <c r="A37172" t="s">
        <v>9</v>
      </c>
      <c r="B37172">
        <v>-50.5</v>
      </c>
      <c r="C37172">
        <v>95.5</v>
      </c>
      <c r="D37172">
        <v>4.1220999999999997</v>
      </c>
      <c r="E37172">
        <v>33.8996</v>
      </c>
      <c r="G37172">
        <v>33.8996</v>
      </c>
    </row>
    <row r="37173" spans="1:7" x14ac:dyDescent="0.25">
      <c r="A37173" t="s">
        <v>9</v>
      </c>
      <c r="B37173">
        <v>-50.5</v>
      </c>
      <c r="C37173">
        <v>96.5</v>
      </c>
      <c r="D37173">
        <v>4.2335000000000003</v>
      </c>
      <c r="E37173">
        <v>33.858287500000003</v>
      </c>
      <c r="G37173">
        <v>33.858287500000003</v>
      </c>
    </row>
    <row r="37174" spans="1:7" x14ac:dyDescent="0.25">
      <c r="A37174" t="s">
        <v>9</v>
      </c>
      <c r="B37174">
        <v>-50.5</v>
      </c>
      <c r="C37174">
        <v>97.5</v>
      </c>
      <c r="D37174">
        <v>4.0534749999999997</v>
      </c>
      <c r="E37174">
        <v>33.842187500000001</v>
      </c>
      <c r="G37174">
        <v>33.842187500000001</v>
      </c>
    </row>
    <row r="37175" spans="1:7" x14ac:dyDescent="0.25">
      <c r="A37175" t="s">
        <v>9</v>
      </c>
      <c r="B37175">
        <v>-50.5</v>
      </c>
      <c r="C37175">
        <v>98.5</v>
      </c>
      <c r="D37175">
        <v>4.1619583340000004</v>
      </c>
      <c r="E37175">
        <v>33.889077780000001</v>
      </c>
      <c r="G37175">
        <v>33.889077780000001</v>
      </c>
    </row>
    <row r="37176" spans="1:7" x14ac:dyDescent="0.25">
      <c r="A37176" t="s">
        <v>9</v>
      </c>
      <c r="B37176">
        <v>-50.5</v>
      </c>
      <c r="C37176">
        <v>99.5</v>
      </c>
      <c r="D37176">
        <v>4.4619625000000003</v>
      </c>
      <c r="E37176">
        <v>33.895625000000003</v>
      </c>
      <c r="G37176">
        <v>33.895625000000003</v>
      </c>
    </row>
    <row r="37177" spans="1:7" x14ac:dyDescent="0.25">
      <c r="A37177" t="s">
        <v>9</v>
      </c>
      <c r="B37177">
        <v>-50.5</v>
      </c>
      <c r="C37177">
        <v>100.5</v>
      </c>
      <c r="D37177">
        <v>3.9934416669999999</v>
      </c>
      <c r="E37177">
        <v>33.923441670000003</v>
      </c>
      <c r="G37177">
        <v>33.923441670000003</v>
      </c>
    </row>
    <row r="37178" spans="1:7" x14ac:dyDescent="0.25">
      <c r="A37178" t="s">
        <v>9</v>
      </c>
      <c r="B37178">
        <v>-50.5</v>
      </c>
      <c r="C37178">
        <v>101.5</v>
      </c>
      <c r="D37178">
        <v>4.1059000000000001</v>
      </c>
      <c r="E37178">
        <v>33.882300000000001</v>
      </c>
      <c r="G37178">
        <v>33.882300000000001</v>
      </c>
    </row>
    <row r="37179" spans="1:7" x14ac:dyDescent="0.25">
      <c r="A37179" t="s">
        <v>9</v>
      </c>
      <c r="B37179">
        <v>-50.5</v>
      </c>
      <c r="C37179">
        <v>102.5</v>
      </c>
      <c r="D37179">
        <v>3.9157266669999999</v>
      </c>
      <c r="E37179">
        <v>33.932000000000002</v>
      </c>
      <c r="G37179">
        <v>33.932000000000002</v>
      </c>
    </row>
    <row r="37180" spans="1:7" x14ac:dyDescent="0.25">
      <c r="A37180" t="s">
        <v>9</v>
      </c>
      <c r="B37180">
        <v>-50.5</v>
      </c>
      <c r="C37180">
        <v>103.5</v>
      </c>
      <c r="D37180">
        <v>4.2266355559999997</v>
      </c>
      <c r="E37180">
        <v>33.886099999999999</v>
      </c>
      <c r="G37180">
        <v>33.886099999999999</v>
      </c>
    </row>
    <row r="37181" spans="1:7" x14ac:dyDescent="0.25">
      <c r="A37181" t="s">
        <v>9</v>
      </c>
      <c r="B37181">
        <v>-50.5</v>
      </c>
      <c r="C37181">
        <v>104.5</v>
      </c>
      <c r="D37181">
        <v>4.4016500000000001</v>
      </c>
      <c r="E37181">
        <v>33.935041669999997</v>
      </c>
      <c r="G37181">
        <v>33.935041669999997</v>
      </c>
    </row>
    <row r="37182" spans="1:7" x14ac:dyDescent="0.25">
      <c r="A37182" t="s">
        <v>9</v>
      </c>
      <c r="B37182">
        <v>-50.5</v>
      </c>
      <c r="C37182">
        <v>105.5</v>
      </c>
      <c r="D37182">
        <v>3.3938999999999999</v>
      </c>
      <c r="E37182">
        <v>33.880030560000002</v>
      </c>
      <c r="G37182">
        <v>33.880030560000002</v>
      </c>
    </row>
    <row r="37183" spans="1:7" x14ac:dyDescent="0.25">
      <c r="A37183" t="s">
        <v>9</v>
      </c>
      <c r="B37183">
        <v>-50.5</v>
      </c>
      <c r="C37183">
        <v>106.5</v>
      </c>
      <c r="D37183">
        <v>4.0687499999999996</v>
      </c>
      <c r="E37183">
        <v>33.893416670000001</v>
      </c>
      <c r="G37183">
        <v>33.893416670000001</v>
      </c>
    </row>
    <row r="37184" spans="1:7" x14ac:dyDescent="0.25">
      <c r="A37184" t="s">
        <v>9</v>
      </c>
      <c r="B37184">
        <v>-50.5</v>
      </c>
      <c r="C37184">
        <v>107.5</v>
      </c>
      <c r="D37184">
        <v>4.340325</v>
      </c>
      <c r="E37184">
        <v>33.889800000000001</v>
      </c>
      <c r="G37184">
        <v>33.889800000000001</v>
      </c>
    </row>
    <row r="37185" spans="1:7" x14ac:dyDescent="0.25">
      <c r="A37185" t="s">
        <v>9</v>
      </c>
      <c r="B37185">
        <v>-50.5</v>
      </c>
      <c r="C37185">
        <v>108.5</v>
      </c>
      <c r="D37185">
        <v>4.272875</v>
      </c>
      <c r="E37185">
        <v>33.858224999999997</v>
      </c>
      <c r="G37185">
        <v>33.858224999999997</v>
      </c>
    </row>
    <row r="37186" spans="1:7" x14ac:dyDescent="0.25">
      <c r="A37186" t="s">
        <v>9</v>
      </c>
      <c r="B37186">
        <v>-50.5</v>
      </c>
      <c r="C37186">
        <v>109.5</v>
      </c>
      <c r="D37186">
        <v>4.4012000000000002</v>
      </c>
      <c r="E37186">
        <v>33.868524999999998</v>
      </c>
      <c r="G37186">
        <v>33.868524999999998</v>
      </c>
    </row>
    <row r="37187" spans="1:7" x14ac:dyDescent="0.25">
      <c r="A37187" t="s">
        <v>9</v>
      </c>
      <c r="B37187">
        <v>-50.5</v>
      </c>
      <c r="C37187">
        <v>110.5</v>
      </c>
      <c r="D37187">
        <v>3.8839999999999999</v>
      </c>
      <c r="E37187">
        <v>33.894975000000002</v>
      </c>
      <c r="G37187">
        <v>33.894975000000002</v>
      </c>
    </row>
    <row r="37188" spans="1:7" x14ac:dyDescent="0.25">
      <c r="A37188" t="s">
        <v>9</v>
      </c>
      <c r="B37188">
        <v>-50.5</v>
      </c>
      <c r="C37188">
        <v>111.5</v>
      </c>
      <c r="D37188">
        <v>4.6274749999999996</v>
      </c>
      <c r="E37188">
        <v>33.882199999999997</v>
      </c>
      <c r="G37188">
        <v>33.882199999999997</v>
      </c>
    </row>
    <row r="37189" spans="1:7" x14ac:dyDescent="0.25">
      <c r="A37189" t="s">
        <v>9</v>
      </c>
      <c r="B37189">
        <v>-50.5</v>
      </c>
      <c r="C37189">
        <v>112.5</v>
      </c>
      <c r="D37189">
        <v>4.2901199999999999</v>
      </c>
      <c r="E37189">
        <v>33.886139999999997</v>
      </c>
      <c r="G37189">
        <v>33.886139999999997</v>
      </c>
    </row>
    <row r="37190" spans="1:7" x14ac:dyDescent="0.25">
      <c r="A37190" t="s">
        <v>9</v>
      </c>
      <c r="B37190">
        <v>-50.5</v>
      </c>
      <c r="C37190">
        <v>113.5</v>
      </c>
      <c r="D37190">
        <v>3.0994703700000001</v>
      </c>
      <c r="E37190">
        <v>33.904602779999998</v>
      </c>
      <c r="G37190">
        <v>33.904602779999998</v>
      </c>
    </row>
    <row r="37191" spans="1:7" x14ac:dyDescent="0.25">
      <c r="A37191" t="s">
        <v>9</v>
      </c>
      <c r="B37191">
        <v>-50.5</v>
      </c>
      <c r="C37191">
        <v>114.5</v>
      </c>
      <c r="D37191">
        <v>4.114325</v>
      </c>
      <c r="E37191">
        <v>33.901182149999997</v>
      </c>
      <c r="G37191">
        <v>33.901182149999997</v>
      </c>
    </row>
    <row r="37192" spans="1:7" x14ac:dyDescent="0.25">
      <c r="A37192" t="s">
        <v>9</v>
      </c>
      <c r="B37192">
        <v>-50.5</v>
      </c>
      <c r="C37192">
        <v>115.5</v>
      </c>
      <c r="D37192">
        <v>4.1369999999999996</v>
      </c>
      <c r="E37192">
        <v>33.901449999999997</v>
      </c>
      <c r="G37192">
        <v>33.901449999999997</v>
      </c>
    </row>
    <row r="37193" spans="1:7" x14ac:dyDescent="0.25">
      <c r="A37193" t="s">
        <v>9</v>
      </c>
      <c r="B37193">
        <v>-50.5</v>
      </c>
      <c r="C37193">
        <v>116.5</v>
      </c>
      <c r="D37193">
        <v>4.766</v>
      </c>
      <c r="E37193">
        <v>33.88228333</v>
      </c>
      <c r="G37193">
        <v>33.88228333</v>
      </c>
    </row>
    <row r="37194" spans="1:7" x14ac:dyDescent="0.25">
      <c r="A37194" t="s">
        <v>9</v>
      </c>
      <c r="B37194">
        <v>-50.5</v>
      </c>
      <c r="C37194">
        <v>117.5</v>
      </c>
      <c r="D37194">
        <v>5.5359999999999996</v>
      </c>
      <c r="E37194">
        <v>33.910234719999998</v>
      </c>
      <c r="G37194">
        <v>33.910234719999998</v>
      </c>
    </row>
    <row r="37195" spans="1:7" x14ac:dyDescent="0.25">
      <c r="A37195" t="s">
        <v>9</v>
      </c>
      <c r="B37195">
        <v>-50.5</v>
      </c>
      <c r="C37195">
        <v>118.5</v>
      </c>
      <c r="D37195">
        <v>5.3938750000000004</v>
      </c>
      <c r="E37195">
        <v>33.919816670000003</v>
      </c>
      <c r="G37195">
        <v>33.919816670000003</v>
      </c>
    </row>
    <row r="37196" spans="1:7" x14ac:dyDescent="0.25">
      <c r="A37196" t="s">
        <v>9</v>
      </c>
      <c r="B37196">
        <v>-50.5</v>
      </c>
      <c r="C37196">
        <v>119.5</v>
      </c>
      <c r="D37196">
        <v>5.6174999999999997</v>
      </c>
      <c r="E37196">
        <v>33.895825000000002</v>
      </c>
      <c r="G37196">
        <v>33.895825000000002</v>
      </c>
    </row>
    <row r="37197" spans="1:7" x14ac:dyDescent="0.25">
      <c r="A37197" t="s">
        <v>9</v>
      </c>
      <c r="B37197">
        <v>-50.5</v>
      </c>
      <c r="C37197">
        <v>120.5</v>
      </c>
      <c r="D37197">
        <v>6.19815</v>
      </c>
      <c r="E37197">
        <v>33.947891669999997</v>
      </c>
      <c r="G37197">
        <v>33.947891669999997</v>
      </c>
    </row>
    <row r="37198" spans="1:7" x14ac:dyDescent="0.25">
      <c r="A37198" t="s">
        <v>9</v>
      </c>
      <c r="B37198">
        <v>-50.5</v>
      </c>
      <c r="C37198">
        <v>121.5</v>
      </c>
      <c r="D37198">
        <v>6.2843999999999998</v>
      </c>
      <c r="E37198">
        <v>33.978924999999997</v>
      </c>
      <c r="G37198">
        <v>33.978924999999997</v>
      </c>
    </row>
    <row r="37199" spans="1:7" x14ac:dyDescent="0.25">
      <c r="A37199" t="s">
        <v>9</v>
      </c>
      <c r="B37199">
        <v>-50.5</v>
      </c>
      <c r="C37199">
        <v>122.5</v>
      </c>
      <c r="D37199">
        <v>6.47445</v>
      </c>
      <c r="E37199">
        <v>33.953222220000001</v>
      </c>
      <c r="G37199">
        <v>33.953222220000001</v>
      </c>
    </row>
    <row r="37200" spans="1:7" x14ac:dyDescent="0.25">
      <c r="A37200" t="s">
        <v>9</v>
      </c>
      <c r="B37200">
        <v>-50.5</v>
      </c>
      <c r="C37200">
        <v>123.5</v>
      </c>
      <c r="D37200">
        <v>6.4698374999999997</v>
      </c>
      <c r="E37200">
        <v>33.957787500000002</v>
      </c>
      <c r="G37200">
        <v>33.957787500000002</v>
      </c>
    </row>
    <row r="37201" spans="1:7" x14ac:dyDescent="0.25">
      <c r="A37201" t="s">
        <v>9</v>
      </c>
      <c r="B37201">
        <v>-50.5</v>
      </c>
      <c r="C37201">
        <v>124.5</v>
      </c>
      <c r="D37201">
        <v>7.0453374999999996</v>
      </c>
      <c r="E37201">
        <v>33.979512499999998</v>
      </c>
      <c r="G37201">
        <v>33.979512499999998</v>
      </c>
    </row>
    <row r="37202" spans="1:7" x14ac:dyDescent="0.25">
      <c r="A37202" t="s">
        <v>9</v>
      </c>
      <c r="B37202">
        <v>-50.5</v>
      </c>
      <c r="C37202">
        <v>125.5</v>
      </c>
      <c r="D37202">
        <v>6.8594749999999998</v>
      </c>
      <c r="E37202">
        <v>34.050800000000002</v>
      </c>
      <c r="G37202">
        <v>34.050800000000002</v>
      </c>
    </row>
    <row r="37203" spans="1:7" x14ac:dyDescent="0.25">
      <c r="A37203" t="s">
        <v>9</v>
      </c>
      <c r="B37203">
        <v>-50.5</v>
      </c>
      <c r="C37203">
        <v>126.5</v>
      </c>
      <c r="D37203">
        <v>6.3045666669999996</v>
      </c>
      <c r="E37203">
        <v>34.099554449999999</v>
      </c>
      <c r="G37203">
        <v>34.099554449999999</v>
      </c>
    </row>
    <row r="37204" spans="1:7" x14ac:dyDescent="0.25">
      <c r="A37204" t="s">
        <v>9</v>
      </c>
      <c r="B37204">
        <v>-50.5</v>
      </c>
      <c r="C37204">
        <v>127.5</v>
      </c>
      <c r="D37204">
        <v>7.1630500000000001</v>
      </c>
      <c r="E37204">
        <v>34.082112500000001</v>
      </c>
      <c r="G37204">
        <v>34.082112500000001</v>
      </c>
    </row>
    <row r="37205" spans="1:7" x14ac:dyDescent="0.25">
      <c r="A37205" t="s">
        <v>9</v>
      </c>
      <c r="B37205">
        <v>-50.5</v>
      </c>
      <c r="C37205">
        <v>128.5</v>
      </c>
      <c r="D37205">
        <v>6.89208</v>
      </c>
      <c r="E37205">
        <v>34.015152780000001</v>
      </c>
      <c r="G37205">
        <v>34.015152780000001</v>
      </c>
    </row>
    <row r="37206" spans="1:7" x14ac:dyDescent="0.25">
      <c r="A37206" t="s">
        <v>9</v>
      </c>
      <c r="B37206">
        <v>-50.5</v>
      </c>
      <c r="C37206">
        <v>129.5</v>
      </c>
      <c r="D37206">
        <v>7.6189749999999998</v>
      </c>
      <c r="E37206">
        <v>34.008749999999999</v>
      </c>
      <c r="G37206">
        <v>34.008749999999999</v>
      </c>
    </row>
    <row r="37207" spans="1:7" x14ac:dyDescent="0.25">
      <c r="A37207" t="s">
        <v>9</v>
      </c>
      <c r="B37207">
        <v>-50.5</v>
      </c>
      <c r="C37207">
        <v>130.5</v>
      </c>
      <c r="D37207">
        <v>7.3070374999999999</v>
      </c>
      <c r="E37207">
        <v>34.021025000000002</v>
      </c>
      <c r="G37207">
        <v>34.021025000000002</v>
      </c>
    </row>
    <row r="37208" spans="1:7" x14ac:dyDescent="0.25">
      <c r="A37208" t="s">
        <v>9</v>
      </c>
      <c r="B37208">
        <v>-50.5</v>
      </c>
      <c r="C37208">
        <v>131.5</v>
      </c>
      <c r="D37208">
        <v>7.4676749999999998</v>
      </c>
      <c r="E37208">
        <v>34.070824999999999</v>
      </c>
      <c r="G37208">
        <v>34.070824999999999</v>
      </c>
    </row>
    <row r="37209" spans="1:7" x14ac:dyDescent="0.25">
      <c r="A37209" t="s">
        <v>9</v>
      </c>
      <c r="B37209">
        <v>-50.5</v>
      </c>
      <c r="C37209">
        <v>132.5</v>
      </c>
      <c r="D37209">
        <v>7.0152999999999999</v>
      </c>
      <c r="E37209">
        <v>34.057632499999997</v>
      </c>
      <c r="G37209">
        <v>34.057632499999997</v>
      </c>
    </row>
    <row r="37210" spans="1:7" x14ac:dyDescent="0.25">
      <c r="A37210" t="s">
        <v>9</v>
      </c>
      <c r="B37210">
        <v>-50.5</v>
      </c>
      <c r="C37210">
        <v>133.5</v>
      </c>
      <c r="D37210">
        <v>7.2766500000000001</v>
      </c>
      <c r="E37210">
        <v>34.049616669999999</v>
      </c>
      <c r="G37210">
        <v>34.049616669999999</v>
      </c>
    </row>
    <row r="37211" spans="1:7" x14ac:dyDescent="0.25">
      <c r="A37211" t="s">
        <v>9</v>
      </c>
      <c r="B37211">
        <v>-50.5</v>
      </c>
      <c r="C37211">
        <v>134.5</v>
      </c>
      <c r="D37211">
        <v>6.9758500000000003</v>
      </c>
      <c r="E37211">
        <v>34.041555559999999</v>
      </c>
      <c r="G37211">
        <v>34.041555559999999</v>
      </c>
    </row>
    <row r="37212" spans="1:7" x14ac:dyDescent="0.25">
      <c r="A37212" t="s">
        <v>9</v>
      </c>
      <c r="B37212">
        <v>-50.5</v>
      </c>
      <c r="C37212">
        <v>135.5</v>
      </c>
      <c r="D37212">
        <v>7.0411999999999999</v>
      </c>
      <c r="E37212">
        <v>34.002775</v>
      </c>
      <c r="G37212">
        <v>34.002775</v>
      </c>
    </row>
    <row r="37213" spans="1:7" x14ac:dyDescent="0.25">
      <c r="A37213" t="s">
        <v>9</v>
      </c>
      <c r="B37213">
        <v>-50.5</v>
      </c>
      <c r="C37213">
        <v>136.5</v>
      </c>
      <c r="D37213">
        <v>6.8397300000000003</v>
      </c>
      <c r="E37213">
        <v>34.059523609999999</v>
      </c>
      <c r="G37213">
        <v>34.059523609999999</v>
      </c>
    </row>
    <row r="37214" spans="1:7" x14ac:dyDescent="0.25">
      <c r="A37214" t="s">
        <v>9</v>
      </c>
      <c r="B37214">
        <v>-50.5</v>
      </c>
      <c r="C37214">
        <v>137.5</v>
      </c>
      <c r="D37214">
        <v>7.3122999999999996</v>
      </c>
      <c r="E37214">
        <v>34.019925000000001</v>
      </c>
      <c r="G37214">
        <v>34.019925000000001</v>
      </c>
    </row>
    <row r="37215" spans="1:7" x14ac:dyDescent="0.25">
      <c r="A37215" t="s">
        <v>9</v>
      </c>
      <c r="B37215">
        <v>-50.5</v>
      </c>
      <c r="C37215">
        <v>138.5</v>
      </c>
      <c r="D37215">
        <v>7.4309750000000001</v>
      </c>
      <c r="E37215">
        <v>34.060550839999998</v>
      </c>
      <c r="G37215">
        <v>34.060550839999998</v>
      </c>
    </row>
    <row r="37216" spans="1:7" x14ac:dyDescent="0.25">
      <c r="A37216" t="s">
        <v>9</v>
      </c>
      <c r="B37216">
        <v>-50.5</v>
      </c>
      <c r="C37216">
        <v>139.5</v>
      </c>
      <c r="D37216">
        <v>7.4800166670000001</v>
      </c>
      <c r="E37216">
        <v>34.087084439999998</v>
      </c>
      <c r="G37216">
        <v>34.087084439999998</v>
      </c>
    </row>
    <row r="37217" spans="1:7" x14ac:dyDescent="0.25">
      <c r="A37217" t="s">
        <v>9</v>
      </c>
      <c r="B37217">
        <v>-50.5</v>
      </c>
      <c r="C37217">
        <v>140.5</v>
      </c>
      <c r="D37217">
        <v>6.8021874999999996</v>
      </c>
      <c r="E37217">
        <v>34.149347220000003</v>
      </c>
      <c r="G37217">
        <v>34.149347220000003</v>
      </c>
    </row>
    <row r="37218" spans="1:7" x14ac:dyDescent="0.25">
      <c r="A37218" t="s">
        <v>9</v>
      </c>
      <c r="B37218">
        <v>-50.5</v>
      </c>
      <c r="C37218">
        <v>141.5</v>
      </c>
      <c r="D37218">
        <v>7.3294874999999999</v>
      </c>
      <c r="E37218">
        <v>34.208575000000003</v>
      </c>
      <c r="G37218">
        <v>34.208575000000003</v>
      </c>
    </row>
    <row r="37219" spans="1:7" x14ac:dyDescent="0.25">
      <c r="A37219" t="s">
        <v>9</v>
      </c>
      <c r="B37219">
        <v>-50.5</v>
      </c>
      <c r="C37219">
        <v>142.5</v>
      </c>
      <c r="D37219">
        <v>8.1763133329999995</v>
      </c>
      <c r="E37219">
        <v>34.265813889999997</v>
      </c>
      <c r="G37219">
        <v>34.265813889999997</v>
      </c>
    </row>
    <row r="37220" spans="1:7" x14ac:dyDescent="0.25">
      <c r="A37220" t="s">
        <v>9</v>
      </c>
      <c r="B37220">
        <v>-50.5</v>
      </c>
      <c r="C37220">
        <v>143.5</v>
      </c>
      <c r="D37220">
        <v>7.6404750000000003</v>
      </c>
      <c r="E37220">
        <v>34.177308340000003</v>
      </c>
      <c r="G37220">
        <v>34.177308340000003</v>
      </c>
    </row>
    <row r="37221" spans="1:7" x14ac:dyDescent="0.25">
      <c r="A37221" t="s">
        <v>9</v>
      </c>
      <c r="B37221">
        <v>-50.5</v>
      </c>
      <c r="C37221">
        <v>144.5</v>
      </c>
      <c r="D37221">
        <v>7.1819499999999996</v>
      </c>
      <c r="E37221">
        <v>34.295408340000002</v>
      </c>
      <c r="G37221">
        <v>34.295408340000002</v>
      </c>
    </row>
    <row r="37222" spans="1:7" x14ac:dyDescent="0.25">
      <c r="A37222" t="s">
        <v>9</v>
      </c>
      <c r="B37222">
        <v>-50.5</v>
      </c>
      <c r="C37222">
        <v>145.5</v>
      </c>
      <c r="D37222">
        <v>8.3934833340000008</v>
      </c>
      <c r="E37222">
        <v>34.232204439999997</v>
      </c>
      <c r="G37222">
        <v>34.232204439999997</v>
      </c>
    </row>
    <row r="37223" spans="1:7" x14ac:dyDescent="0.25">
      <c r="A37223" t="s">
        <v>9</v>
      </c>
      <c r="B37223">
        <v>-50.5</v>
      </c>
      <c r="C37223">
        <v>146.5</v>
      </c>
      <c r="D37223">
        <v>8.4737922220000002</v>
      </c>
      <c r="E37223">
        <v>34.323594999999997</v>
      </c>
      <c r="G37223">
        <v>34.323594999999997</v>
      </c>
    </row>
    <row r="37224" spans="1:7" x14ac:dyDescent="0.25">
      <c r="A37224" t="s">
        <v>9</v>
      </c>
      <c r="B37224">
        <v>-50.5</v>
      </c>
      <c r="C37224">
        <v>147.5</v>
      </c>
      <c r="D37224">
        <v>9.2829999999999995</v>
      </c>
      <c r="E37224">
        <v>34.455125000000002</v>
      </c>
      <c r="G37224">
        <v>34.455125000000002</v>
      </c>
    </row>
    <row r="37225" spans="1:7" x14ac:dyDescent="0.25">
      <c r="A37225" t="s">
        <v>9</v>
      </c>
      <c r="B37225">
        <v>-50.5</v>
      </c>
      <c r="C37225">
        <v>148.5</v>
      </c>
      <c r="D37225">
        <v>8.7765249999999995</v>
      </c>
      <c r="E37225">
        <v>34.34608334</v>
      </c>
      <c r="G37225">
        <v>34.34608334</v>
      </c>
    </row>
    <row r="37226" spans="1:7" x14ac:dyDescent="0.25">
      <c r="A37226" t="s">
        <v>9</v>
      </c>
      <c r="B37226">
        <v>-50.5</v>
      </c>
      <c r="C37226">
        <v>149.5</v>
      </c>
      <c r="D37226">
        <v>8.6273499999999999</v>
      </c>
      <c r="E37226">
        <v>34.295083329999997</v>
      </c>
      <c r="G37226">
        <v>34.295083329999997</v>
      </c>
    </row>
    <row r="37227" spans="1:7" x14ac:dyDescent="0.25">
      <c r="A37227" t="s">
        <v>9</v>
      </c>
      <c r="B37227">
        <v>-50.5</v>
      </c>
      <c r="C37227">
        <v>150.5</v>
      </c>
      <c r="D37227">
        <v>8.3419249999999998</v>
      </c>
      <c r="E37227">
        <v>34.208174999999997</v>
      </c>
      <c r="G37227">
        <v>34.208174999999997</v>
      </c>
    </row>
    <row r="37228" spans="1:7" x14ac:dyDescent="0.25">
      <c r="A37228" t="s">
        <v>9</v>
      </c>
      <c r="B37228">
        <v>-50.5</v>
      </c>
      <c r="C37228">
        <v>151.5</v>
      </c>
      <c r="D37228">
        <v>8.6480499999999996</v>
      </c>
      <c r="E37228">
        <v>34.213059999999999</v>
      </c>
      <c r="G37228">
        <v>34.213059999999999</v>
      </c>
    </row>
    <row r="37229" spans="1:7" x14ac:dyDescent="0.25">
      <c r="A37229" t="s">
        <v>9</v>
      </c>
      <c r="B37229">
        <v>-50.5</v>
      </c>
      <c r="C37229">
        <v>152.5</v>
      </c>
      <c r="D37229">
        <v>9.1672833330000003</v>
      </c>
      <c r="E37229">
        <v>34.275550000000003</v>
      </c>
      <c r="G37229">
        <v>34.275550000000003</v>
      </c>
    </row>
    <row r="37230" spans="1:7" x14ac:dyDescent="0.25">
      <c r="A37230" t="s">
        <v>9</v>
      </c>
      <c r="B37230">
        <v>-50.5</v>
      </c>
      <c r="C37230">
        <v>153.5</v>
      </c>
      <c r="D37230">
        <v>9.7859666650000001</v>
      </c>
      <c r="E37230">
        <v>34.278462500000003</v>
      </c>
      <c r="G37230">
        <v>34.278462500000003</v>
      </c>
    </row>
    <row r="37231" spans="1:7" x14ac:dyDescent="0.25">
      <c r="A37231" t="s">
        <v>9</v>
      </c>
      <c r="B37231">
        <v>-50.5</v>
      </c>
      <c r="C37231">
        <v>154.5</v>
      </c>
      <c r="D37231">
        <v>8.9178499999999996</v>
      </c>
      <c r="E37231">
        <v>34.408499999999997</v>
      </c>
      <c r="G37231">
        <v>34.408499999999997</v>
      </c>
    </row>
    <row r="37232" spans="1:7" x14ac:dyDescent="0.25">
      <c r="A37232" t="s">
        <v>9</v>
      </c>
      <c r="B37232">
        <v>-50.5</v>
      </c>
      <c r="C37232">
        <v>155.5</v>
      </c>
      <c r="D37232">
        <v>9.4071999999999996</v>
      </c>
      <c r="E37232">
        <v>34.387866670000001</v>
      </c>
      <c r="G37232">
        <v>34.387866670000001</v>
      </c>
    </row>
    <row r="37233" spans="1:7" x14ac:dyDescent="0.25">
      <c r="A37233" t="s">
        <v>9</v>
      </c>
      <c r="B37233">
        <v>-50.5</v>
      </c>
      <c r="C37233">
        <v>156.5</v>
      </c>
      <c r="D37233">
        <v>9.6625750000000004</v>
      </c>
      <c r="E37233">
        <v>34.396725000000004</v>
      </c>
      <c r="G37233">
        <v>34.396725000000004</v>
      </c>
    </row>
    <row r="37234" spans="1:7" x14ac:dyDescent="0.25">
      <c r="A37234" t="s">
        <v>9</v>
      </c>
      <c r="B37234">
        <v>-50.5</v>
      </c>
      <c r="C37234">
        <v>157.5</v>
      </c>
      <c r="D37234">
        <v>9.5429499999999994</v>
      </c>
      <c r="E37234">
        <v>34.364171669999998</v>
      </c>
      <c r="G37234">
        <v>34.364171669999998</v>
      </c>
    </row>
    <row r="37235" spans="1:7" x14ac:dyDescent="0.25">
      <c r="A37235" t="s">
        <v>9</v>
      </c>
      <c r="B37235">
        <v>-50.5</v>
      </c>
      <c r="C37235">
        <v>158.5</v>
      </c>
      <c r="D37235">
        <v>9.3905833340000004</v>
      </c>
      <c r="E37235">
        <v>34.407333340000001</v>
      </c>
      <c r="G37235">
        <v>34.407333340000001</v>
      </c>
    </row>
    <row r="37236" spans="1:7" x14ac:dyDescent="0.25">
      <c r="A37236" t="s">
        <v>9</v>
      </c>
      <c r="B37236">
        <v>-50.5</v>
      </c>
      <c r="C37236">
        <v>159.5</v>
      </c>
      <c r="D37236">
        <v>9.3169500000000003</v>
      </c>
      <c r="E37236">
        <v>34.443029170000003</v>
      </c>
      <c r="G37236">
        <v>34.443029170000003</v>
      </c>
    </row>
    <row r="37237" spans="1:7" x14ac:dyDescent="0.25">
      <c r="A37237" t="s">
        <v>9</v>
      </c>
      <c r="B37237">
        <v>-50.5</v>
      </c>
      <c r="C37237">
        <v>160.5</v>
      </c>
      <c r="D37237">
        <v>8.4719453710000003</v>
      </c>
      <c r="E37237">
        <v>34.350349999999999</v>
      </c>
      <c r="G37237">
        <v>34.350349999999999</v>
      </c>
    </row>
    <row r="37238" spans="1:7" x14ac:dyDescent="0.25">
      <c r="A37238" t="s">
        <v>9</v>
      </c>
      <c r="B37238">
        <v>-50.5</v>
      </c>
      <c r="C37238">
        <v>161.5</v>
      </c>
      <c r="D37238">
        <v>9.1590386109999997</v>
      </c>
      <c r="E37238">
        <v>34.307693329999999</v>
      </c>
      <c r="G37238">
        <v>34.307693329999999</v>
      </c>
    </row>
    <row r="37239" spans="1:7" x14ac:dyDescent="0.25">
      <c r="A37239" t="s">
        <v>9</v>
      </c>
      <c r="B37239">
        <v>-50.5</v>
      </c>
      <c r="C37239">
        <v>162.5</v>
      </c>
      <c r="D37239">
        <v>8.3309999999999995</v>
      </c>
      <c r="E37239">
        <v>34.415258340000001</v>
      </c>
      <c r="G37239">
        <v>34.415258340000001</v>
      </c>
    </row>
    <row r="37240" spans="1:7" x14ac:dyDescent="0.25">
      <c r="A37240" t="s">
        <v>9</v>
      </c>
      <c r="B37240">
        <v>-50.5</v>
      </c>
      <c r="C37240">
        <v>163.5</v>
      </c>
      <c r="D37240">
        <v>9.315816667</v>
      </c>
      <c r="E37240">
        <v>34.427166669999998</v>
      </c>
      <c r="G37240">
        <v>34.427166669999998</v>
      </c>
    </row>
    <row r="37241" spans="1:7" x14ac:dyDescent="0.25">
      <c r="A37241" t="s">
        <v>9</v>
      </c>
      <c r="B37241">
        <v>-50.5</v>
      </c>
      <c r="C37241">
        <v>164.5</v>
      </c>
      <c r="D37241">
        <v>10.3</v>
      </c>
      <c r="E37241">
        <v>34.477849999999997</v>
      </c>
      <c r="G37241">
        <v>34.477849999999997</v>
      </c>
    </row>
    <row r="37242" spans="1:7" x14ac:dyDescent="0.25">
      <c r="A37242" t="s">
        <v>9</v>
      </c>
      <c r="B37242">
        <v>-50.5</v>
      </c>
      <c r="C37242">
        <v>165.5</v>
      </c>
      <c r="D37242">
        <v>9.3819999999999997</v>
      </c>
      <c r="E37242">
        <v>34.470999999999997</v>
      </c>
      <c r="G37242">
        <v>34.470999999999997</v>
      </c>
    </row>
    <row r="37243" spans="1:7" x14ac:dyDescent="0.25">
      <c r="A37243" t="s">
        <v>9</v>
      </c>
      <c r="B37243">
        <v>-50.5</v>
      </c>
      <c r="C37243">
        <v>166.5</v>
      </c>
      <c r="D37243">
        <v>10.0817125</v>
      </c>
      <c r="E37243">
        <v>34.483812499999999</v>
      </c>
      <c r="G37243">
        <v>34.483812499999999</v>
      </c>
    </row>
    <row r="37244" spans="1:7" x14ac:dyDescent="0.25">
      <c r="A37244" t="s">
        <v>9</v>
      </c>
      <c r="B37244">
        <v>-50.5</v>
      </c>
      <c r="C37244">
        <v>167.5</v>
      </c>
      <c r="D37244">
        <v>10.30569167</v>
      </c>
      <c r="E37244">
        <v>34.465337499999997</v>
      </c>
      <c r="G37244">
        <v>34.465337499999997</v>
      </c>
    </row>
    <row r="37245" spans="1:7" x14ac:dyDescent="0.25">
      <c r="A37245" t="s">
        <v>9</v>
      </c>
      <c r="B37245">
        <v>-50.5</v>
      </c>
      <c r="C37245">
        <v>168.5</v>
      </c>
      <c r="D37245">
        <v>8.4761500000000005</v>
      </c>
      <c r="E37245">
        <v>34.375</v>
      </c>
      <c r="G37245">
        <v>34.375</v>
      </c>
    </row>
    <row r="37246" spans="1:7" x14ac:dyDescent="0.25">
      <c r="A37246" t="s">
        <v>9</v>
      </c>
      <c r="B37246">
        <v>-50.5</v>
      </c>
      <c r="C37246">
        <v>169.5</v>
      </c>
      <c r="D37246">
        <v>9.0586000000000002</v>
      </c>
      <c r="E37246">
        <v>34.334000000000003</v>
      </c>
      <c r="G37246">
        <v>34.334000000000003</v>
      </c>
    </row>
    <row r="37247" spans="1:7" x14ac:dyDescent="0.25">
      <c r="A37247" t="s">
        <v>9</v>
      </c>
      <c r="B37247">
        <v>-50.5</v>
      </c>
      <c r="C37247">
        <v>170.5</v>
      </c>
      <c r="D37247">
        <v>9.5448000000000004</v>
      </c>
      <c r="E37247">
        <v>34.308383339999999</v>
      </c>
      <c r="G37247">
        <v>34.308383339999999</v>
      </c>
    </row>
    <row r="37248" spans="1:7" x14ac:dyDescent="0.25">
      <c r="A37248" t="s">
        <v>9</v>
      </c>
      <c r="B37248">
        <v>-50.5</v>
      </c>
      <c r="C37248">
        <v>171.5</v>
      </c>
      <c r="D37248">
        <v>8.6218500000000002</v>
      </c>
      <c r="E37248">
        <v>34.338422219999998</v>
      </c>
      <c r="G37248">
        <v>34.338422219999998</v>
      </c>
    </row>
    <row r="37249" spans="1:7" x14ac:dyDescent="0.25">
      <c r="A37249" t="s">
        <v>9</v>
      </c>
      <c r="B37249">
        <v>-50.5</v>
      </c>
      <c r="C37249">
        <v>172.5</v>
      </c>
      <c r="D37249">
        <v>8.9535999999999998</v>
      </c>
      <c r="E37249">
        <v>34.314799999999998</v>
      </c>
      <c r="G37249">
        <v>34.314799999999998</v>
      </c>
    </row>
    <row r="37250" spans="1:7" x14ac:dyDescent="0.25">
      <c r="A37250" t="s">
        <v>9</v>
      </c>
      <c r="B37250">
        <v>-50.5</v>
      </c>
      <c r="C37250">
        <v>173.5</v>
      </c>
      <c r="D37250">
        <v>8.2141999999999999</v>
      </c>
      <c r="E37250">
        <v>34.363300000000002</v>
      </c>
      <c r="G37250">
        <v>34.363300000000002</v>
      </c>
    </row>
    <row r="37251" spans="1:7" x14ac:dyDescent="0.25">
      <c r="A37251" t="s">
        <v>9</v>
      </c>
      <c r="B37251">
        <v>-50.5</v>
      </c>
      <c r="C37251">
        <v>174.5</v>
      </c>
      <c r="D37251">
        <v>7.9235499999999996</v>
      </c>
      <c r="E37251">
        <v>34.329949999999997</v>
      </c>
      <c r="G37251">
        <v>34.329949999999997</v>
      </c>
    </row>
    <row r="37252" spans="1:7" x14ac:dyDescent="0.25">
      <c r="A37252" t="s">
        <v>9</v>
      </c>
      <c r="B37252">
        <v>-50.5</v>
      </c>
      <c r="C37252">
        <v>175.5</v>
      </c>
      <c r="D37252">
        <v>8.4420500000000001</v>
      </c>
      <c r="E37252">
        <v>34.223300000000002</v>
      </c>
      <c r="G37252">
        <v>34.223300000000002</v>
      </c>
    </row>
    <row r="37253" spans="1:7" x14ac:dyDescent="0.25">
      <c r="A37253" t="s">
        <v>9</v>
      </c>
      <c r="B37253">
        <v>-50.5</v>
      </c>
      <c r="C37253">
        <v>176.5</v>
      </c>
      <c r="D37253">
        <v>7.9233000000000002</v>
      </c>
      <c r="E37253">
        <v>34.152000000000001</v>
      </c>
      <c r="G37253">
        <v>34.152000000000001</v>
      </c>
    </row>
    <row r="37254" spans="1:7" x14ac:dyDescent="0.25">
      <c r="A37254" t="s">
        <v>9</v>
      </c>
      <c r="B37254">
        <v>-50.5</v>
      </c>
      <c r="C37254">
        <v>177.5</v>
      </c>
      <c r="D37254">
        <v>7.5863125</v>
      </c>
      <c r="E37254">
        <v>34.126600000000003</v>
      </c>
      <c r="G37254">
        <v>34.126600000000003</v>
      </c>
    </row>
    <row r="37255" spans="1:7" x14ac:dyDescent="0.25">
      <c r="A37255" t="s">
        <v>9</v>
      </c>
      <c r="B37255">
        <v>-50.5</v>
      </c>
      <c r="C37255">
        <v>178.5</v>
      </c>
      <c r="D37255">
        <v>9.5731166670000007</v>
      </c>
      <c r="E37255">
        <v>34.114800000000002</v>
      </c>
      <c r="G37255">
        <v>34.114800000000002</v>
      </c>
    </row>
    <row r="37256" spans="1:7" x14ac:dyDescent="0.25">
      <c r="A37256" t="s">
        <v>9</v>
      </c>
      <c r="B37256">
        <v>-50.5</v>
      </c>
      <c r="C37256">
        <v>179.5</v>
      </c>
      <c r="D37256">
        <v>7.7462999999999997</v>
      </c>
      <c r="E37256">
        <v>34.179850000000002</v>
      </c>
      <c r="G37256">
        <v>34.179850000000002</v>
      </c>
    </row>
    <row r="37257" spans="1:7" x14ac:dyDescent="0.25">
      <c r="A37257" t="s">
        <v>9</v>
      </c>
      <c r="B37257">
        <v>-51.5</v>
      </c>
      <c r="C37257">
        <v>-179.5</v>
      </c>
      <c r="D37257">
        <v>8.3415555559999994</v>
      </c>
      <c r="E37257">
        <v>34.239899999999999</v>
      </c>
      <c r="G37257">
        <v>34.239899999999999</v>
      </c>
    </row>
    <row r="37258" spans="1:7" x14ac:dyDescent="0.25">
      <c r="A37258" t="s">
        <v>9</v>
      </c>
      <c r="B37258">
        <v>-51.5</v>
      </c>
      <c r="C37258">
        <v>-178.5</v>
      </c>
      <c r="D37258">
        <v>10.038</v>
      </c>
      <c r="E37258">
        <v>34.229100000000003</v>
      </c>
      <c r="G37258">
        <v>34.229100000000003</v>
      </c>
    </row>
    <row r="37259" spans="1:7" x14ac:dyDescent="0.25">
      <c r="A37259" t="s">
        <v>9</v>
      </c>
      <c r="B37259">
        <v>-51.5</v>
      </c>
      <c r="C37259">
        <v>-177.5</v>
      </c>
      <c r="D37259">
        <v>9.0170188889999991</v>
      </c>
      <c r="E37259">
        <v>34.209581669999999</v>
      </c>
      <c r="G37259">
        <v>34.209581669999999</v>
      </c>
    </row>
    <row r="37260" spans="1:7" x14ac:dyDescent="0.25">
      <c r="A37260" t="s">
        <v>9</v>
      </c>
      <c r="B37260">
        <v>-51.5</v>
      </c>
      <c r="C37260">
        <v>-176.5</v>
      </c>
      <c r="D37260">
        <v>9.7274999999999991</v>
      </c>
      <c r="E37260">
        <v>34.28712917</v>
      </c>
      <c r="G37260">
        <v>34.28712917</v>
      </c>
    </row>
    <row r="37261" spans="1:7" x14ac:dyDescent="0.25">
      <c r="A37261" t="s">
        <v>9</v>
      </c>
      <c r="B37261">
        <v>-51.5</v>
      </c>
      <c r="C37261">
        <v>-175.5</v>
      </c>
      <c r="D37261">
        <v>9.1378125000000008</v>
      </c>
      <c r="E37261">
        <v>34.268675000000002</v>
      </c>
      <c r="G37261">
        <v>34.268675000000002</v>
      </c>
    </row>
    <row r="37262" spans="1:7" x14ac:dyDescent="0.25">
      <c r="A37262" t="s">
        <v>9</v>
      </c>
      <c r="B37262">
        <v>-51.5</v>
      </c>
      <c r="C37262">
        <v>-174.5</v>
      </c>
      <c r="D37262">
        <v>9.0901999999999994</v>
      </c>
      <c r="E37262">
        <v>34.309352779999998</v>
      </c>
      <c r="G37262">
        <v>34.309352779999998</v>
      </c>
    </row>
    <row r="37263" spans="1:7" x14ac:dyDescent="0.25">
      <c r="A37263" t="s">
        <v>9</v>
      </c>
      <c r="B37263">
        <v>-51.5</v>
      </c>
      <c r="C37263">
        <v>-173.5</v>
      </c>
      <c r="D37263">
        <v>9.56</v>
      </c>
      <c r="E37263">
        <v>34.413548890000001</v>
      </c>
      <c r="G37263">
        <v>34.413548890000001</v>
      </c>
    </row>
    <row r="37264" spans="1:7" x14ac:dyDescent="0.25">
      <c r="A37264" t="s">
        <v>9</v>
      </c>
      <c r="B37264">
        <v>-51.5</v>
      </c>
      <c r="C37264">
        <v>-172.5</v>
      </c>
      <c r="D37264">
        <v>9.267378334</v>
      </c>
      <c r="E37264">
        <v>34.35</v>
      </c>
      <c r="G37264">
        <v>34.35</v>
      </c>
    </row>
    <row r="37265" spans="1:7" x14ac:dyDescent="0.25">
      <c r="A37265" t="s">
        <v>9</v>
      </c>
      <c r="B37265">
        <v>-51.5</v>
      </c>
      <c r="C37265">
        <v>-171.5</v>
      </c>
      <c r="D37265">
        <v>9.8702185199999999</v>
      </c>
      <c r="E37265">
        <v>34.298118520000003</v>
      </c>
      <c r="G37265">
        <v>34.298118520000003</v>
      </c>
    </row>
    <row r="37266" spans="1:7" x14ac:dyDescent="0.25">
      <c r="A37266" t="s">
        <v>9</v>
      </c>
      <c r="B37266">
        <v>-51.5</v>
      </c>
      <c r="C37266">
        <v>-170.5</v>
      </c>
      <c r="D37266">
        <v>9.3605250000000009</v>
      </c>
      <c r="E37266">
        <v>34.306388890000001</v>
      </c>
      <c r="G37266">
        <v>34.306388890000001</v>
      </c>
    </row>
    <row r="37267" spans="1:7" x14ac:dyDescent="0.25">
      <c r="A37267" t="s">
        <v>9</v>
      </c>
      <c r="B37267">
        <v>-51.5</v>
      </c>
      <c r="C37267">
        <v>-169.5</v>
      </c>
      <c r="D37267">
        <v>9.0469500000000007</v>
      </c>
      <c r="E37267">
        <v>34.271000000000001</v>
      </c>
      <c r="G37267">
        <v>34.271000000000001</v>
      </c>
    </row>
    <row r="37268" spans="1:7" x14ac:dyDescent="0.25">
      <c r="A37268" t="s">
        <v>9</v>
      </c>
      <c r="B37268">
        <v>-51.5</v>
      </c>
      <c r="C37268">
        <v>-168.5</v>
      </c>
      <c r="D37268">
        <v>8.7245000000000008</v>
      </c>
      <c r="E37268">
        <v>34.315024999999999</v>
      </c>
      <c r="G37268">
        <v>34.315024999999999</v>
      </c>
    </row>
    <row r="37269" spans="1:7" x14ac:dyDescent="0.25">
      <c r="A37269" t="s">
        <v>9</v>
      </c>
      <c r="B37269">
        <v>-51.5</v>
      </c>
      <c r="C37269">
        <v>-167.5</v>
      </c>
      <c r="D37269">
        <v>8.9989097230000006</v>
      </c>
      <c r="E37269">
        <v>34.308256950000001</v>
      </c>
      <c r="G37269">
        <v>34.308256950000001</v>
      </c>
    </row>
    <row r="37270" spans="1:7" x14ac:dyDescent="0.25">
      <c r="A37270" t="s">
        <v>9</v>
      </c>
      <c r="B37270">
        <v>-51.5</v>
      </c>
      <c r="C37270">
        <v>-166.5</v>
      </c>
      <c r="D37270">
        <v>9.0387222220000005</v>
      </c>
      <c r="E37270">
        <v>34.337352500000001</v>
      </c>
      <c r="G37270">
        <v>34.337352500000001</v>
      </c>
    </row>
    <row r="37271" spans="1:7" x14ac:dyDescent="0.25">
      <c r="A37271" t="s">
        <v>9</v>
      </c>
      <c r="B37271">
        <v>-51.5</v>
      </c>
      <c r="C37271">
        <v>-165.5</v>
      </c>
      <c r="D37271">
        <v>8.9263222219999996</v>
      </c>
      <c r="E37271">
        <v>34.304414809999997</v>
      </c>
      <c r="G37271">
        <v>34.304414809999997</v>
      </c>
    </row>
    <row r="37272" spans="1:7" x14ac:dyDescent="0.25">
      <c r="A37272" t="s">
        <v>9</v>
      </c>
      <c r="B37272">
        <v>-51.5</v>
      </c>
      <c r="C37272">
        <v>-164.5</v>
      </c>
      <c r="D37272">
        <v>8.6486666670000005</v>
      </c>
      <c r="E37272">
        <v>34.2545176</v>
      </c>
      <c r="G37272">
        <v>34.2545176</v>
      </c>
    </row>
    <row r="37273" spans="1:7" x14ac:dyDescent="0.25">
      <c r="A37273" t="s">
        <v>9</v>
      </c>
      <c r="B37273">
        <v>-51.5</v>
      </c>
      <c r="C37273">
        <v>-163.5</v>
      </c>
      <c r="D37273">
        <v>7.9076166670000001</v>
      </c>
      <c r="E37273">
        <v>34.241399999999999</v>
      </c>
      <c r="G37273">
        <v>34.241399999999999</v>
      </c>
    </row>
    <row r="37274" spans="1:7" x14ac:dyDescent="0.25">
      <c r="A37274" t="s">
        <v>9</v>
      </c>
      <c r="B37274">
        <v>-51.5</v>
      </c>
      <c r="C37274">
        <v>-162.5</v>
      </c>
      <c r="D37274">
        <v>7.7643277780000002</v>
      </c>
      <c r="E37274">
        <v>34.288379999999997</v>
      </c>
      <c r="G37274">
        <v>34.288379999999997</v>
      </c>
    </row>
    <row r="37275" spans="1:7" x14ac:dyDescent="0.25">
      <c r="A37275" t="s">
        <v>9</v>
      </c>
      <c r="B37275">
        <v>-51.5</v>
      </c>
      <c r="C37275">
        <v>-161.5</v>
      </c>
      <c r="D37275">
        <v>7.48</v>
      </c>
      <c r="E37275">
        <v>34.340837780000001</v>
      </c>
      <c r="G37275">
        <v>34.340837780000001</v>
      </c>
    </row>
    <row r="37276" spans="1:7" x14ac:dyDescent="0.25">
      <c r="A37276" t="s">
        <v>9</v>
      </c>
      <c r="B37276">
        <v>-51.5</v>
      </c>
      <c r="C37276">
        <v>-160.5</v>
      </c>
      <c r="D37276">
        <v>8.1971375000000002</v>
      </c>
      <c r="E37276">
        <v>34.305599999999998</v>
      </c>
      <c r="G37276">
        <v>34.305599999999998</v>
      </c>
    </row>
    <row r="37277" spans="1:7" x14ac:dyDescent="0.25">
      <c r="A37277" t="s">
        <v>9</v>
      </c>
      <c r="B37277">
        <v>-51.5</v>
      </c>
      <c r="C37277">
        <v>-159.5</v>
      </c>
      <c r="D37277">
        <v>8.4531749999999999</v>
      </c>
      <c r="E37277">
        <v>34.359825000000001</v>
      </c>
      <c r="G37277">
        <v>34.359825000000001</v>
      </c>
    </row>
    <row r="37278" spans="1:7" x14ac:dyDescent="0.25">
      <c r="A37278" t="s">
        <v>9</v>
      </c>
      <c r="B37278">
        <v>-51.5</v>
      </c>
      <c r="C37278">
        <v>-158.5</v>
      </c>
      <c r="D37278">
        <v>8.1845833330000008</v>
      </c>
      <c r="E37278">
        <v>34.267200930000001</v>
      </c>
      <c r="G37278">
        <v>34.267200930000001</v>
      </c>
    </row>
    <row r="37279" spans="1:7" x14ac:dyDescent="0.25">
      <c r="A37279" t="s">
        <v>9</v>
      </c>
      <c r="B37279">
        <v>-51.5</v>
      </c>
      <c r="C37279">
        <v>-157.5</v>
      </c>
      <c r="D37279">
        <v>7.8824399999999999</v>
      </c>
      <c r="E37279">
        <v>34.300023609999997</v>
      </c>
      <c r="G37279">
        <v>34.300023609999997</v>
      </c>
    </row>
    <row r="37280" spans="1:7" x14ac:dyDescent="0.25">
      <c r="A37280" t="s">
        <v>9</v>
      </c>
      <c r="B37280">
        <v>-51.5</v>
      </c>
      <c r="C37280">
        <v>-156.5</v>
      </c>
      <c r="D37280">
        <v>8.920786111</v>
      </c>
      <c r="E37280">
        <v>34.298712500000001</v>
      </c>
      <c r="G37280">
        <v>34.298712500000001</v>
      </c>
    </row>
    <row r="37281" spans="1:7" x14ac:dyDescent="0.25">
      <c r="A37281" t="s">
        <v>9</v>
      </c>
      <c r="B37281">
        <v>-51.5</v>
      </c>
      <c r="C37281">
        <v>-155.5</v>
      </c>
      <c r="D37281">
        <v>8.3107405560000007</v>
      </c>
      <c r="E37281">
        <v>34.33447889</v>
      </c>
      <c r="G37281">
        <v>34.33447889</v>
      </c>
    </row>
    <row r="37282" spans="1:7" x14ac:dyDescent="0.25">
      <c r="A37282" t="s">
        <v>9</v>
      </c>
      <c r="B37282">
        <v>-51.5</v>
      </c>
      <c r="C37282">
        <v>-154.5</v>
      </c>
      <c r="D37282">
        <v>8.6275999999999993</v>
      </c>
      <c r="E37282">
        <v>34.33</v>
      </c>
      <c r="G37282">
        <v>34.33</v>
      </c>
    </row>
    <row r="37283" spans="1:7" x14ac:dyDescent="0.25">
      <c r="A37283" t="s">
        <v>9</v>
      </c>
      <c r="B37283">
        <v>-51.5</v>
      </c>
      <c r="C37283">
        <v>-153.5</v>
      </c>
      <c r="D37283">
        <v>8.7698111109999992</v>
      </c>
      <c r="E37283">
        <v>34.33540112</v>
      </c>
      <c r="G37283">
        <v>34.33540112</v>
      </c>
    </row>
    <row r="37284" spans="1:7" x14ac:dyDescent="0.25">
      <c r="A37284" t="s">
        <v>9</v>
      </c>
      <c r="B37284">
        <v>-51.5</v>
      </c>
      <c r="C37284">
        <v>-152.5</v>
      </c>
      <c r="D37284">
        <v>9.0581044449999997</v>
      </c>
      <c r="E37284">
        <v>34.421799999999998</v>
      </c>
      <c r="G37284">
        <v>34.421799999999998</v>
      </c>
    </row>
    <row r="37285" spans="1:7" x14ac:dyDescent="0.25">
      <c r="A37285" t="s">
        <v>9</v>
      </c>
      <c r="B37285">
        <v>-51.5</v>
      </c>
      <c r="C37285">
        <v>-151.5</v>
      </c>
      <c r="D37285">
        <v>9.4894999999999996</v>
      </c>
      <c r="E37285">
        <v>34.500066670000002</v>
      </c>
      <c r="G37285">
        <v>34.500066670000002</v>
      </c>
    </row>
    <row r="37286" spans="1:7" x14ac:dyDescent="0.25">
      <c r="A37286" t="s">
        <v>9</v>
      </c>
      <c r="B37286">
        <v>-51.5</v>
      </c>
      <c r="C37286">
        <v>-150.5</v>
      </c>
      <c r="D37286">
        <v>8.5164166669999997</v>
      </c>
      <c r="E37286">
        <v>34.431100000000001</v>
      </c>
      <c r="G37286">
        <v>34.431100000000001</v>
      </c>
    </row>
    <row r="37287" spans="1:7" x14ac:dyDescent="0.25">
      <c r="A37287" t="s">
        <v>9</v>
      </c>
      <c r="B37287">
        <v>-51.5</v>
      </c>
      <c r="C37287">
        <v>-149.5</v>
      </c>
      <c r="D37287">
        <v>8.5100666670000003</v>
      </c>
      <c r="E37287">
        <v>34.416266669999999</v>
      </c>
      <c r="G37287">
        <v>34.416266669999999</v>
      </c>
    </row>
    <row r="37288" spans="1:7" x14ac:dyDescent="0.25">
      <c r="A37288" t="s">
        <v>9</v>
      </c>
      <c r="B37288">
        <v>-51.5</v>
      </c>
      <c r="C37288">
        <v>-148.5</v>
      </c>
      <c r="D37288">
        <v>8.1587250000000004</v>
      </c>
      <c r="E37288">
        <v>34.386650000000003</v>
      </c>
      <c r="G37288">
        <v>34.386650000000003</v>
      </c>
    </row>
    <row r="37289" spans="1:7" x14ac:dyDescent="0.25">
      <c r="A37289" t="s">
        <v>9</v>
      </c>
      <c r="B37289">
        <v>-51.5</v>
      </c>
      <c r="C37289">
        <v>-147.5</v>
      </c>
      <c r="D37289">
        <v>8.1313499999999994</v>
      </c>
      <c r="E37289">
        <v>34.341082780000001</v>
      </c>
      <c r="G37289">
        <v>34.341082780000001</v>
      </c>
    </row>
    <row r="37290" spans="1:7" x14ac:dyDescent="0.25">
      <c r="A37290" t="s">
        <v>9</v>
      </c>
      <c r="B37290">
        <v>-51.5</v>
      </c>
      <c r="C37290">
        <v>-146.5</v>
      </c>
      <c r="D37290">
        <v>7.3961666670000001</v>
      </c>
      <c r="E37290">
        <v>34.33135</v>
      </c>
      <c r="G37290">
        <v>34.33135</v>
      </c>
    </row>
    <row r="37291" spans="1:7" x14ac:dyDescent="0.25">
      <c r="A37291" t="s">
        <v>9</v>
      </c>
      <c r="B37291">
        <v>-51.5</v>
      </c>
      <c r="C37291">
        <v>-145.5</v>
      </c>
      <c r="D37291">
        <v>8.1389999999999993</v>
      </c>
      <c r="E37291">
        <v>34.34194222</v>
      </c>
      <c r="G37291">
        <v>34.34194222</v>
      </c>
    </row>
    <row r="37292" spans="1:7" x14ac:dyDescent="0.25">
      <c r="A37292" t="s">
        <v>9</v>
      </c>
      <c r="B37292">
        <v>-51.5</v>
      </c>
      <c r="C37292">
        <v>-144.5</v>
      </c>
      <c r="D37292">
        <v>8.0870999999999995</v>
      </c>
      <c r="E37292">
        <v>34.351722219999999</v>
      </c>
      <c r="G37292">
        <v>34.351722219999999</v>
      </c>
    </row>
    <row r="37293" spans="1:7" x14ac:dyDescent="0.25">
      <c r="A37293" t="s">
        <v>9</v>
      </c>
      <c r="B37293">
        <v>-51.5</v>
      </c>
      <c r="C37293">
        <v>-143.5</v>
      </c>
      <c r="D37293">
        <v>8.3739916670000003</v>
      </c>
      <c r="E37293">
        <v>34.361356489999999</v>
      </c>
      <c r="G37293">
        <v>34.361356489999999</v>
      </c>
    </row>
    <row r="37294" spans="1:7" x14ac:dyDescent="0.25">
      <c r="A37294" t="s">
        <v>9</v>
      </c>
      <c r="B37294">
        <v>-51.5</v>
      </c>
      <c r="C37294">
        <v>-142.5</v>
      </c>
      <c r="D37294">
        <v>8.0426666670000007</v>
      </c>
      <c r="E37294">
        <v>34.361358340000002</v>
      </c>
      <c r="G37294">
        <v>34.361358340000002</v>
      </c>
    </row>
    <row r="37295" spans="1:7" x14ac:dyDescent="0.25">
      <c r="A37295" t="s">
        <v>9</v>
      </c>
      <c r="B37295">
        <v>-51.5</v>
      </c>
      <c r="C37295">
        <v>-141.5</v>
      </c>
      <c r="D37295">
        <v>8.3592644450000009</v>
      </c>
      <c r="E37295">
        <v>34.367343890000001</v>
      </c>
      <c r="G37295">
        <v>34.367343890000001</v>
      </c>
    </row>
    <row r="37296" spans="1:7" x14ac:dyDescent="0.25">
      <c r="A37296" t="s">
        <v>9</v>
      </c>
      <c r="B37296">
        <v>-51.5</v>
      </c>
      <c r="C37296">
        <v>-140.5</v>
      </c>
      <c r="D37296">
        <v>8.4034422220000007</v>
      </c>
      <c r="E37296">
        <v>34.358199999999997</v>
      </c>
      <c r="G37296">
        <v>34.358199999999997</v>
      </c>
    </row>
    <row r="37297" spans="1:7" x14ac:dyDescent="0.25">
      <c r="A37297" t="s">
        <v>9</v>
      </c>
      <c r="B37297">
        <v>-51.5</v>
      </c>
      <c r="C37297">
        <v>-139.5</v>
      </c>
      <c r="D37297">
        <v>8.4488422219999997</v>
      </c>
      <c r="E37297">
        <v>34.308305560000001</v>
      </c>
      <c r="G37297">
        <v>34.308305560000001</v>
      </c>
    </row>
    <row r="37298" spans="1:7" x14ac:dyDescent="0.25">
      <c r="A37298" t="s">
        <v>9</v>
      </c>
      <c r="B37298">
        <v>-51.5</v>
      </c>
      <c r="C37298">
        <v>-138.5</v>
      </c>
      <c r="D37298">
        <v>7.9811122220000001</v>
      </c>
      <c r="E37298">
        <v>34.367533330000001</v>
      </c>
      <c r="G37298">
        <v>34.367533330000001</v>
      </c>
    </row>
    <row r="37299" spans="1:7" x14ac:dyDescent="0.25">
      <c r="A37299" t="s">
        <v>9</v>
      </c>
      <c r="B37299">
        <v>-51.5</v>
      </c>
      <c r="C37299">
        <v>-137.5</v>
      </c>
      <c r="D37299">
        <v>8.1551624999999994</v>
      </c>
      <c r="E37299">
        <v>34.36802084</v>
      </c>
      <c r="G37299">
        <v>34.36802084</v>
      </c>
    </row>
    <row r="37300" spans="1:7" x14ac:dyDescent="0.25">
      <c r="A37300" t="s">
        <v>9</v>
      </c>
      <c r="B37300">
        <v>-51.5</v>
      </c>
      <c r="C37300">
        <v>-136.5</v>
      </c>
      <c r="D37300">
        <v>8.1966055559999997</v>
      </c>
      <c r="E37300">
        <v>34.4</v>
      </c>
      <c r="G37300">
        <v>34.4</v>
      </c>
    </row>
    <row r="37301" spans="1:7" x14ac:dyDescent="0.25">
      <c r="A37301" t="s">
        <v>9</v>
      </c>
      <c r="B37301">
        <v>-51.5</v>
      </c>
      <c r="C37301">
        <v>-135.5</v>
      </c>
      <c r="D37301">
        <v>8.3561430560000005</v>
      </c>
      <c r="E37301">
        <v>34.363811390000002</v>
      </c>
      <c r="G37301">
        <v>34.363811390000002</v>
      </c>
    </row>
    <row r="37302" spans="1:7" x14ac:dyDescent="0.25">
      <c r="A37302" t="s">
        <v>9</v>
      </c>
      <c r="B37302">
        <v>-51.5</v>
      </c>
      <c r="C37302">
        <v>-134.5</v>
      </c>
      <c r="D37302">
        <v>7.872331945</v>
      </c>
      <c r="E37302">
        <v>34.333595840000001</v>
      </c>
      <c r="G37302">
        <v>34.333595840000001</v>
      </c>
    </row>
    <row r="37303" spans="1:7" x14ac:dyDescent="0.25">
      <c r="A37303" t="s">
        <v>9</v>
      </c>
      <c r="B37303">
        <v>-51.5</v>
      </c>
      <c r="C37303">
        <v>-133.5</v>
      </c>
      <c r="D37303">
        <v>7.7988888889999997</v>
      </c>
      <c r="E37303">
        <v>34.36</v>
      </c>
      <c r="G37303">
        <v>34.36</v>
      </c>
    </row>
    <row r="37304" spans="1:7" x14ac:dyDescent="0.25">
      <c r="A37304" t="s">
        <v>9</v>
      </c>
      <c r="B37304">
        <v>-51.5</v>
      </c>
      <c r="C37304">
        <v>-132.5</v>
      </c>
      <c r="D37304">
        <v>7.6683666669999999</v>
      </c>
      <c r="E37304">
        <v>34.372945829999999</v>
      </c>
      <c r="G37304">
        <v>34.372945829999999</v>
      </c>
    </row>
    <row r="37305" spans="1:7" x14ac:dyDescent="0.25">
      <c r="A37305" t="s">
        <v>9</v>
      </c>
      <c r="B37305">
        <v>-51.5</v>
      </c>
      <c r="C37305">
        <v>-131.5</v>
      </c>
      <c r="D37305">
        <v>7.6928638889999998</v>
      </c>
      <c r="E37305">
        <v>34.335324999999997</v>
      </c>
      <c r="G37305">
        <v>34.335324999999997</v>
      </c>
    </row>
    <row r="37306" spans="1:7" x14ac:dyDescent="0.25">
      <c r="A37306" t="s">
        <v>9</v>
      </c>
      <c r="B37306">
        <v>-51.5</v>
      </c>
      <c r="C37306">
        <v>-130.5</v>
      </c>
      <c r="D37306">
        <v>7.4646416670000004</v>
      </c>
      <c r="E37306">
        <v>34.3279639</v>
      </c>
      <c r="G37306">
        <v>34.3279639</v>
      </c>
    </row>
    <row r="37307" spans="1:7" x14ac:dyDescent="0.25">
      <c r="A37307" t="s">
        <v>9</v>
      </c>
      <c r="B37307">
        <v>-51.5</v>
      </c>
      <c r="C37307">
        <v>-129.5</v>
      </c>
      <c r="D37307">
        <v>7.728307408</v>
      </c>
      <c r="E37307">
        <v>34.341012499999998</v>
      </c>
      <c r="G37307">
        <v>34.341012499999998</v>
      </c>
    </row>
    <row r="37308" spans="1:7" x14ac:dyDescent="0.25">
      <c r="A37308" t="s">
        <v>9</v>
      </c>
      <c r="B37308">
        <v>-51.5</v>
      </c>
      <c r="C37308">
        <v>-128.5</v>
      </c>
      <c r="D37308">
        <v>8.173</v>
      </c>
      <c r="E37308">
        <v>34.324251390000001</v>
      </c>
      <c r="G37308">
        <v>34.324251390000001</v>
      </c>
    </row>
    <row r="37309" spans="1:7" x14ac:dyDescent="0.25">
      <c r="A37309" t="s">
        <v>9</v>
      </c>
      <c r="B37309">
        <v>-51.5</v>
      </c>
      <c r="C37309">
        <v>-127.5</v>
      </c>
      <c r="D37309">
        <v>7.5410250000000003</v>
      </c>
      <c r="E37309">
        <v>34.339039999999997</v>
      </c>
      <c r="G37309">
        <v>34.339039999999997</v>
      </c>
    </row>
    <row r="37310" spans="1:7" x14ac:dyDescent="0.25">
      <c r="A37310" t="s">
        <v>9</v>
      </c>
      <c r="B37310">
        <v>-51.5</v>
      </c>
      <c r="C37310">
        <v>-126.5</v>
      </c>
      <c r="D37310">
        <v>7.2268888889999996</v>
      </c>
      <c r="E37310">
        <v>34.275530000000003</v>
      </c>
      <c r="G37310">
        <v>34.275530000000003</v>
      </c>
    </row>
    <row r="37311" spans="1:7" x14ac:dyDescent="0.25">
      <c r="A37311" t="s">
        <v>9</v>
      </c>
      <c r="B37311">
        <v>-51.5</v>
      </c>
      <c r="C37311">
        <v>-125.5</v>
      </c>
      <c r="D37311">
        <v>7.2517583339999998</v>
      </c>
      <c r="E37311">
        <v>34.289625000000001</v>
      </c>
      <c r="G37311">
        <v>34.289625000000001</v>
      </c>
    </row>
    <row r="37312" spans="1:7" x14ac:dyDescent="0.25">
      <c r="A37312" t="s">
        <v>9</v>
      </c>
      <c r="B37312">
        <v>-51.5</v>
      </c>
      <c r="C37312">
        <v>-124.5</v>
      </c>
      <c r="D37312">
        <v>7.3978833340000003</v>
      </c>
      <c r="E37312">
        <v>34.291186670000002</v>
      </c>
      <c r="G37312">
        <v>34.291186670000002</v>
      </c>
    </row>
    <row r="37313" spans="1:7" x14ac:dyDescent="0.25">
      <c r="A37313" t="s">
        <v>9</v>
      </c>
      <c r="B37313">
        <v>-51.5</v>
      </c>
      <c r="C37313">
        <v>-123.5</v>
      </c>
      <c r="D37313">
        <v>7.3342749999999999</v>
      </c>
      <c r="E37313">
        <v>34.329625</v>
      </c>
      <c r="G37313">
        <v>34.329625</v>
      </c>
    </row>
    <row r="37314" spans="1:7" x14ac:dyDescent="0.25">
      <c r="A37314" t="s">
        <v>9</v>
      </c>
      <c r="B37314">
        <v>-51.5</v>
      </c>
      <c r="C37314">
        <v>-122.5</v>
      </c>
      <c r="D37314">
        <v>7.2104972219999999</v>
      </c>
      <c r="E37314">
        <v>34.302111109999998</v>
      </c>
      <c r="G37314">
        <v>34.302111109999998</v>
      </c>
    </row>
    <row r="37315" spans="1:7" x14ac:dyDescent="0.25">
      <c r="A37315" t="s">
        <v>9</v>
      </c>
      <c r="B37315">
        <v>-51.5</v>
      </c>
      <c r="C37315">
        <v>-121.5</v>
      </c>
      <c r="D37315">
        <v>6.8934244439999999</v>
      </c>
      <c r="E37315">
        <v>34.291111110000003</v>
      </c>
      <c r="G37315">
        <v>34.291111110000003</v>
      </c>
    </row>
    <row r="37316" spans="1:7" x14ac:dyDescent="0.25">
      <c r="A37316" t="s">
        <v>9</v>
      </c>
      <c r="B37316">
        <v>-51.5</v>
      </c>
      <c r="C37316">
        <v>-120.5</v>
      </c>
      <c r="D37316">
        <v>8.2572500000000009</v>
      </c>
      <c r="E37316">
        <v>34.224724999999999</v>
      </c>
      <c r="G37316">
        <v>34.224724999999999</v>
      </c>
    </row>
    <row r="37317" spans="1:7" x14ac:dyDescent="0.25">
      <c r="A37317" t="s">
        <v>9</v>
      </c>
      <c r="B37317">
        <v>-51.5</v>
      </c>
      <c r="C37317">
        <v>-119.5</v>
      </c>
      <c r="D37317">
        <v>6.7305000000000001</v>
      </c>
      <c r="E37317">
        <v>34.202275</v>
      </c>
      <c r="G37317">
        <v>34.202275</v>
      </c>
    </row>
    <row r="37318" spans="1:7" x14ac:dyDescent="0.25">
      <c r="A37318" t="s">
        <v>9</v>
      </c>
      <c r="B37318">
        <v>-51.5</v>
      </c>
      <c r="C37318">
        <v>-118.5</v>
      </c>
      <c r="D37318">
        <v>6.3078000000000003</v>
      </c>
      <c r="E37318">
        <v>34.166954169999997</v>
      </c>
      <c r="G37318">
        <v>34.166954169999997</v>
      </c>
    </row>
    <row r="37319" spans="1:7" x14ac:dyDescent="0.25">
      <c r="A37319" t="s">
        <v>9</v>
      </c>
      <c r="B37319">
        <v>-51.5</v>
      </c>
      <c r="C37319">
        <v>-117.5</v>
      </c>
      <c r="D37319">
        <v>7.2107999999999999</v>
      </c>
      <c r="E37319">
        <v>34.171250000000001</v>
      </c>
      <c r="G37319">
        <v>34.171250000000001</v>
      </c>
    </row>
    <row r="37320" spans="1:7" x14ac:dyDescent="0.25">
      <c r="A37320" t="s">
        <v>9</v>
      </c>
      <c r="B37320">
        <v>-51.5</v>
      </c>
      <c r="C37320">
        <v>-116.5</v>
      </c>
      <c r="D37320">
        <v>6.7186583339999997</v>
      </c>
      <c r="E37320">
        <v>34.141966670000002</v>
      </c>
      <c r="G37320">
        <v>34.141966670000002</v>
      </c>
    </row>
    <row r="37321" spans="1:7" x14ac:dyDescent="0.25">
      <c r="A37321" t="s">
        <v>9</v>
      </c>
      <c r="B37321">
        <v>-51.5</v>
      </c>
      <c r="C37321">
        <v>-115.5</v>
      </c>
      <c r="D37321">
        <v>6.5002250000000004</v>
      </c>
      <c r="E37321">
        <v>34.166135189999999</v>
      </c>
      <c r="G37321">
        <v>34.166135189999999</v>
      </c>
    </row>
    <row r="37322" spans="1:7" x14ac:dyDescent="0.25">
      <c r="A37322" t="s">
        <v>9</v>
      </c>
      <c r="B37322">
        <v>-51.5</v>
      </c>
      <c r="C37322">
        <v>-114.5</v>
      </c>
      <c r="D37322">
        <v>7.2546666670000004</v>
      </c>
      <c r="E37322">
        <v>34.236608339999997</v>
      </c>
      <c r="G37322">
        <v>34.236608339999997</v>
      </c>
    </row>
    <row r="37323" spans="1:7" x14ac:dyDescent="0.25">
      <c r="A37323" t="s">
        <v>9</v>
      </c>
      <c r="B37323">
        <v>-51.5</v>
      </c>
      <c r="C37323">
        <v>-113.5</v>
      </c>
      <c r="D37323">
        <v>7.2803033340000001</v>
      </c>
      <c r="E37323">
        <v>34.213814999999997</v>
      </c>
      <c r="G37323">
        <v>34.213814999999997</v>
      </c>
    </row>
    <row r="37324" spans="1:7" x14ac:dyDescent="0.25">
      <c r="A37324" t="s">
        <v>9</v>
      </c>
      <c r="B37324">
        <v>-51.5</v>
      </c>
      <c r="C37324">
        <v>-112.5</v>
      </c>
      <c r="D37324">
        <v>7.0196833339999998</v>
      </c>
      <c r="E37324">
        <v>34.217598150000001</v>
      </c>
      <c r="G37324">
        <v>34.217598150000001</v>
      </c>
    </row>
    <row r="37325" spans="1:7" x14ac:dyDescent="0.25">
      <c r="A37325" t="s">
        <v>9</v>
      </c>
      <c r="B37325">
        <v>-51.5</v>
      </c>
      <c r="C37325">
        <v>-111.5</v>
      </c>
      <c r="D37325">
        <v>7.3586822219999997</v>
      </c>
      <c r="E37325">
        <v>34.216638340000003</v>
      </c>
      <c r="G37325">
        <v>34.216638340000003</v>
      </c>
    </row>
    <row r="37326" spans="1:7" x14ac:dyDescent="0.25">
      <c r="A37326" t="s">
        <v>9</v>
      </c>
      <c r="B37326">
        <v>-51.5</v>
      </c>
      <c r="C37326">
        <v>-110.5</v>
      </c>
      <c r="D37326">
        <v>7.4218888889999999</v>
      </c>
      <c r="E37326">
        <v>34.215526670000003</v>
      </c>
      <c r="G37326">
        <v>34.215526670000003</v>
      </c>
    </row>
    <row r="37327" spans="1:7" x14ac:dyDescent="0.25">
      <c r="A37327" t="s">
        <v>9</v>
      </c>
      <c r="B37327">
        <v>-51.5</v>
      </c>
      <c r="C37327">
        <v>-109.5</v>
      </c>
      <c r="D37327">
        <v>7.2378499999999999</v>
      </c>
      <c r="E37327">
        <v>34.20875667</v>
      </c>
      <c r="G37327">
        <v>34.20875667</v>
      </c>
    </row>
    <row r="37328" spans="1:7" x14ac:dyDescent="0.25">
      <c r="A37328" t="s">
        <v>9</v>
      </c>
      <c r="B37328">
        <v>-51.5</v>
      </c>
      <c r="C37328">
        <v>-108.5</v>
      </c>
      <c r="D37328">
        <v>6.9801000000000002</v>
      </c>
      <c r="E37328">
        <v>34.184666669999999</v>
      </c>
      <c r="G37328">
        <v>34.184666669999999</v>
      </c>
    </row>
    <row r="37329" spans="1:7" x14ac:dyDescent="0.25">
      <c r="A37329" t="s">
        <v>9</v>
      </c>
      <c r="B37329">
        <v>-51.5</v>
      </c>
      <c r="C37329">
        <v>-107.5</v>
      </c>
      <c r="D37329">
        <v>7.480066667</v>
      </c>
      <c r="E37329">
        <v>34.178854170000001</v>
      </c>
      <c r="G37329">
        <v>34.178854170000001</v>
      </c>
    </row>
    <row r="37330" spans="1:7" x14ac:dyDescent="0.25">
      <c r="A37330" t="s">
        <v>9</v>
      </c>
      <c r="B37330">
        <v>-51.5</v>
      </c>
      <c r="C37330">
        <v>-106.5</v>
      </c>
      <c r="D37330">
        <v>7.6749999999999998</v>
      </c>
      <c r="E37330">
        <v>34.192988890000002</v>
      </c>
      <c r="G37330">
        <v>34.192988890000002</v>
      </c>
    </row>
    <row r="37331" spans="1:7" x14ac:dyDescent="0.25">
      <c r="A37331" t="s">
        <v>9</v>
      </c>
      <c r="B37331">
        <v>-51.5</v>
      </c>
      <c r="C37331">
        <v>-105.5</v>
      </c>
      <c r="D37331">
        <v>7.8146577779999999</v>
      </c>
      <c r="E37331">
        <v>34.193966670000002</v>
      </c>
      <c r="G37331">
        <v>34.193966670000002</v>
      </c>
    </row>
    <row r="37332" spans="1:7" x14ac:dyDescent="0.25">
      <c r="A37332" t="s">
        <v>9</v>
      </c>
      <c r="B37332">
        <v>-51.5</v>
      </c>
      <c r="C37332">
        <v>-104.5</v>
      </c>
      <c r="D37332">
        <v>7.2022569450000002</v>
      </c>
      <c r="E37332">
        <v>34.188416670000002</v>
      </c>
      <c r="G37332">
        <v>34.188416670000002</v>
      </c>
    </row>
    <row r="37333" spans="1:7" x14ac:dyDescent="0.25">
      <c r="A37333" t="s">
        <v>9</v>
      </c>
      <c r="B37333">
        <v>-51.5</v>
      </c>
      <c r="C37333">
        <v>-103.5</v>
      </c>
      <c r="D37333">
        <v>7.1411703710000003</v>
      </c>
      <c r="E37333">
        <v>34.177507409999997</v>
      </c>
      <c r="G37333">
        <v>34.177507409999997</v>
      </c>
    </row>
    <row r="37334" spans="1:7" x14ac:dyDescent="0.25">
      <c r="A37334" t="s">
        <v>9</v>
      </c>
      <c r="B37334">
        <v>-51.5</v>
      </c>
      <c r="C37334">
        <v>-102.5</v>
      </c>
      <c r="D37334">
        <v>6.6504288889999996</v>
      </c>
      <c r="E37334">
        <v>34.172816670000003</v>
      </c>
      <c r="G37334">
        <v>34.172816670000003</v>
      </c>
    </row>
    <row r="37335" spans="1:7" x14ac:dyDescent="0.25">
      <c r="A37335" t="s">
        <v>9</v>
      </c>
      <c r="B37335">
        <v>-51.5</v>
      </c>
      <c r="C37335">
        <v>-101.5</v>
      </c>
      <c r="D37335">
        <v>7.0298999999999996</v>
      </c>
      <c r="E37335">
        <v>34.157249999999998</v>
      </c>
      <c r="G37335">
        <v>34.157249999999998</v>
      </c>
    </row>
    <row r="37336" spans="1:7" x14ac:dyDescent="0.25">
      <c r="A37336" t="s">
        <v>9</v>
      </c>
      <c r="B37336">
        <v>-51.5</v>
      </c>
      <c r="C37336">
        <v>-100.5</v>
      </c>
      <c r="D37336">
        <v>7.0532166670000001</v>
      </c>
      <c r="E37336">
        <v>34.160874999999997</v>
      </c>
      <c r="G37336">
        <v>34.160874999999997</v>
      </c>
    </row>
    <row r="37337" spans="1:7" x14ac:dyDescent="0.25">
      <c r="A37337" t="s">
        <v>9</v>
      </c>
      <c r="B37337">
        <v>-51.5</v>
      </c>
      <c r="C37337">
        <v>-99.5</v>
      </c>
      <c r="D37337">
        <v>6.907411111</v>
      </c>
      <c r="E37337">
        <v>34.173396670000002</v>
      </c>
      <c r="G37337">
        <v>34.173396670000002</v>
      </c>
    </row>
    <row r="37338" spans="1:7" x14ac:dyDescent="0.25">
      <c r="A37338" t="s">
        <v>9</v>
      </c>
      <c r="B37338">
        <v>-51.5</v>
      </c>
      <c r="C37338">
        <v>-98.5</v>
      </c>
      <c r="D37338">
        <v>6.6530185189999997</v>
      </c>
      <c r="E37338">
        <v>34.169377779999998</v>
      </c>
      <c r="G37338">
        <v>34.169377779999998</v>
      </c>
    </row>
    <row r="37339" spans="1:7" x14ac:dyDescent="0.25">
      <c r="A37339" t="s">
        <v>9</v>
      </c>
      <c r="B37339">
        <v>-51.5</v>
      </c>
      <c r="C37339">
        <v>-97.5</v>
      </c>
      <c r="D37339">
        <v>6.5910500000000001</v>
      </c>
      <c r="E37339">
        <v>34.136333329999999</v>
      </c>
      <c r="G37339">
        <v>34.136333329999999</v>
      </c>
    </row>
    <row r="37340" spans="1:7" x14ac:dyDescent="0.25">
      <c r="A37340" t="s">
        <v>9</v>
      </c>
      <c r="B37340">
        <v>-51.5</v>
      </c>
      <c r="C37340">
        <v>-96.5</v>
      </c>
      <c r="D37340">
        <v>7.0510000000000002</v>
      </c>
      <c r="E37340">
        <v>34.12415</v>
      </c>
      <c r="G37340">
        <v>34.12415</v>
      </c>
    </row>
    <row r="37341" spans="1:7" x14ac:dyDescent="0.25">
      <c r="A37341" t="s">
        <v>9</v>
      </c>
      <c r="B37341">
        <v>-51.5</v>
      </c>
      <c r="C37341">
        <v>-95.5</v>
      </c>
      <c r="D37341">
        <v>7.6070462970000001</v>
      </c>
      <c r="E37341">
        <v>34.125296300000002</v>
      </c>
      <c r="G37341">
        <v>34.125296300000002</v>
      </c>
    </row>
    <row r="37342" spans="1:7" x14ac:dyDescent="0.25">
      <c r="A37342" t="s">
        <v>9</v>
      </c>
      <c r="B37342">
        <v>-51.5</v>
      </c>
      <c r="C37342">
        <v>-94.5</v>
      </c>
      <c r="D37342">
        <v>6.7857777779999999</v>
      </c>
      <c r="E37342">
        <v>34.107381480000001</v>
      </c>
      <c r="G37342">
        <v>34.107381480000001</v>
      </c>
    </row>
    <row r="37343" spans="1:7" x14ac:dyDescent="0.25">
      <c r="A37343" t="s">
        <v>9</v>
      </c>
      <c r="B37343">
        <v>-51.5</v>
      </c>
      <c r="C37343">
        <v>-93.5</v>
      </c>
      <c r="D37343">
        <v>7.066706945</v>
      </c>
      <c r="E37343">
        <v>34.124600000000001</v>
      </c>
      <c r="G37343">
        <v>34.124600000000001</v>
      </c>
    </row>
    <row r="37344" spans="1:7" x14ac:dyDescent="0.25">
      <c r="A37344" t="s">
        <v>9</v>
      </c>
      <c r="B37344">
        <v>-51.5</v>
      </c>
      <c r="C37344">
        <v>-92.5</v>
      </c>
      <c r="D37344">
        <v>5.7334722219999996</v>
      </c>
      <c r="E37344">
        <v>34.130606950000001</v>
      </c>
      <c r="G37344">
        <v>34.130606950000001</v>
      </c>
    </row>
    <row r="37345" spans="1:7" x14ac:dyDescent="0.25">
      <c r="A37345" t="s">
        <v>9</v>
      </c>
      <c r="B37345">
        <v>-51.5</v>
      </c>
      <c r="C37345">
        <v>-91.5</v>
      </c>
      <c r="D37345">
        <v>7.6502777780000004</v>
      </c>
      <c r="E37345">
        <v>34.1028375</v>
      </c>
      <c r="G37345">
        <v>34.1028375</v>
      </c>
    </row>
    <row r="37346" spans="1:7" x14ac:dyDescent="0.25">
      <c r="A37346" t="s">
        <v>9</v>
      </c>
      <c r="B37346">
        <v>-51.5</v>
      </c>
      <c r="C37346">
        <v>-90.5</v>
      </c>
      <c r="D37346">
        <v>7.8596500000000002</v>
      </c>
      <c r="E37346">
        <v>34.113611120000002</v>
      </c>
      <c r="G37346">
        <v>34.113611120000002</v>
      </c>
    </row>
    <row r="37347" spans="1:7" x14ac:dyDescent="0.25">
      <c r="A37347" t="s">
        <v>9</v>
      </c>
      <c r="B37347">
        <v>-51.5</v>
      </c>
      <c r="C37347">
        <v>-89.5</v>
      </c>
      <c r="D37347">
        <v>7.4158999999999997</v>
      </c>
      <c r="E37347">
        <v>34.0991</v>
      </c>
      <c r="G37347">
        <v>34.0991</v>
      </c>
    </row>
    <row r="37348" spans="1:7" x14ac:dyDescent="0.25">
      <c r="A37348" t="s">
        <v>9</v>
      </c>
      <c r="B37348">
        <v>-51.5</v>
      </c>
      <c r="C37348">
        <v>-88.5</v>
      </c>
      <c r="D37348">
        <v>7.464175</v>
      </c>
      <c r="E37348">
        <v>34.085250000000002</v>
      </c>
      <c r="G37348">
        <v>34.085250000000002</v>
      </c>
    </row>
    <row r="37349" spans="1:7" x14ac:dyDescent="0.25">
      <c r="A37349" t="s">
        <v>9</v>
      </c>
      <c r="B37349">
        <v>-51.5</v>
      </c>
      <c r="C37349">
        <v>-87.5</v>
      </c>
      <c r="D37349">
        <v>7.3380749999999999</v>
      </c>
      <c r="E37349">
        <v>34.082585000000002</v>
      </c>
      <c r="G37349">
        <v>34.082585000000002</v>
      </c>
    </row>
    <row r="37350" spans="1:7" x14ac:dyDescent="0.25">
      <c r="A37350" t="s">
        <v>9</v>
      </c>
      <c r="B37350">
        <v>-51.5</v>
      </c>
      <c r="C37350">
        <v>-86.5</v>
      </c>
      <c r="D37350">
        <v>7.0429027780000002</v>
      </c>
      <c r="E37350">
        <v>34.068488889999998</v>
      </c>
      <c r="G37350">
        <v>34.068488889999998</v>
      </c>
    </row>
    <row r="37351" spans="1:7" x14ac:dyDescent="0.25">
      <c r="A37351" t="s">
        <v>9</v>
      </c>
      <c r="B37351">
        <v>-51.5</v>
      </c>
      <c r="C37351">
        <v>-85.5</v>
      </c>
      <c r="D37351">
        <v>6.7731000000000003</v>
      </c>
      <c r="E37351">
        <v>34.076333329999997</v>
      </c>
      <c r="G37351">
        <v>34.076333329999997</v>
      </c>
    </row>
    <row r="37352" spans="1:7" x14ac:dyDescent="0.25">
      <c r="A37352" t="s">
        <v>9</v>
      </c>
      <c r="B37352">
        <v>-51.5</v>
      </c>
      <c r="C37352">
        <v>-84.5</v>
      </c>
      <c r="D37352">
        <v>7.7779444450000002</v>
      </c>
      <c r="E37352">
        <v>34.024138890000003</v>
      </c>
      <c r="G37352">
        <v>34.024138890000003</v>
      </c>
    </row>
    <row r="37353" spans="1:7" x14ac:dyDescent="0.25">
      <c r="A37353" t="s">
        <v>9</v>
      </c>
      <c r="B37353">
        <v>-51.5</v>
      </c>
      <c r="C37353">
        <v>-83.5</v>
      </c>
      <c r="D37353">
        <v>6.6116611110000001</v>
      </c>
      <c r="E37353">
        <v>34.032814819999999</v>
      </c>
      <c r="G37353">
        <v>34.032814819999999</v>
      </c>
    </row>
    <row r="37354" spans="1:7" x14ac:dyDescent="0.25">
      <c r="A37354" t="s">
        <v>9</v>
      </c>
      <c r="B37354">
        <v>-51.5</v>
      </c>
      <c r="C37354">
        <v>-82.5</v>
      </c>
      <c r="D37354">
        <v>7.1891481480000001</v>
      </c>
      <c r="E37354">
        <v>34.009059999999998</v>
      </c>
      <c r="G37354">
        <v>34.009059999999998</v>
      </c>
    </row>
    <row r="37355" spans="1:7" x14ac:dyDescent="0.25">
      <c r="A37355" t="s">
        <v>9</v>
      </c>
      <c r="B37355">
        <v>-51.5</v>
      </c>
      <c r="C37355">
        <v>-81.5</v>
      </c>
      <c r="D37355">
        <v>8.0618999999999996</v>
      </c>
      <c r="E37355">
        <v>33.991549999999997</v>
      </c>
      <c r="G37355">
        <v>33.991549999999997</v>
      </c>
    </row>
    <row r="37356" spans="1:7" x14ac:dyDescent="0.25">
      <c r="A37356" t="s">
        <v>9</v>
      </c>
      <c r="B37356">
        <v>-51.5</v>
      </c>
      <c r="C37356">
        <v>-80.5</v>
      </c>
      <c r="D37356">
        <v>7.5736333330000001</v>
      </c>
      <c r="E37356">
        <v>34.011247220000001</v>
      </c>
      <c r="G37356">
        <v>34.011247220000001</v>
      </c>
    </row>
    <row r="37357" spans="1:7" x14ac:dyDescent="0.25">
      <c r="A37357" t="s">
        <v>9</v>
      </c>
      <c r="B37357">
        <v>-51.5</v>
      </c>
      <c r="C37357">
        <v>-79.5</v>
      </c>
      <c r="D37357">
        <v>6.9547249999999998</v>
      </c>
      <c r="E37357">
        <v>33.952829170000001</v>
      </c>
      <c r="G37357">
        <v>33.952829170000001</v>
      </c>
    </row>
    <row r="37358" spans="1:7" x14ac:dyDescent="0.25">
      <c r="A37358" t="s">
        <v>9</v>
      </c>
      <c r="B37358">
        <v>-51.5</v>
      </c>
      <c r="C37358">
        <v>-78.5</v>
      </c>
      <c r="D37358">
        <v>8.4306000000000001</v>
      </c>
      <c r="E37358">
        <v>33.92472222</v>
      </c>
      <c r="G37358">
        <v>33.92472222</v>
      </c>
    </row>
    <row r="37359" spans="1:7" x14ac:dyDescent="0.25">
      <c r="A37359" t="s">
        <v>9</v>
      </c>
      <c r="B37359">
        <v>-51.5</v>
      </c>
      <c r="C37359">
        <v>-77.5</v>
      </c>
      <c r="D37359">
        <v>8.1416861110000003</v>
      </c>
      <c r="E37359">
        <v>33.866246670000002</v>
      </c>
      <c r="G37359">
        <v>33.866246670000002</v>
      </c>
    </row>
    <row r="37360" spans="1:7" x14ac:dyDescent="0.25">
      <c r="A37360" t="s">
        <v>9</v>
      </c>
      <c r="B37360">
        <v>-51.5</v>
      </c>
      <c r="C37360">
        <v>-76.5</v>
      </c>
      <c r="D37360">
        <v>8.25</v>
      </c>
      <c r="E37360">
        <v>33.855915279999998</v>
      </c>
      <c r="G37360">
        <v>33.855915279999998</v>
      </c>
    </row>
    <row r="37361" spans="1:7" x14ac:dyDescent="0.25">
      <c r="A37361" t="s">
        <v>9</v>
      </c>
      <c r="B37361">
        <v>-51.5</v>
      </c>
      <c r="C37361">
        <v>-75.5</v>
      </c>
      <c r="D37361">
        <v>8.1845999999999997</v>
      </c>
      <c r="E37361">
        <v>33.70483334</v>
      </c>
      <c r="G37361">
        <v>33.70483334</v>
      </c>
    </row>
    <row r="37362" spans="1:7" x14ac:dyDescent="0.25">
      <c r="A37362" t="s">
        <v>9</v>
      </c>
      <c r="B37362">
        <v>-51.5</v>
      </c>
      <c r="C37362">
        <v>-67.5</v>
      </c>
      <c r="D37362">
        <v>8.1758000000000006</v>
      </c>
      <c r="E37362">
        <v>32.826574999999998</v>
      </c>
      <c r="G37362">
        <v>32.826574999999998</v>
      </c>
    </row>
    <row r="37363" spans="1:7" x14ac:dyDescent="0.25">
      <c r="A37363" t="s">
        <v>9</v>
      </c>
      <c r="B37363">
        <v>-51.5</v>
      </c>
      <c r="C37363">
        <v>-66.5</v>
      </c>
      <c r="D37363">
        <v>8.1277500000000007</v>
      </c>
      <c r="E37363">
        <v>33.188183330000001</v>
      </c>
      <c r="G37363">
        <v>33.188183330000001</v>
      </c>
    </row>
    <row r="37364" spans="1:7" x14ac:dyDescent="0.25">
      <c r="A37364" t="s">
        <v>9</v>
      </c>
      <c r="B37364">
        <v>-51.5</v>
      </c>
      <c r="C37364">
        <v>-65.5</v>
      </c>
      <c r="D37364">
        <v>9.2751000000000001</v>
      </c>
      <c r="E37364">
        <v>33.361449999999998</v>
      </c>
      <c r="G37364">
        <v>33.361449999999998</v>
      </c>
    </row>
    <row r="37365" spans="1:7" x14ac:dyDescent="0.25">
      <c r="A37365" t="s">
        <v>9</v>
      </c>
      <c r="B37365">
        <v>-51.5</v>
      </c>
      <c r="C37365">
        <v>-64.5</v>
      </c>
      <c r="D37365">
        <v>7.6692749999999998</v>
      </c>
      <c r="E37365">
        <v>33.566837499999998</v>
      </c>
      <c r="G37365">
        <v>33.566837499999998</v>
      </c>
    </row>
    <row r="37366" spans="1:7" x14ac:dyDescent="0.25">
      <c r="A37366" t="s">
        <v>9</v>
      </c>
      <c r="B37366">
        <v>-51.5</v>
      </c>
      <c r="C37366">
        <v>-63.5</v>
      </c>
      <c r="D37366">
        <v>7.3704400000000003</v>
      </c>
      <c r="E37366">
        <v>33.620849999999997</v>
      </c>
      <c r="G37366">
        <v>33.620849999999997</v>
      </c>
    </row>
    <row r="37367" spans="1:7" x14ac:dyDescent="0.25">
      <c r="A37367" t="s">
        <v>9</v>
      </c>
      <c r="B37367">
        <v>-51.5</v>
      </c>
      <c r="C37367">
        <v>-62.5</v>
      </c>
      <c r="D37367">
        <v>7.5405249999999997</v>
      </c>
      <c r="E37367">
        <v>33.736624999999997</v>
      </c>
      <c r="G37367">
        <v>33.736624999999997</v>
      </c>
    </row>
    <row r="37368" spans="1:7" x14ac:dyDescent="0.25">
      <c r="A37368" t="s">
        <v>9</v>
      </c>
      <c r="B37368">
        <v>-51.5</v>
      </c>
      <c r="C37368">
        <v>-61.5</v>
      </c>
      <c r="D37368">
        <v>7.3445</v>
      </c>
      <c r="E37368">
        <v>33.810600000000001</v>
      </c>
      <c r="G37368">
        <v>33.810600000000001</v>
      </c>
    </row>
    <row r="37369" spans="1:7" x14ac:dyDescent="0.25">
      <c r="A37369" t="s">
        <v>9</v>
      </c>
      <c r="B37369">
        <v>-51.5</v>
      </c>
      <c r="C37369">
        <v>-56.5</v>
      </c>
      <c r="D37369">
        <v>6.34</v>
      </c>
      <c r="E37369">
        <v>34.029499999999999</v>
      </c>
      <c r="G37369">
        <v>34.029499999999999</v>
      </c>
    </row>
    <row r="37370" spans="1:7" x14ac:dyDescent="0.25">
      <c r="A37370" t="s">
        <v>9</v>
      </c>
      <c r="B37370">
        <v>-51.5</v>
      </c>
      <c r="C37370">
        <v>-55.5</v>
      </c>
      <c r="D37370">
        <v>5.5159416669999999</v>
      </c>
      <c r="E37370">
        <v>34.0779</v>
      </c>
      <c r="G37370">
        <v>34.0779</v>
      </c>
    </row>
    <row r="37371" spans="1:7" x14ac:dyDescent="0.25">
      <c r="A37371" t="s">
        <v>9</v>
      </c>
      <c r="B37371">
        <v>-51.5</v>
      </c>
      <c r="C37371">
        <v>-54.5</v>
      </c>
      <c r="D37371">
        <v>6.1711208339999999</v>
      </c>
      <c r="E37371">
        <v>34.064599999999999</v>
      </c>
      <c r="G37371">
        <v>34.064599999999999</v>
      </c>
    </row>
    <row r="37372" spans="1:7" x14ac:dyDescent="0.25">
      <c r="A37372" t="s">
        <v>9</v>
      </c>
      <c r="B37372">
        <v>-51.5</v>
      </c>
      <c r="C37372">
        <v>-53.5</v>
      </c>
      <c r="D37372">
        <v>4.9386875000000003</v>
      </c>
      <c r="E37372">
        <v>34.074599999999997</v>
      </c>
      <c r="G37372">
        <v>34.074599999999997</v>
      </c>
    </row>
    <row r="37373" spans="1:7" x14ac:dyDescent="0.25">
      <c r="A37373" t="s">
        <v>9</v>
      </c>
      <c r="B37373">
        <v>-51.5</v>
      </c>
      <c r="C37373">
        <v>-52.5</v>
      </c>
      <c r="D37373">
        <v>4.9473750000000001</v>
      </c>
      <c r="E37373">
        <v>34.061900000000001</v>
      </c>
      <c r="G37373">
        <v>34.061900000000001</v>
      </c>
    </row>
    <row r="37374" spans="1:7" x14ac:dyDescent="0.25">
      <c r="A37374" t="s">
        <v>9</v>
      </c>
      <c r="B37374">
        <v>-51.5</v>
      </c>
      <c r="C37374">
        <v>-51.5</v>
      </c>
      <c r="D37374">
        <v>5.5243624999999996</v>
      </c>
      <c r="E37374">
        <v>34.072433330000003</v>
      </c>
      <c r="G37374">
        <v>34.072433330000003</v>
      </c>
    </row>
    <row r="37375" spans="1:7" x14ac:dyDescent="0.25">
      <c r="A37375" t="s">
        <v>9</v>
      </c>
      <c r="B37375">
        <v>-51.5</v>
      </c>
      <c r="C37375">
        <v>-50.5</v>
      </c>
      <c r="D37375">
        <v>4.6374611110000004</v>
      </c>
      <c r="E37375">
        <v>34.083424999999998</v>
      </c>
      <c r="G37375">
        <v>34.083424999999998</v>
      </c>
    </row>
    <row r="37376" spans="1:7" x14ac:dyDescent="0.25">
      <c r="A37376" t="s">
        <v>9</v>
      </c>
      <c r="B37376">
        <v>-51.5</v>
      </c>
      <c r="C37376">
        <v>-49.5</v>
      </c>
      <c r="D37376">
        <v>4.6080750000000004</v>
      </c>
      <c r="E37376">
        <v>34.024000000000001</v>
      </c>
      <c r="G37376">
        <v>34.024000000000001</v>
      </c>
    </row>
    <row r="37377" spans="1:7" x14ac:dyDescent="0.25">
      <c r="A37377" t="s">
        <v>9</v>
      </c>
      <c r="B37377">
        <v>-51.5</v>
      </c>
      <c r="C37377">
        <v>-48.5</v>
      </c>
      <c r="D37377">
        <v>5.0452874999999997</v>
      </c>
      <c r="E37377">
        <v>34.029062500000002</v>
      </c>
      <c r="G37377">
        <v>34.029062500000002</v>
      </c>
    </row>
    <row r="37378" spans="1:7" x14ac:dyDescent="0.25">
      <c r="A37378" t="s">
        <v>9</v>
      </c>
      <c r="B37378">
        <v>-51.5</v>
      </c>
      <c r="C37378">
        <v>-47.5</v>
      </c>
      <c r="D37378">
        <v>4.6841833340000001</v>
      </c>
      <c r="E37378">
        <v>34.03715278</v>
      </c>
      <c r="G37378">
        <v>34.03715278</v>
      </c>
    </row>
    <row r="37379" spans="1:7" x14ac:dyDescent="0.25">
      <c r="A37379" t="s">
        <v>9</v>
      </c>
      <c r="B37379">
        <v>-51.5</v>
      </c>
      <c r="C37379">
        <v>-46.5</v>
      </c>
      <c r="D37379">
        <v>4.2635333339999999</v>
      </c>
      <c r="E37379">
        <v>33.952500000000001</v>
      </c>
      <c r="G37379">
        <v>33.952500000000001</v>
      </c>
    </row>
    <row r="37380" spans="1:7" x14ac:dyDescent="0.25">
      <c r="A37380" t="s">
        <v>9</v>
      </c>
      <c r="B37380">
        <v>-51.5</v>
      </c>
      <c r="C37380">
        <v>-45.5</v>
      </c>
      <c r="D37380">
        <v>4.7337865739999998</v>
      </c>
      <c r="E37380">
        <v>33.905162500000003</v>
      </c>
      <c r="G37380">
        <v>33.905162500000003</v>
      </c>
    </row>
    <row r="37381" spans="1:7" x14ac:dyDescent="0.25">
      <c r="A37381" t="s">
        <v>9</v>
      </c>
      <c r="B37381">
        <v>-51.5</v>
      </c>
      <c r="C37381">
        <v>-44.5</v>
      </c>
      <c r="D37381">
        <v>4.1646000000000001</v>
      </c>
      <c r="E37381">
        <v>33.908724999999997</v>
      </c>
      <c r="G37381">
        <v>33.908724999999997</v>
      </c>
    </row>
    <row r="37382" spans="1:7" x14ac:dyDescent="0.25">
      <c r="A37382" t="s">
        <v>9</v>
      </c>
      <c r="B37382">
        <v>-51.5</v>
      </c>
      <c r="C37382">
        <v>-43.5</v>
      </c>
      <c r="D37382">
        <v>3.3991750000000001</v>
      </c>
      <c r="E37382">
        <v>33.935074999999998</v>
      </c>
      <c r="G37382">
        <v>33.935074999999998</v>
      </c>
    </row>
    <row r="37383" spans="1:7" x14ac:dyDescent="0.25">
      <c r="A37383" t="s">
        <v>9</v>
      </c>
      <c r="B37383">
        <v>-51.5</v>
      </c>
      <c r="C37383">
        <v>-42.5</v>
      </c>
      <c r="D37383">
        <v>2.8965999999999998</v>
      </c>
      <c r="E37383">
        <v>33.904787499999998</v>
      </c>
      <c r="G37383">
        <v>33.904787499999998</v>
      </c>
    </row>
    <row r="37384" spans="1:7" x14ac:dyDescent="0.25">
      <c r="A37384" t="s">
        <v>9</v>
      </c>
      <c r="B37384">
        <v>-51.5</v>
      </c>
      <c r="C37384">
        <v>-41.5</v>
      </c>
      <c r="D37384">
        <v>3.6966999999999999</v>
      </c>
      <c r="E37384">
        <v>33.855224999999997</v>
      </c>
      <c r="G37384">
        <v>33.855224999999997</v>
      </c>
    </row>
    <row r="37385" spans="1:7" x14ac:dyDescent="0.25">
      <c r="A37385" t="s">
        <v>9</v>
      </c>
      <c r="B37385">
        <v>-51.5</v>
      </c>
      <c r="C37385">
        <v>-40.5</v>
      </c>
      <c r="D37385">
        <v>2.848325</v>
      </c>
      <c r="E37385">
        <v>33.868225000000002</v>
      </c>
      <c r="G37385">
        <v>33.868225000000002</v>
      </c>
    </row>
    <row r="37386" spans="1:7" x14ac:dyDescent="0.25">
      <c r="A37386" t="s">
        <v>9</v>
      </c>
      <c r="B37386">
        <v>-51.5</v>
      </c>
      <c r="C37386">
        <v>-39.5</v>
      </c>
      <c r="D37386">
        <v>3.0187499999999998</v>
      </c>
      <c r="E37386">
        <v>33.868033330000003</v>
      </c>
      <c r="G37386">
        <v>33.868033330000003</v>
      </c>
    </row>
    <row r="37387" spans="1:7" x14ac:dyDescent="0.25">
      <c r="A37387" t="s">
        <v>9</v>
      </c>
      <c r="B37387">
        <v>-51.5</v>
      </c>
      <c r="C37387">
        <v>-38.5</v>
      </c>
      <c r="D37387">
        <v>2.2824</v>
      </c>
      <c r="E37387">
        <v>33.850900000000003</v>
      </c>
      <c r="G37387">
        <v>33.850900000000003</v>
      </c>
    </row>
    <row r="37388" spans="1:7" x14ac:dyDescent="0.25">
      <c r="A37388" t="s">
        <v>9</v>
      </c>
      <c r="B37388">
        <v>-51.5</v>
      </c>
      <c r="C37388">
        <v>-37.5</v>
      </c>
      <c r="D37388">
        <v>2.8062999999999998</v>
      </c>
      <c r="E37388">
        <v>33.850237499999999</v>
      </c>
      <c r="G37388">
        <v>33.850237499999999</v>
      </c>
    </row>
    <row r="37389" spans="1:7" x14ac:dyDescent="0.25">
      <c r="A37389" t="s">
        <v>9</v>
      </c>
      <c r="B37389">
        <v>-51.5</v>
      </c>
      <c r="C37389">
        <v>-36.5</v>
      </c>
      <c r="D37389">
        <v>1.9194</v>
      </c>
      <c r="E37389">
        <v>33.871137500000003</v>
      </c>
      <c r="G37389">
        <v>33.871137500000003</v>
      </c>
    </row>
    <row r="37390" spans="1:7" x14ac:dyDescent="0.25">
      <c r="A37390" t="s">
        <v>9</v>
      </c>
      <c r="B37390">
        <v>-51.5</v>
      </c>
      <c r="C37390">
        <v>-35.5</v>
      </c>
      <c r="D37390">
        <v>2.5679500000000002</v>
      </c>
      <c r="E37390">
        <v>33.82085</v>
      </c>
      <c r="G37390">
        <v>33.82085</v>
      </c>
    </row>
    <row r="37391" spans="1:7" x14ac:dyDescent="0.25">
      <c r="A37391" t="s">
        <v>9</v>
      </c>
      <c r="B37391">
        <v>-51.5</v>
      </c>
      <c r="C37391">
        <v>-34.5</v>
      </c>
      <c r="D37391">
        <v>2.7925749999999998</v>
      </c>
      <c r="E37391">
        <v>33.826025000000001</v>
      </c>
      <c r="G37391">
        <v>33.826025000000001</v>
      </c>
    </row>
    <row r="37392" spans="1:7" x14ac:dyDescent="0.25">
      <c r="A37392" t="s">
        <v>9</v>
      </c>
      <c r="B37392">
        <v>-51.5</v>
      </c>
      <c r="C37392">
        <v>-33.5</v>
      </c>
      <c r="D37392">
        <v>1.9263749999999999</v>
      </c>
      <c r="E37392">
        <v>33.866900000000001</v>
      </c>
      <c r="G37392">
        <v>33.866900000000001</v>
      </c>
    </row>
    <row r="37393" spans="1:7" x14ac:dyDescent="0.25">
      <c r="A37393" t="s">
        <v>9</v>
      </c>
      <c r="B37393">
        <v>-51.5</v>
      </c>
      <c r="C37393">
        <v>-32.5</v>
      </c>
      <c r="D37393">
        <v>2.4088333340000001</v>
      </c>
      <c r="E37393">
        <v>33.909050000000001</v>
      </c>
      <c r="G37393">
        <v>33.909050000000001</v>
      </c>
    </row>
    <row r="37394" spans="1:7" x14ac:dyDescent="0.25">
      <c r="A37394" t="s">
        <v>9</v>
      </c>
      <c r="B37394">
        <v>-51.5</v>
      </c>
      <c r="C37394">
        <v>-31.5</v>
      </c>
      <c r="D37394">
        <v>2.8207499999999999</v>
      </c>
      <c r="E37394">
        <v>33.82540556</v>
      </c>
      <c r="G37394">
        <v>33.82540556</v>
      </c>
    </row>
    <row r="37395" spans="1:7" x14ac:dyDescent="0.25">
      <c r="A37395" t="s">
        <v>9</v>
      </c>
      <c r="B37395">
        <v>-51.5</v>
      </c>
      <c r="C37395">
        <v>-30.5</v>
      </c>
      <c r="D37395">
        <v>3.0956388889999999</v>
      </c>
      <c r="E37395">
        <v>33.909405960000001</v>
      </c>
      <c r="G37395">
        <v>33.909405960000001</v>
      </c>
    </row>
    <row r="37396" spans="1:7" x14ac:dyDescent="0.25">
      <c r="A37396" t="s">
        <v>9</v>
      </c>
      <c r="B37396">
        <v>-51.5</v>
      </c>
      <c r="C37396">
        <v>-29.5</v>
      </c>
      <c r="D37396">
        <v>2.9523874999999999</v>
      </c>
      <c r="E37396">
        <v>33.901260000000001</v>
      </c>
      <c r="G37396">
        <v>33.901260000000001</v>
      </c>
    </row>
    <row r="37397" spans="1:7" x14ac:dyDescent="0.25">
      <c r="A37397" t="s">
        <v>9</v>
      </c>
      <c r="B37397">
        <v>-51.5</v>
      </c>
      <c r="C37397">
        <v>-28.5</v>
      </c>
      <c r="D37397">
        <v>2.7570999999999999</v>
      </c>
      <c r="E37397">
        <v>33.910400000000003</v>
      </c>
      <c r="G37397">
        <v>33.910400000000003</v>
      </c>
    </row>
    <row r="37398" spans="1:7" x14ac:dyDescent="0.25">
      <c r="A37398" t="s">
        <v>9</v>
      </c>
      <c r="B37398">
        <v>-51.5</v>
      </c>
      <c r="C37398">
        <v>-27.5</v>
      </c>
      <c r="D37398">
        <v>2.8707500000000001</v>
      </c>
      <c r="E37398">
        <v>33.868683330000003</v>
      </c>
      <c r="G37398">
        <v>33.868683330000003</v>
      </c>
    </row>
    <row r="37399" spans="1:7" x14ac:dyDescent="0.25">
      <c r="A37399" t="s">
        <v>9</v>
      </c>
      <c r="B37399">
        <v>-51.5</v>
      </c>
      <c r="C37399">
        <v>-26.5</v>
      </c>
      <c r="D37399">
        <v>3.6095000000000002</v>
      </c>
      <c r="E37399">
        <v>33.829619999999998</v>
      </c>
      <c r="G37399">
        <v>33.829619999999998</v>
      </c>
    </row>
    <row r="37400" spans="1:7" x14ac:dyDescent="0.25">
      <c r="A37400" t="s">
        <v>9</v>
      </c>
      <c r="B37400">
        <v>-51.5</v>
      </c>
      <c r="C37400">
        <v>-25.5</v>
      </c>
      <c r="D37400">
        <v>3.5762999999999998</v>
      </c>
      <c r="E37400">
        <v>33.83775</v>
      </c>
      <c r="G37400">
        <v>33.83775</v>
      </c>
    </row>
    <row r="37401" spans="1:7" x14ac:dyDescent="0.25">
      <c r="A37401" t="s">
        <v>9</v>
      </c>
      <c r="B37401">
        <v>-51.5</v>
      </c>
      <c r="C37401">
        <v>-24.5</v>
      </c>
      <c r="D37401">
        <v>3.6542750000000002</v>
      </c>
      <c r="E37401">
        <v>33.882614820000001</v>
      </c>
      <c r="G37401">
        <v>33.882614820000001</v>
      </c>
    </row>
    <row r="37402" spans="1:7" x14ac:dyDescent="0.25">
      <c r="A37402" t="s">
        <v>9</v>
      </c>
      <c r="B37402">
        <v>-51.5</v>
      </c>
      <c r="C37402">
        <v>-23.5</v>
      </c>
      <c r="D37402">
        <v>2.9726499999999998</v>
      </c>
      <c r="E37402">
        <v>33.836252780000002</v>
      </c>
      <c r="G37402">
        <v>33.836252780000002</v>
      </c>
    </row>
    <row r="37403" spans="1:7" x14ac:dyDescent="0.25">
      <c r="A37403" t="s">
        <v>9</v>
      </c>
      <c r="B37403">
        <v>-51.5</v>
      </c>
      <c r="C37403">
        <v>-22.5</v>
      </c>
      <c r="D37403">
        <v>2.9820000000000002</v>
      </c>
      <c r="E37403">
        <v>33.85915</v>
      </c>
      <c r="G37403">
        <v>33.85915</v>
      </c>
    </row>
    <row r="37404" spans="1:7" x14ac:dyDescent="0.25">
      <c r="A37404" t="s">
        <v>9</v>
      </c>
      <c r="B37404">
        <v>-51.5</v>
      </c>
      <c r="C37404">
        <v>-21.5</v>
      </c>
      <c r="D37404">
        <v>3.7592194449999998</v>
      </c>
      <c r="E37404">
        <v>33.870249999999999</v>
      </c>
      <c r="G37404">
        <v>33.870249999999999</v>
      </c>
    </row>
    <row r="37405" spans="1:7" x14ac:dyDescent="0.25">
      <c r="A37405" t="s">
        <v>9</v>
      </c>
      <c r="B37405">
        <v>-51.5</v>
      </c>
      <c r="C37405">
        <v>-20.5</v>
      </c>
      <c r="D37405">
        <v>3.577</v>
      </c>
      <c r="E37405">
        <v>33.822099999999999</v>
      </c>
      <c r="G37405">
        <v>33.822099999999999</v>
      </c>
    </row>
    <row r="37406" spans="1:7" x14ac:dyDescent="0.25">
      <c r="A37406" t="s">
        <v>9</v>
      </c>
      <c r="B37406">
        <v>-51.5</v>
      </c>
      <c r="C37406">
        <v>-19.5</v>
      </c>
      <c r="D37406">
        <v>3.1942525000000002</v>
      </c>
      <c r="E37406">
        <v>33.822524999999999</v>
      </c>
      <c r="G37406">
        <v>33.822524999999999</v>
      </c>
    </row>
    <row r="37407" spans="1:7" x14ac:dyDescent="0.25">
      <c r="A37407" t="s">
        <v>9</v>
      </c>
      <c r="B37407">
        <v>-51.5</v>
      </c>
      <c r="C37407">
        <v>-18.5</v>
      </c>
      <c r="D37407">
        <v>3.5914999999999999</v>
      </c>
      <c r="E37407">
        <v>33.82255833</v>
      </c>
      <c r="G37407">
        <v>33.82255833</v>
      </c>
    </row>
    <row r="37408" spans="1:7" x14ac:dyDescent="0.25">
      <c r="A37408" t="s">
        <v>9</v>
      </c>
      <c r="B37408">
        <v>-51.5</v>
      </c>
      <c r="C37408">
        <v>-17.5</v>
      </c>
      <c r="D37408">
        <v>3.6876500000000001</v>
      </c>
      <c r="E37408">
        <v>33.85144167</v>
      </c>
      <c r="G37408">
        <v>33.85144167</v>
      </c>
    </row>
    <row r="37409" spans="1:7" x14ac:dyDescent="0.25">
      <c r="A37409" t="s">
        <v>9</v>
      </c>
      <c r="B37409">
        <v>-51.5</v>
      </c>
      <c r="C37409">
        <v>-16.5</v>
      </c>
      <c r="D37409">
        <v>3.349438889</v>
      </c>
      <c r="E37409">
        <v>33.842012500000003</v>
      </c>
      <c r="G37409">
        <v>33.842012500000003</v>
      </c>
    </row>
    <row r="37410" spans="1:7" x14ac:dyDescent="0.25">
      <c r="A37410" t="s">
        <v>9</v>
      </c>
      <c r="B37410">
        <v>-51.5</v>
      </c>
      <c r="C37410">
        <v>-15.5</v>
      </c>
      <c r="D37410">
        <v>2.5534625000000002</v>
      </c>
      <c r="E37410">
        <v>33.851649999999999</v>
      </c>
      <c r="G37410">
        <v>33.851649999999999</v>
      </c>
    </row>
    <row r="37411" spans="1:7" x14ac:dyDescent="0.25">
      <c r="A37411" t="s">
        <v>9</v>
      </c>
      <c r="B37411">
        <v>-51.5</v>
      </c>
      <c r="C37411">
        <v>-14.5</v>
      </c>
      <c r="D37411">
        <v>2.8268499999999999</v>
      </c>
      <c r="E37411">
        <v>33.870600000000003</v>
      </c>
      <c r="G37411">
        <v>33.870600000000003</v>
      </c>
    </row>
    <row r="37412" spans="1:7" x14ac:dyDescent="0.25">
      <c r="A37412" t="s">
        <v>9</v>
      </c>
      <c r="B37412">
        <v>-51.5</v>
      </c>
      <c r="C37412">
        <v>-13.5</v>
      </c>
      <c r="D37412">
        <v>2.340325</v>
      </c>
      <c r="E37412">
        <v>33.861413890000001</v>
      </c>
      <c r="G37412">
        <v>33.861413890000001</v>
      </c>
    </row>
    <row r="37413" spans="1:7" x14ac:dyDescent="0.25">
      <c r="A37413" t="s">
        <v>9</v>
      </c>
      <c r="B37413">
        <v>-51.5</v>
      </c>
      <c r="C37413">
        <v>-12.5</v>
      </c>
      <c r="D37413">
        <v>2.5518277779999998</v>
      </c>
      <c r="E37413">
        <v>33.83311389</v>
      </c>
      <c r="G37413">
        <v>33.83311389</v>
      </c>
    </row>
    <row r="37414" spans="1:7" x14ac:dyDescent="0.25">
      <c r="A37414" t="s">
        <v>9</v>
      </c>
      <c r="B37414">
        <v>-51.5</v>
      </c>
      <c r="C37414">
        <v>-11.5</v>
      </c>
      <c r="D37414">
        <v>2.4319000000000002</v>
      </c>
      <c r="E37414">
        <v>33.871811110000003</v>
      </c>
      <c r="G37414">
        <v>33.871811110000003</v>
      </c>
    </row>
    <row r="37415" spans="1:7" x14ac:dyDescent="0.25">
      <c r="A37415" t="s">
        <v>9</v>
      </c>
      <c r="B37415">
        <v>-51.5</v>
      </c>
      <c r="C37415">
        <v>-10.5</v>
      </c>
      <c r="D37415">
        <v>1.812666667</v>
      </c>
      <c r="E37415">
        <v>33.87949167</v>
      </c>
      <c r="G37415">
        <v>33.87949167</v>
      </c>
    </row>
    <row r="37416" spans="1:7" x14ac:dyDescent="0.25">
      <c r="A37416" t="s">
        <v>9</v>
      </c>
      <c r="B37416">
        <v>-51.5</v>
      </c>
      <c r="C37416">
        <v>-9.5</v>
      </c>
      <c r="D37416">
        <v>2.122308334</v>
      </c>
      <c r="E37416">
        <v>33.925849999999997</v>
      </c>
      <c r="G37416">
        <v>33.925849999999997</v>
      </c>
    </row>
    <row r="37417" spans="1:7" x14ac:dyDescent="0.25">
      <c r="A37417" t="s">
        <v>9</v>
      </c>
      <c r="B37417">
        <v>-51.5</v>
      </c>
      <c r="C37417">
        <v>-8.5</v>
      </c>
      <c r="D37417">
        <v>2.5868500000000001</v>
      </c>
      <c r="E37417">
        <v>33.885750000000002</v>
      </c>
      <c r="G37417">
        <v>33.885750000000002</v>
      </c>
    </row>
    <row r="37418" spans="1:7" x14ac:dyDescent="0.25">
      <c r="A37418" t="s">
        <v>9</v>
      </c>
      <c r="B37418">
        <v>-51.5</v>
      </c>
      <c r="C37418">
        <v>-7.5</v>
      </c>
      <c r="D37418">
        <v>3.1862333330000001</v>
      </c>
      <c r="E37418">
        <v>33.857849999999999</v>
      </c>
      <c r="G37418">
        <v>33.857849999999999</v>
      </c>
    </row>
    <row r="37419" spans="1:7" x14ac:dyDescent="0.25">
      <c r="A37419" t="s">
        <v>9</v>
      </c>
      <c r="B37419">
        <v>-51.5</v>
      </c>
      <c r="C37419">
        <v>-6.5</v>
      </c>
      <c r="D37419">
        <v>1.70625</v>
      </c>
      <c r="E37419">
        <v>33.843899999999998</v>
      </c>
      <c r="G37419">
        <v>33.843899999999998</v>
      </c>
    </row>
    <row r="37420" spans="1:7" x14ac:dyDescent="0.25">
      <c r="A37420" t="s">
        <v>9</v>
      </c>
      <c r="B37420">
        <v>-51.5</v>
      </c>
      <c r="C37420">
        <v>-5.5</v>
      </c>
      <c r="D37420">
        <v>2.2883874999999998</v>
      </c>
      <c r="E37420">
        <v>33.835450000000002</v>
      </c>
      <c r="G37420">
        <v>33.835450000000002</v>
      </c>
    </row>
    <row r="37421" spans="1:7" x14ac:dyDescent="0.25">
      <c r="A37421" t="s">
        <v>9</v>
      </c>
      <c r="B37421">
        <v>-51.5</v>
      </c>
      <c r="C37421">
        <v>-4.5</v>
      </c>
      <c r="D37421">
        <v>1.5117750000000001</v>
      </c>
      <c r="E37421">
        <v>33.797633339999997</v>
      </c>
      <c r="G37421">
        <v>33.797633339999997</v>
      </c>
    </row>
    <row r="37422" spans="1:7" x14ac:dyDescent="0.25">
      <c r="A37422" t="s">
        <v>9</v>
      </c>
      <c r="B37422">
        <v>-51.5</v>
      </c>
      <c r="C37422">
        <v>-3.5</v>
      </c>
      <c r="D37422">
        <v>1.9835875000000001</v>
      </c>
      <c r="E37422">
        <v>33.795774999999999</v>
      </c>
      <c r="G37422">
        <v>33.795774999999999</v>
      </c>
    </row>
    <row r="37423" spans="1:7" x14ac:dyDescent="0.25">
      <c r="A37423" t="s">
        <v>9</v>
      </c>
      <c r="B37423">
        <v>-51.5</v>
      </c>
      <c r="C37423">
        <v>-2.5</v>
      </c>
      <c r="D37423">
        <v>2.1537000000000002</v>
      </c>
      <c r="E37423">
        <v>33.778849999999998</v>
      </c>
      <c r="G37423">
        <v>33.778849999999998</v>
      </c>
    </row>
    <row r="37424" spans="1:7" x14ac:dyDescent="0.25">
      <c r="A37424" t="s">
        <v>9</v>
      </c>
      <c r="B37424">
        <v>-51.5</v>
      </c>
      <c r="C37424">
        <v>-1.5</v>
      </c>
      <c r="D37424">
        <v>2.4902500000000001</v>
      </c>
      <c r="E37424">
        <v>33.813124999999999</v>
      </c>
      <c r="G37424">
        <v>33.813124999999999</v>
      </c>
    </row>
    <row r="37425" spans="1:7" x14ac:dyDescent="0.25">
      <c r="A37425" t="s">
        <v>9</v>
      </c>
      <c r="B37425">
        <v>-51.5</v>
      </c>
      <c r="C37425">
        <v>-0.5</v>
      </c>
      <c r="D37425">
        <v>1.60595</v>
      </c>
      <c r="E37425">
        <v>33.837800000000001</v>
      </c>
      <c r="G37425">
        <v>33.837800000000001</v>
      </c>
    </row>
    <row r="37426" spans="1:7" x14ac:dyDescent="0.25">
      <c r="A37426" t="s">
        <v>9</v>
      </c>
      <c r="B37426">
        <v>-51.5</v>
      </c>
      <c r="C37426">
        <v>0.5</v>
      </c>
      <c r="D37426">
        <v>2.271791667</v>
      </c>
      <c r="E37426">
        <v>33.827649999999998</v>
      </c>
      <c r="G37426">
        <v>33.827649999999998</v>
      </c>
    </row>
    <row r="37427" spans="1:7" x14ac:dyDescent="0.25">
      <c r="A37427" t="s">
        <v>9</v>
      </c>
      <c r="B37427">
        <v>-51.5</v>
      </c>
      <c r="C37427">
        <v>1.5</v>
      </c>
      <c r="D37427">
        <v>1.8106500000000001</v>
      </c>
      <c r="E37427">
        <v>33.844333329999998</v>
      </c>
      <c r="G37427">
        <v>33.844333329999998</v>
      </c>
    </row>
    <row r="37428" spans="1:7" x14ac:dyDescent="0.25">
      <c r="A37428" t="s">
        <v>9</v>
      </c>
      <c r="B37428">
        <v>-51.5</v>
      </c>
      <c r="C37428">
        <v>2.5</v>
      </c>
      <c r="D37428">
        <v>2.0037750000000001</v>
      </c>
      <c r="E37428">
        <v>33.824100000000001</v>
      </c>
      <c r="G37428">
        <v>33.824100000000001</v>
      </c>
    </row>
    <row r="37429" spans="1:7" x14ac:dyDescent="0.25">
      <c r="A37429" t="s">
        <v>9</v>
      </c>
      <c r="B37429">
        <v>-51.5</v>
      </c>
      <c r="C37429">
        <v>3.5</v>
      </c>
      <c r="D37429">
        <v>2.5739999999999998</v>
      </c>
      <c r="E37429">
        <v>33.831519999999998</v>
      </c>
      <c r="G37429">
        <v>33.831519999999998</v>
      </c>
    </row>
    <row r="37430" spans="1:7" x14ac:dyDescent="0.25">
      <c r="A37430" t="s">
        <v>9</v>
      </c>
      <c r="B37430">
        <v>-51.5</v>
      </c>
      <c r="C37430">
        <v>4.5</v>
      </c>
      <c r="D37430">
        <v>2.3075916670000001</v>
      </c>
      <c r="E37430">
        <v>33.841250000000002</v>
      </c>
      <c r="G37430">
        <v>33.841250000000002</v>
      </c>
    </row>
    <row r="37431" spans="1:7" x14ac:dyDescent="0.25">
      <c r="A37431" t="s">
        <v>9</v>
      </c>
      <c r="B37431">
        <v>-51.5</v>
      </c>
      <c r="C37431">
        <v>5.5</v>
      </c>
      <c r="D37431">
        <v>2.089</v>
      </c>
      <c r="E37431">
        <v>33.814187500000003</v>
      </c>
      <c r="G37431">
        <v>33.814187500000003</v>
      </c>
    </row>
    <row r="37432" spans="1:7" x14ac:dyDescent="0.25">
      <c r="A37432" t="s">
        <v>9</v>
      </c>
      <c r="B37432">
        <v>-51.5</v>
      </c>
      <c r="C37432">
        <v>6.5</v>
      </c>
      <c r="D37432">
        <v>2.79</v>
      </c>
      <c r="E37432">
        <v>33.781777779999999</v>
      </c>
      <c r="G37432">
        <v>33.781777779999999</v>
      </c>
    </row>
    <row r="37433" spans="1:7" x14ac:dyDescent="0.25">
      <c r="A37433" t="s">
        <v>9</v>
      </c>
      <c r="B37433">
        <v>-51.5</v>
      </c>
      <c r="C37433">
        <v>7.5</v>
      </c>
      <c r="D37433">
        <v>2.8346944449999998</v>
      </c>
      <c r="E37433">
        <v>33.785055560000004</v>
      </c>
      <c r="G37433">
        <v>33.785055560000004</v>
      </c>
    </row>
    <row r="37434" spans="1:7" x14ac:dyDescent="0.25">
      <c r="A37434" t="s">
        <v>9</v>
      </c>
      <c r="B37434">
        <v>-51.5</v>
      </c>
      <c r="C37434">
        <v>8.5</v>
      </c>
      <c r="D37434">
        <v>2.453875</v>
      </c>
      <c r="E37434">
        <v>33.803899999999999</v>
      </c>
      <c r="G37434">
        <v>33.803899999999999</v>
      </c>
    </row>
    <row r="37435" spans="1:7" x14ac:dyDescent="0.25">
      <c r="A37435" t="s">
        <v>9</v>
      </c>
      <c r="B37435">
        <v>-51.5</v>
      </c>
      <c r="C37435">
        <v>9.5</v>
      </c>
      <c r="D37435">
        <v>2.1581833330000002</v>
      </c>
      <c r="E37435">
        <v>33.79409167</v>
      </c>
      <c r="G37435">
        <v>33.79409167</v>
      </c>
    </row>
    <row r="37436" spans="1:7" x14ac:dyDescent="0.25">
      <c r="A37436" t="s">
        <v>9</v>
      </c>
      <c r="B37436">
        <v>-51.5</v>
      </c>
      <c r="C37436">
        <v>10.5</v>
      </c>
      <c r="D37436">
        <v>2.4505916669999999</v>
      </c>
      <c r="E37436">
        <v>33.815616669999997</v>
      </c>
      <c r="G37436">
        <v>33.815616669999997</v>
      </c>
    </row>
    <row r="37437" spans="1:7" x14ac:dyDescent="0.25">
      <c r="A37437" t="s">
        <v>9</v>
      </c>
      <c r="B37437">
        <v>-51.5</v>
      </c>
      <c r="C37437">
        <v>11.5</v>
      </c>
      <c r="D37437">
        <v>1.731016667</v>
      </c>
      <c r="E37437">
        <v>33.844225000000002</v>
      </c>
      <c r="G37437">
        <v>33.844225000000002</v>
      </c>
    </row>
    <row r="37438" spans="1:7" x14ac:dyDescent="0.25">
      <c r="A37438" t="s">
        <v>9</v>
      </c>
      <c r="B37438">
        <v>-51.5</v>
      </c>
      <c r="C37438">
        <v>12.5</v>
      </c>
      <c r="D37438">
        <v>1.5655333330000001</v>
      </c>
      <c r="E37438">
        <v>33.862283339999998</v>
      </c>
      <c r="G37438">
        <v>33.862283339999998</v>
      </c>
    </row>
    <row r="37439" spans="1:7" x14ac:dyDescent="0.25">
      <c r="A37439" t="s">
        <v>9</v>
      </c>
      <c r="B37439">
        <v>-51.5</v>
      </c>
      <c r="C37439">
        <v>13.5</v>
      </c>
      <c r="D37439">
        <v>1.5884750000000001</v>
      </c>
      <c r="E37439">
        <v>33.865433889999998</v>
      </c>
      <c r="G37439">
        <v>33.865433889999998</v>
      </c>
    </row>
    <row r="37440" spans="1:7" x14ac:dyDescent="0.25">
      <c r="A37440" t="s">
        <v>9</v>
      </c>
      <c r="B37440">
        <v>-51.5</v>
      </c>
      <c r="C37440">
        <v>14.5</v>
      </c>
      <c r="D37440">
        <v>1.4790375</v>
      </c>
      <c r="E37440">
        <v>33.866770279999997</v>
      </c>
      <c r="G37440">
        <v>33.866770279999997</v>
      </c>
    </row>
    <row r="37441" spans="1:7" x14ac:dyDescent="0.25">
      <c r="A37441" t="s">
        <v>9</v>
      </c>
      <c r="B37441">
        <v>-51.5</v>
      </c>
      <c r="C37441">
        <v>15.5</v>
      </c>
      <c r="D37441">
        <v>1.72685</v>
      </c>
      <c r="E37441">
        <v>33.863155560000003</v>
      </c>
      <c r="G37441">
        <v>33.863155560000003</v>
      </c>
    </row>
    <row r="37442" spans="1:7" x14ac:dyDescent="0.25">
      <c r="A37442" t="s">
        <v>9</v>
      </c>
      <c r="B37442">
        <v>-51.5</v>
      </c>
      <c r="C37442">
        <v>16.5</v>
      </c>
      <c r="D37442">
        <v>1.748068889</v>
      </c>
      <c r="E37442">
        <v>33.862407220000001</v>
      </c>
      <c r="G37442">
        <v>33.862407220000001</v>
      </c>
    </row>
    <row r="37443" spans="1:7" x14ac:dyDescent="0.25">
      <c r="A37443" t="s">
        <v>9</v>
      </c>
      <c r="B37443">
        <v>-51.5</v>
      </c>
      <c r="C37443">
        <v>17.5</v>
      </c>
      <c r="D37443">
        <v>1.618758334</v>
      </c>
      <c r="E37443">
        <v>33.923200000000001</v>
      </c>
      <c r="G37443">
        <v>33.923200000000001</v>
      </c>
    </row>
    <row r="37444" spans="1:7" x14ac:dyDescent="0.25">
      <c r="A37444" t="s">
        <v>9</v>
      </c>
      <c r="B37444">
        <v>-51.5</v>
      </c>
      <c r="C37444">
        <v>18.5</v>
      </c>
      <c r="D37444">
        <v>1.98915</v>
      </c>
      <c r="E37444">
        <v>33.891413059999998</v>
      </c>
      <c r="G37444">
        <v>33.891413059999998</v>
      </c>
    </row>
    <row r="37445" spans="1:7" x14ac:dyDescent="0.25">
      <c r="A37445" t="s">
        <v>9</v>
      </c>
      <c r="B37445">
        <v>-51.5</v>
      </c>
      <c r="C37445">
        <v>19.5</v>
      </c>
      <c r="D37445">
        <v>1.77095</v>
      </c>
      <c r="E37445">
        <v>33.945666670000001</v>
      </c>
      <c r="G37445">
        <v>33.945666670000001</v>
      </c>
    </row>
    <row r="37446" spans="1:7" x14ac:dyDescent="0.25">
      <c r="A37446" t="s">
        <v>9</v>
      </c>
      <c r="B37446">
        <v>-51.5</v>
      </c>
      <c r="C37446">
        <v>20.5</v>
      </c>
      <c r="D37446">
        <v>1.7455125</v>
      </c>
      <c r="E37446">
        <v>33.918275000000001</v>
      </c>
      <c r="G37446">
        <v>33.918275000000001</v>
      </c>
    </row>
    <row r="37447" spans="1:7" x14ac:dyDescent="0.25">
      <c r="A37447" t="s">
        <v>9</v>
      </c>
      <c r="B37447">
        <v>-51.5</v>
      </c>
      <c r="C37447">
        <v>21.5</v>
      </c>
      <c r="D37447">
        <v>1.0235000000000001</v>
      </c>
      <c r="E37447">
        <v>33.934125000000002</v>
      </c>
      <c r="G37447">
        <v>33.934125000000002</v>
      </c>
    </row>
    <row r="37448" spans="1:7" x14ac:dyDescent="0.25">
      <c r="A37448" t="s">
        <v>9</v>
      </c>
      <c r="B37448">
        <v>-51.5</v>
      </c>
      <c r="C37448">
        <v>22.5</v>
      </c>
      <c r="D37448">
        <v>1.50705</v>
      </c>
      <c r="E37448">
        <v>34.022931669999998</v>
      </c>
      <c r="G37448">
        <v>34.022931669999998</v>
      </c>
    </row>
    <row r="37449" spans="1:7" x14ac:dyDescent="0.25">
      <c r="A37449" t="s">
        <v>9</v>
      </c>
      <c r="B37449">
        <v>-51.5</v>
      </c>
      <c r="C37449">
        <v>23.5</v>
      </c>
      <c r="D37449">
        <v>1.2500500000000001</v>
      </c>
      <c r="E37449">
        <v>34.031037499999996</v>
      </c>
      <c r="G37449">
        <v>34.031037499999996</v>
      </c>
    </row>
    <row r="37450" spans="1:7" x14ac:dyDescent="0.25">
      <c r="A37450" t="s">
        <v>9</v>
      </c>
      <c r="B37450">
        <v>-51.5</v>
      </c>
      <c r="C37450">
        <v>24.5</v>
      </c>
      <c r="D37450">
        <v>1.470033334</v>
      </c>
      <c r="E37450">
        <v>33.989674999999998</v>
      </c>
      <c r="G37450">
        <v>33.989674999999998</v>
      </c>
    </row>
    <row r="37451" spans="1:7" x14ac:dyDescent="0.25">
      <c r="A37451" t="s">
        <v>9</v>
      </c>
      <c r="B37451">
        <v>-51.5</v>
      </c>
      <c r="C37451">
        <v>25.5</v>
      </c>
      <c r="D37451">
        <v>1.7571874999999999</v>
      </c>
      <c r="E37451">
        <v>33.982554290000003</v>
      </c>
      <c r="G37451">
        <v>33.982554290000003</v>
      </c>
    </row>
    <row r="37452" spans="1:7" x14ac:dyDescent="0.25">
      <c r="A37452" t="s">
        <v>9</v>
      </c>
      <c r="B37452">
        <v>-51.5</v>
      </c>
      <c r="C37452">
        <v>26.5</v>
      </c>
      <c r="D37452">
        <v>1.8437250000000001</v>
      </c>
      <c r="E37452">
        <v>33.960900000000002</v>
      </c>
      <c r="G37452">
        <v>33.960900000000002</v>
      </c>
    </row>
    <row r="37453" spans="1:7" x14ac:dyDescent="0.25">
      <c r="A37453" t="s">
        <v>9</v>
      </c>
      <c r="B37453">
        <v>-51.5</v>
      </c>
      <c r="C37453">
        <v>27.5</v>
      </c>
      <c r="D37453">
        <v>2.2862749999999998</v>
      </c>
      <c r="E37453">
        <v>34.008800000000001</v>
      </c>
      <c r="G37453">
        <v>34.008800000000001</v>
      </c>
    </row>
    <row r="37454" spans="1:7" x14ac:dyDescent="0.25">
      <c r="A37454" t="s">
        <v>9</v>
      </c>
      <c r="B37454">
        <v>-51.5</v>
      </c>
      <c r="C37454">
        <v>28.5</v>
      </c>
      <c r="D37454">
        <v>1.9437416670000001</v>
      </c>
      <c r="E37454">
        <v>33.933987500000001</v>
      </c>
      <c r="G37454">
        <v>33.933987500000001</v>
      </c>
    </row>
    <row r="37455" spans="1:7" x14ac:dyDescent="0.25">
      <c r="A37455" t="s">
        <v>9</v>
      </c>
      <c r="B37455">
        <v>-51.5</v>
      </c>
      <c r="C37455">
        <v>29.5</v>
      </c>
      <c r="D37455">
        <v>2.9734822219999999</v>
      </c>
      <c r="E37455">
        <v>33.918500000000002</v>
      </c>
      <c r="G37455">
        <v>33.918500000000002</v>
      </c>
    </row>
    <row r="37456" spans="1:7" x14ac:dyDescent="0.25">
      <c r="A37456" t="s">
        <v>9</v>
      </c>
      <c r="B37456">
        <v>-51.5</v>
      </c>
      <c r="C37456">
        <v>30.5</v>
      </c>
      <c r="D37456">
        <v>3.1187999999999998</v>
      </c>
      <c r="E37456">
        <v>33.857833329999998</v>
      </c>
      <c r="G37456">
        <v>33.857833329999998</v>
      </c>
    </row>
    <row r="37457" spans="1:7" x14ac:dyDescent="0.25">
      <c r="A37457" t="s">
        <v>9</v>
      </c>
      <c r="B37457">
        <v>-51.5</v>
      </c>
      <c r="C37457">
        <v>31.5</v>
      </c>
      <c r="D37457">
        <v>2.96455</v>
      </c>
      <c r="E37457">
        <v>33.871787040000001</v>
      </c>
      <c r="G37457">
        <v>33.871787040000001</v>
      </c>
    </row>
    <row r="37458" spans="1:7" x14ac:dyDescent="0.25">
      <c r="A37458" t="s">
        <v>9</v>
      </c>
      <c r="B37458">
        <v>-51.5</v>
      </c>
      <c r="C37458">
        <v>32.5</v>
      </c>
      <c r="D37458">
        <v>2.7117499999999999</v>
      </c>
      <c r="E37458">
        <v>33.872138339999999</v>
      </c>
      <c r="G37458">
        <v>33.872138339999999</v>
      </c>
    </row>
    <row r="37459" spans="1:7" x14ac:dyDescent="0.25">
      <c r="A37459" t="s">
        <v>9</v>
      </c>
      <c r="B37459">
        <v>-51.5</v>
      </c>
      <c r="C37459">
        <v>33.5</v>
      </c>
      <c r="D37459">
        <v>3.1436500000000001</v>
      </c>
      <c r="E37459">
        <v>33.827775000000003</v>
      </c>
      <c r="G37459">
        <v>33.827775000000003</v>
      </c>
    </row>
    <row r="37460" spans="1:7" x14ac:dyDescent="0.25">
      <c r="A37460" t="s">
        <v>9</v>
      </c>
      <c r="B37460">
        <v>-51.5</v>
      </c>
      <c r="C37460">
        <v>34.5</v>
      </c>
      <c r="D37460">
        <v>3.2685</v>
      </c>
      <c r="E37460">
        <v>33.840717140000002</v>
      </c>
      <c r="G37460">
        <v>33.840717140000002</v>
      </c>
    </row>
    <row r="37461" spans="1:7" x14ac:dyDescent="0.25">
      <c r="A37461" t="s">
        <v>9</v>
      </c>
      <c r="B37461">
        <v>-51.5</v>
      </c>
      <c r="C37461">
        <v>35.5</v>
      </c>
      <c r="D37461">
        <v>2.8942000000000001</v>
      </c>
      <c r="E37461">
        <v>33.861274999999999</v>
      </c>
      <c r="G37461">
        <v>33.861274999999999</v>
      </c>
    </row>
    <row r="37462" spans="1:7" x14ac:dyDescent="0.25">
      <c r="A37462" t="s">
        <v>9</v>
      </c>
      <c r="B37462">
        <v>-51.5</v>
      </c>
      <c r="C37462">
        <v>36.5</v>
      </c>
      <c r="D37462">
        <v>2.4898500000000001</v>
      </c>
      <c r="E37462">
        <v>33.863512499999999</v>
      </c>
      <c r="G37462">
        <v>33.863512499999999</v>
      </c>
    </row>
    <row r="37463" spans="1:7" x14ac:dyDescent="0.25">
      <c r="A37463" t="s">
        <v>9</v>
      </c>
      <c r="B37463">
        <v>-51.5</v>
      </c>
      <c r="C37463">
        <v>37.5</v>
      </c>
      <c r="D37463">
        <v>2.0327166669999999</v>
      </c>
      <c r="E37463">
        <v>33.84975</v>
      </c>
      <c r="G37463">
        <v>33.84975</v>
      </c>
    </row>
    <row r="37464" spans="1:7" x14ac:dyDescent="0.25">
      <c r="A37464" t="s">
        <v>9</v>
      </c>
      <c r="B37464">
        <v>-51.5</v>
      </c>
      <c r="C37464">
        <v>38.5</v>
      </c>
      <c r="D37464">
        <v>2.3689249999999999</v>
      </c>
      <c r="E37464">
        <v>33.820675000000001</v>
      </c>
      <c r="G37464">
        <v>33.820675000000001</v>
      </c>
    </row>
    <row r="37465" spans="1:7" x14ac:dyDescent="0.25">
      <c r="A37465" t="s">
        <v>9</v>
      </c>
      <c r="B37465">
        <v>-51.5</v>
      </c>
      <c r="C37465">
        <v>39.5</v>
      </c>
      <c r="D37465">
        <v>2.356761111</v>
      </c>
      <c r="E37465">
        <v>33.859324999999998</v>
      </c>
      <c r="G37465">
        <v>33.859324999999998</v>
      </c>
    </row>
    <row r="37466" spans="1:7" x14ac:dyDescent="0.25">
      <c r="A37466" t="s">
        <v>9</v>
      </c>
      <c r="B37466">
        <v>-51.5</v>
      </c>
      <c r="C37466">
        <v>40.5</v>
      </c>
      <c r="D37466">
        <v>2.3996499999999998</v>
      </c>
      <c r="E37466">
        <v>33.920499999999997</v>
      </c>
      <c r="G37466">
        <v>33.920499999999997</v>
      </c>
    </row>
    <row r="37467" spans="1:7" x14ac:dyDescent="0.25">
      <c r="A37467" t="s">
        <v>9</v>
      </c>
      <c r="B37467">
        <v>-51.5</v>
      </c>
      <c r="C37467">
        <v>41.5</v>
      </c>
      <c r="D37467">
        <v>2.3605999999999998</v>
      </c>
      <c r="E37467">
        <v>33.92571667</v>
      </c>
      <c r="G37467">
        <v>33.92571667</v>
      </c>
    </row>
    <row r="37468" spans="1:7" x14ac:dyDescent="0.25">
      <c r="A37468" t="s">
        <v>9</v>
      </c>
      <c r="B37468">
        <v>-51.5</v>
      </c>
      <c r="C37468">
        <v>42.5</v>
      </c>
      <c r="D37468">
        <v>2.828833334</v>
      </c>
      <c r="E37468">
        <v>33.87691667</v>
      </c>
      <c r="G37468">
        <v>33.87691667</v>
      </c>
    </row>
    <row r="37469" spans="1:7" x14ac:dyDescent="0.25">
      <c r="A37469" t="s">
        <v>9</v>
      </c>
      <c r="B37469">
        <v>-51.5</v>
      </c>
      <c r="C37469">
        <v>43.5</v>
      </c>
      <c r="D37469">
        <v>2.1249500000000001</v>
      </c>
      <c r="E37469">
        <v>33.851102910000002</v>
      </c>
      <c r="G37469">
        <v>33.851102910000002</v>
      </c>
    </row>
    <row r="37470" spans="1:7" x14ac:dyDescent="0.25">
      <c r="A37470" t="s">
        <v>9</v>
      </c>
      <c r="B37470">
        <v>-51.5</v>
      </c>
      <c r="C37470">
        <v>44.5</v>
      </c>
      <c r="D37470">
        <v>1.9934000000000001</v>
      </c>
      <c r="E37470">
        <v>33.868225000000002</v>
      </c>
      <c r="G37470">
        <v>33.868225000000002</v>
      </c>
    </row>
    <row r="37471" spans="1:7" x14ac:dyDescent="0.25">
      <c r="A37471" t="s">
        <v>9</v>
      </c>
      <c r="B37471">
        <v>-51.5</v>
      </c>
      <c r="C37471">
        <v>45.5</v>
      </c>
      <c r="D37471">
        <v>2.5825624999999999</v>
      </c>
      <c r="E37471">
        <v>33.828099999999999</v>
      </c>
      <c r="G37471">
        <v>33.828099999999999</v>
      </c>
    </row>
    <row r="37472" spans="1:7" x14ac:dyDescent="0.25">
      <c r="A37472" t="s">
        <v>9</v>
      </c>
      <c r="B37472">
        <v>-51.5</v>
      </c>
      <c r="C37472">
        <v>46.5</v>
      </c>
      <c r="D37472">
        <v>3.0141037040000001</v>
      </c>
      <c r="E37472">
        <v>33.863833329999999</v>
      </c>
      <c r="G37472">
        <v>33.863833329999999</v>
      </c>
    </row>
    <row r="37473" spans="1:7" x14ac:dyDescent="0.25">
      <c r="A37473" t="s">
        <v>9</v>
      </c>
      <c r="B37473">
        <v>-51.5</v>
      </c>
      <c r="C37473">
        <v>47.5</v>
      </c>
      <c r="D37473">
        <v>2.2980999999999998</v>
      </c>
      <c r="E37473">
        <v>33.853401980000001</v>
      </c>
      <c r="G37473">
        <v>33.853401980000001</v>
      </c>
    </row>
    <row r="37474" spans="1:7" x14ac:dyDescent="0.25">
      <c r="A37474" t="s">
        <v>9</v>
      </c>
      <c r="B37474">
        <v>-51.5</v>
      </c>
      <c r="C37474">
        <v>48.5</v>
      </c>
      <c r="D37474">
        <v>2.6619183340000001</v>
      </c>
      <c r="E37474">
        <v>33.8309</v>
      </c>
      <c r="G37474">
        <v>33.8309</v>
      </c>
    </row>
    <row r="37475" spans="1:7" x14ac:dyDescent="0.25">
      <c r="A37475" t="s">
        <v>9</v>
      </c>
      <c r="B37475">
        <v>-51.5</v>
      </c>
      <c r="C37475">
        <v>49.5</v>
      </c>
      <c r="D37475">
        <v>3.0337000000000001</v>
      </c>
      <c r="E37475">
        <v>33.835881950000001</v>
      </c>
      <c r="G37475">
        <v>33.835881950000001</v>
      </c>
    </row>
    <row r="37476" spans="1:7" x14ac:dyDescent="0.25">
      <c r="A37476" t="s">
        <v>9</v>
      </c>
      <c r="B37476">
        <v>-51.5</v>
      </c>
      <c r="C37476">
        <v>50.5</v>
      </c>
      <c r="D37476">
        <v>2.8645777780000001</v>
      </c>
      <c r="E37476">
        <v>33.835722220000001</v>
      </c>
      <c r="G37476">
        <v>33.835722220000001</v>
      </c>
    </row>
    <row r="37477" spans="1:7" x14ac:dyDescent="0.25">
      <c r="A37477" t="s">
        <v>9</v>
      </c>
      <c r="B37477">
        <v>-51.5</v>
      </c>
      <c r="C37477">
        <v>51.5</v>
      </c>
      <c r="D37477">
        <v>3.6869999999999998</v>
      </c>
      <c r="E37477">
        <v>33.852499999999999</v>
      </c>
      <c r="G37477">
        <v>33.852499999999999</v>
      </c>
    </row>
    <row r="37478" spans="1:7" x14ac:dyDescent="0.25">
      <c r="A37478" t="s">
        <v>9</v>
      </c>
      <c r="B37478">
        <v>-51.5</v>
      </c>
      <c r="C37478">
        <v>52.5</v>
      </c>
      <c r="D37478">
        <v>2.71645</v>
      </c>
      <c r="E37478">
        <v>33.81342222</v>
      </c>
      <c r="G37478">
        <v>33.81342222</v>
      </c>
    </row>
    <row r="37479" spans="1:7" x14ac:dyDescent="0.25">
      <c r="A37479" t="s">
        <v>9</v>
      </c>
      <c r="B37479">
        <v>-51.5</v>
      </c>
      <c r="C37479">
        <v>53.5</v>
      </c>
      <c r="D37479">
        <v>3.3022999999999998</v>
      </c>
      <c r="E37479">
        <v>33.807055560000002</v>
      </c>
      <c r="G37479">
        <v>33.807055560000002</v>
      </c>
    </row>
    <row r="37480" spans="1:7" x14ac:dyDescent="0.25">
      <c r="A37480" t="s">
        <v>9</v>
      </c>
      <c r="B37480">
        <v>-51.5</v>
      </c>
      <c r="C37480">
        <v>54.5</v>
      </c>
      <c r="D37480">
        <v>3.6984722219999999</v>
      </c>
      <c r="E37480">
        <v>33.812083340000001</v>
      </c>
      <c r="G37480">
        <v>33.812083340000001</v>
      </c>
    </row>
    <row r="37481" spans="1:7" x14ac:dyDescent="0.25">
      <c r="A37481" t="s">
        <v>9</v>
      </c>
      <c r="B37481">
        <v>-51.5</v>
      </c>
      <c r="C37481">
        <v>55.5</v>
      </c>
      <c r="D37481">
        <v>3.6261000000000001</v>
      </c>
      <c r="E37481">
        <v>33.801575</v>
      </c>
      <c r="G37481">
        <v>33.801575</v>
      </c>
    </row>
    <row r="37482" spans="1:7" x14ac:dyDescent="0.25">
      <c r="A37482" t="s">
        <v>9</v>
      </c>
      <c r="B37482">
        <v>-51.5</v>
      </c>
      <c r="C37482">
        <v>56.5</v>
      </c>
      <c r="D37482">
        <v>3.3719999999999999</v>
      </c>
      <c r="E37482">
        <v>33.825650000000003</v>
      </c>
      <c r="G37482">
        <v>33.825650000000003</v>
      </c>
    </row>
    <row r="37483" spans="1:7" x14ac:dyDescent="0.25">
      <c r="A37483" t="s">
        <v>9</v>
      </c>
      <c r="B37483">
        <v>-51.5</v>
      </c>
      <c r="C37483">
        <v>57.5</v>
      </c>
      <c r="D37483">
        <v>4.3440250000000002</v>
      </c>
      <c r="E37483">
        <v>33.824262500000003</v>
      </c>
      <c r="G37483">
        <v>33.824262500000003</v>
      </c>
    </row>
    <row r="37484" spans="1:7" x14ac:dyDescent="0.25">
      <c r="A37484" t="s">
        <v>9</v>
      </c>
      <c r="B37484">
        <v>-51.5</v>
      </c>
      <c r="C37484">
        <v>58.5</v>
      </c>
      <c r="D37484">
        <v>3.4956666670000001</v>
      </c>
      <c r="E37484">
        <v>33.813524999999998</v>
      </c>
      <c r="G37484">
        <v>33.813524999999998</v>
      </c>
    </row>
    <row r="37485" spans="1:7" x14ac:dyDescent="0.25">
      <c r="A37485" t="s">
        <v>9</v>
      </c>
      <c r="B37485">
        <v>-51.5</v>
      </c>
      <c r="C37485">
        <v>59.5</v>
      </c>
      <c r="D37485">
        <v>3.9258250000000001</v>
      </c>
      <c r="E37485">
        <v>33.813512500000002</v>
      </c>
      <c r="G37485">
        <v>33.813512500000002</v>
      </c>
    </row>
    <row r="37486" spans="1:7" x14ac:dyDescent="0.25">
      <c r="A37486" t="s">
        <v>9</v>
      </c>
      <c r="B37486">
        <v>-51.5</v>
      </c>
      <c r="C37486">
        <v>60.5</v>
      </c>
      <c r="D37486">
        <v>3.1600999999999999</v>
      </c>
      <c r="E37486">
        <v>33.818195369999998</v>
      </c>
      <c r="G37486">
        <v>33.818195369999998</v>
      </c>
    </row>
    <row r="37487" spans="1:7" x14ac:dyDescent="0.25">
      <c r="A37487" t="s">
        <v>9</v>
      </c>
      <c r="B37487">
        <v>-51.5</v>
      </c>
      <c r="C37487">
        <v>61.5</v>
      </c>
      <c r="D37487">
        <v>3.4236124999999999</v>
      </c>
      <c r="E37487">
        <v>33.831150000000001</v>
      </c>
      <c r="G37487">
        <v>33.831150000000001</v>
      </c>
    </row>
    <row r="37488" spans="1:7" x14ac:dyDescent="0.25">
      <c r="A37488" t="s">
        <v>9</v>
      </c>
      <c r="B37488">
        <v>-51.5</v>
      </c>
      <c r="C37488">
        <v>62.5</v>
      </c>
      <c r="D37488">
        <v>2.6190000000000002</v>
      </c>
      <c r="E37488">
        <v>33.8035</v>
      </c>
      <c r="G37488">
        <v>33.8035</v>
      </c>
    </row>
    <row r="37489" spans="1:7" x14ac:dyDescent="0.25">
      <c r="A37489" t="s">
        <v>9</v>
      </c>
      <c r="B37489">
        <v>-51.5</v>
      </c>
      <c r="C37489">
        <v>63.5</v>
      </c>
      <c r="D37489">
        <v>4.0625138889999999</v>
      </c>
      <c r="E37489">
        <v>33.776166670000002</v>
      </c>
      <c r="G37489">
        <v>33.776166670000002</v>
      </c>
    </row>
    <row r="37490" spans="1:7" x14ac:dyDescent="0.25">
      <c r="A37490" t="s">
        <v>9</v>
      </c>
      <c r="B37490">
        <v>-51.5</v>
      </c>
      <c r="C37490">
        <v>64.5</v>
      </c>
      <c r="D37490">
        <v>3.4289000000000001</v>
      </c>
      <c r="E37490">
        <v>33.801850000000002</v>
      </c>
      <c r="G37490">
        <v>33.801850000000002</v>
      </c>
    </row>
    <row r="37491" spans="1:7" x14ac:dyDescent="0.25">
      <c r="A37491" t="s">
        <v>9</v>
      </c>
      <c r="B37491">
        <v>-51.5</v>
      </c>
      <c r="C37491">
        <v>65.5</v>
      </c>
      <c r="D37491">
        <v>3.2578749999999999</v>
      </c>
      <c r="E37491">
        <v>33.848612500000002</v>
      </c>
      <c r="G37491">
        <v>33.848612500000002</v>
      </c>
    </row>
    <row r="37492" spans="1:7" x14ac:dyDescent="0.25">
      <c r="A37492" t="s">
        <v>9</v>
      </c>
      <c r="B37492">
        <v>-51.5</v>
      </c>
      <c r="C37492">
        <v>66.5</v>
      </c>
      <c r="D37492">
        <v>3.4565000000000001</v>
      </c>
      <c r="E37492">
        <v>33.853043059999997</v>
      </c>
      <c r="G37492">
        <v>33.853043059999997</v>
      </c>
    </row>
    <row r="37493" spans="1:7" x14ac:dyDescent="0.25">
      <c r="A37493" t="s">
        <v>9</v>
      </c>
      <c r="B37493">
        <v>-51.5</v>
      </c>
      <c r="C37493">
        <v>67.5</v>
      </c>
      <c r="D37493">
        <v>3.2716500000000002</v>
      </c>
      <c r="E37493">
        <v>33.82276667</v>
      </c>
      <c r="G37493">
        <v>33.82276667</v>
      </c>
    </row>
    <row r="37494" spans="1:7" x14ac:dyDescent="0.25">
      <c r="A37494" t="s">
        <v>9</v>
      </c>
      <c r="B37494">
        <v>-51.5</v>
      </c>
      <c r="C37494">
        <v>68.5</v>
      </c>
      <c r="D37494">
        <v>2.2448416670000002</v>
      </c>
      <c r="E37494">
        <v>33.841900000000003</v>
      </c>
      <c r="G37494">
        <v>33.841900000000003</v>
      </c>
    </row>
    <row r="37495" spans="1:7" x14ac:dyDescent="0.25">
      <c r="A37495" t="s">
        <v>9</v>
      </c>
      <c r="B37495">
        <v>-51.5</v>
      </c>
      <c r="C37495">
        <v>69.5</v>
      </c>
      <c r="D37495">
        <v>2.9401000000000002</v>
      </c>
      <c r="E37495">
        <v>33.902825</v>
      </c>
      <c r="G37495">
        <v>33.902825</v>
      </c>
    </row>
    <row r="37496" spans="1:7" x14ac:dyDescent="0.25">
      <c r="A37496" t="s">
        <v>9</v>
      </c>
      <c r="B37496">
        <v>-51.5</v>
      </c>
      <c r="C37496">
        <v>70.5</v>
      </c>
      <c r="D37496">
        <v>3.236777778</v>
      </c>
      <c r="E37496">
        <v>33.862524999999998</v>
      </c>
      <c r="G37496">
        <v>33.862524999999998</v>
      </c>
    </row>
    <row r="37497" spans="1:7" x14ac:dyDescent="0.25">
      <c r="A37497" t="s">
        <v>9</v>
      </c>
      <c r="B37497">
        <v>-51.5</v>
      </c>
      <c r="C37497">
        <v>71.5</v>
      </c>
      <c r="D37497">
        <v>2.7536694449999999</v>
      </c>
      <c r="E37497">
        <v>33.944499999999998</v>
      </c>
      <c r="G37497">
        <v>33.944499999999998</v>
      </c>
    </row>
    <row r="37498" spans="1:7" x14ac:dyDescent="0.25">
      <c r="A37498" t="s">
        <v>9</v>
      </c>
      <c r="B37498">
        <v>-51.5</v>
      </c>
      <c r="C37498">
        <v>72.5</v>
      </c>
      <c r="D37498">
        <v>2.1683750000000002</v>
      </c>
      <c r="E37498">
        <v>33.900775000000003</v>
      </c>
      <c r="G37498">
        <v>33.900775000000003</v>
      </c>
    </row>
    <row r="37499" spans="1:7" x14ac:dyDescent="0.25">
      <c r="A37499" t="s">
        <v>9</v>
      </c>
      <c r="B37499">
        <v>-51.5</v>
      </c>
      <c r="C37499">
        <v>73.5</v>
      </c>
      <c r="D37499">
        <v>3.2841499999999999</v>
      </c>
      <c r="E37499">
        <v>33.891362039999997</v>
      </c>
      <c r="G37499">
        <v>33.891362039999997</v>
      </c>
    </row>
    <row r="37500" spans="1:7" x14ac:dyDescent="0.25">
      <c r="A37500" t="s">
        <v>9</v>
      </c>
      <c r="B37500">
        <v>-51.5</v>
      </c>
      <c r="C37500">
        <v>74.5</v>
      </c>
      <c r="D37500">
        <v>2.6434500000000001</v>
      </c>
      <c r="E37500">
        <v>33.896749999999997</v>
      </c>
      <c r="G37500">
        <v>33.896749999999997</v>
      </c>
    </row>
    <row r="37501" spans="1:7" x14ac:dyDescent="0.25">
      <c r="A37501" t="s">
        <v>9</v>
      </c>
      <c r="B37501">
        <v>-51.5</v>
      </c>
      <c r="C37501">
        <v>75.5</v>
      </c>
      <c r="D37501">
        <v>2.2484500000000001</v>
      </c>
      <c r="E37501">
        <v>33.909999999999997</v>
      </c>
      <c r="G37501">
        <v>33.909999999999997</v>
      </c>
    </row>
    <row r="37502" spans="1:7" x14ac:dyDescent="0.25">
      <c r="A37502" t="s">
        <v>9</v>
      </c>
      <c r="B37502">
        <v>-51.5</v>
      </c>
      <c r="C37502">
        <v>76.5</v>
      </c>
      <c r="D37502">
        <v>1.9570666670000001</v>
      </c>
      <c r="E37502">
        <v>33.884466670000002</v>
      </c>
      <c r="G37502">
        <v>33.884466670000002</v>
      </c>
    </row>
    <row r="37503" spans="1:7" x14ac:dyDescent="0.25">
      <c r="A37503" t="s">
        <v>9</v>
      </c>
      <c r="B37503">
        <v>-51.5</v>
      </c>
      <c r="C37503">
        <v>77.5</v>
      </c>
      <c r="D37503">
        <v>1.70845</v>
      </c>
      <c r="E37503">
        <v>33.829411270000001</v>
      </c>
      <c r="G37503">
        <v>33.829411270000001</v>
      </c>
    </row>
    <row r="37504" spans="1:7" x14ac:dyDescent="0.25">
      <c r="A37504" t="s">
        <v>9</v>
      </c>
      <c r="B37504">
        <v>-51.5</v>
      </c>
      <c r="C37504">
        <v>78.5</v>
      </c>
      <c r="D37504">
        <v>2.3697305559999999</v>
      </c>
      <c r="E37504">
        <v>33.8123</v>
      </c>
      <c r="G37504">
        <v>33.8123</v>
      </c>
    </row>
    <row r="37505" spans="1:7" x14ac:dyDescent="0.25">
      <c r="A37505" t="s">
        <v>9</v>
      </c>
      <c r="B37505">
        <v>-51.5</v>
      </c>
      <c r="C37505">
        <v>79.5</v>
      </c>
      <c r="D37505">
        <v>2.1127250000000002</v>
      </c>
      <c r="E37505">
        <v>33.8232</v>
      </c>
      <c r="G37505">
        <v>33.8232</v>
      </c>
    </row>
    <row r="37506" spans="1:7" x14ac:dyDescent="0.25">
      <c r="A37506" t="s">
        <v>9</v>
      </c>
      <c r="B37506">
        <v>-51.5</v>
      </c>
      <c r="C37506">
        <v>80.5</v>
      </c>
      <c r="D37506">
        <v>3.718683333</v>
      </c>
      <c r="E37506">
        <v>33.822433330000003</v>
      </c>
      <c r="G37506">
        <v>33.822433330000003</v>
      </c>
    </row>
    <row r="37507" spans="1:7" x14ac:dyDescent="0.25">
      <c r="A37507" t="s">
        <v>9</v>
      </c>
      <c r="B37507">
        <v>-51.5</v>
      </c>
      <c r="C37507">
        <v>81.5</v>
      </c>
      <c r="D37507">
        <v>2.37595</v>
      </c>
      <c r="E37507">
        <v>33.844597219999997</v>
      </c>
      <c r="G37507">
        <v>33.844597219999997</v>
      </c>
    </row>
    <row r="37508" spans="1:7" x14ac:dyDescent="0.25">
      <c r="A37508" t="s">
        <v>9</v>
      </c>
      <c r="B37508">
        <v>-51.5</v>
      </c>
      <c r="C37508">
        <v>82.5</v>
      </c>
      <c r="D37508">
        <v>2.715325</v>
      </c>
      <c r="E37508">
        <v>33.801144450000002</v>
      </c>
      <c r="G37508">
        <v>33.801144450000002</v>
      </c>
    </row>
    <row r="37509" spans="1:7" x14ac:dyDescent="0.25">
      <c r="A37509" t="s">
        <v>9</v>
      </c>
      <c r="B37509">
        <v>-51.5</v>
      </c>
      <c r="C37509">
        <v>83.5</v>
      </c>
      <c r="D37509">
        <v>4.4349999999999996</v>
      </c>
      <c r="E37509">
        <v>33.869225</v>
      </c>
      <c r="G37509">
        <v>33.869225</v>
      </c>
    </row>
    <row r="37510" spans="1:7" x14ac:dyDescent="0.25">
      <c r="A37510" t="s">
        <v>9</v>
      </c>
      <c r="B37510">
        <v>-51.5</v>
      </c>
      <c r="C37510">
        <v>84.5</v>
      </c>
      <c r="D37510">
        <v>4.7434500000000002</v>
      </c>
      <c r="E37510">
        <v>33.884999999999998</v>
      </c>
      <c r="G37510">
        <v>33.884999999999998</v>
      </c>
    </row>
    <row r="37511" spans="1:7" x14ac:dyDescent="0.25">
      <c r="A37511" t="s">
        <v>9</v>
      </c>
      <c r="B37511">
        <v>-51.5</v>
      </c>
      <c r="C37511">
        <v>85.5</v>
      </c>
      <c r="D37511">
        <v>4.5432499999999996</v>
      </c>
      <c r="E37511">
        <v>33.850517779999997</v>
      </c>
      <c r="G37511">
        <v>33.850517779999997</v>
      </c>
    </row>
    <row r="37512" spans="1:7" x14ac:dyDescent="0.25">
      <c r="A37512" t="s">
        <v>9</v>
      </c>
      <c r="B37512">
        <v>-51.5</v>
      </c>
      <c r="C37512">
        <v>86.5</v>
      </c>
      <c r="D37512">
        <v>4.4613874999999998</v>
      </c>
      <c r="E37512">
        <v>33.849625000000003</v>
      </c>
      <c r="G37512">
        <v>33.849625000000003</v>
      </c>
    </row>
    <row r="37513" spans="1:7" x14ac:dyDescent="0.25">
      <c r="A37513" t="s">
        <v>9</v>
      </c>
      <c r="B37513">
        <v>-51.5</v>
      </c>
      <c r="C37513">
        <v>87.5</v>
      </c>
      <c r="D37513">
        <v>4.0694833340000001</v>
      </c>
      <c r="E37513">
        <v>33.842087499999998</v>
      </c>
      <c r="G37513">
        <v>33.842087499999998</v>
      </c>
    </row>
    <row r="37514" spans="1:7" x14ac:dyDescent="0.25">
      <c r="A37514" t="s">
        <v>9</v>
      </c>
      <c r="B37514">
        <v>-51.5</v>
      </c>
      <c r="C37514">
        <v>88.5</v>
      </c>
      <c r="D37514">
        <v>4.3127500000000003</v>
      </c>
      <c r="E37514">
        <v>33.841866670000002</v>
      </c>
      <c r="G37514">
        <v>33.841866670000002</v>
      </c>
    </row>
    <row r="37515" spans="1:7" x14ac:dyDescent="0.25">
      <c r="A37515" t="s">
        <v>9</v>
      </c>
      <c r="B37515">
        <v>-51.5</v>
      </c>
      <c r="C37515">
        <v>89.5</v>
      </c>
      <c r="D37515">
        <v>4.3995249999999997</v>
      </c>
      <c r="E37515">
        <v>33.912649999999999</v>
      </c>
      <c r="G37515">
        <v>33.912649999999999</v>
      </c>
    </row>
    <row r="37516" spans="1:7" x14ac:dyDescent="0.25">
      <c r="A37516" t="s">
        <v>9</v>
      </c>
      <c r="B37516">
        <v>-51.5</v>
      </c>
      <c r="C37516">
        <v>90.5</v>
      </c>
      <c r="D37516">
        <v>4.6791644449999996</v>
      </c>
      <c r="E37516">
        <v>33.880931109999999</v>
      </c>
      <c r="G37516">
        <v>33.880931109999999</v>
      </c>
    </row>
    <row r="37517" spans="1:7" x14ac:dyDescent="0.25">
      <c r="A37517" t="s">
        <v>9</v>
      </c>
      <c r="B37517">
        <v>-51.5</v>
      </c>
      <c r="C37517">
        <v>91.5</v>
      </c>
      <c r="D37517">
        <v>4.9977</v>
      </c>
      <c r="E37517">
        <v>33.844312500000001</v>
      </c>
      <c r="G37517">
        <v>33.844312500000001</v>
      </c>
    </row>
    <row r="37518" spans="1:7" x14ac:dyDescent="0.25">
      <c r="A37518" t="s">
        <v>9</v>
      </c>
      <c r="B37518">
        <v>-51.5</v>
      </c>
      <c r="C37518">
        <v>92.5</v>
      </c>
      <c r="D37518">
        <v>5.2160000000000002</v>
      </c>
      <c r="E37518">
        <v>33.825124440000003</v>
      </c>
      <c r="G37518">
        <v>33.825124440000003</v>
      </c>
    </row>
    <row r="37519" spans="1:7" x14ac:dyDescent="0.25">
      <c r="A37519" t="s">
        <v>9</v>
      </c>
      <c r="B37519">
        <v>-51.5</v>
      </c>
      <c r="C37519">
        <v>93.5</v>
      </c>
      <c r="D37519">
        <v>4.7453592589999998</v>
      </c>
      <c r="E37519">
        <v>33.908000000000001</v>
      </c>
      <c r="G37519">
        <v>33.908000000000001</v>
      </c>
    </row>
    <row r="37520" spans="1:7" x14ac:dyDescent="0.25">
      <c r="A37520" t="s">
        <v>9</v>
      </c>
      <c r="B37520">
        <v>-51.5</v>
      </c>
      <c r="C37520">
        <v>94.5</v>
      </c>
      <c r="D37520">
        <v>4.7757750000000003</v>
      </c>
      <c r="E37520">
        <v>33.907770839999998</v>
      </c>
      <c r="G37520">
        <v>33.907770839999998</v>
      </c>
    </row>
    <row r="37521" spans="1:7" x14ac:dyDescent="0.25">
      <c r="A37521" t="s">
        <v>9</v>
      </c>
      <c r="B37521">
        <v>-51.5</v>
      </c>
      <c r="C37521">
        <v>95.5</v>
      </c>
      <c r="D37521">
        <v>3.8442249999999998</v>
      </c>
      <c r="E37521">
        <v>33.915500000000002</v>
      </c>
      <c r="G37521">
        <v>33.915500000000002</v>
      </c>
    </row>
    <row r="37522" spans="1:7" x14ac:dyDescent="0.25">
      <c r="A37522" t="s">
        <v>9</v>
      </c>
      <c r="B37522">
        <v>-51.5</v>
      </c>
      <c r="C37522">
        <v>96.5</v>
      </c>
      <c r="D37522">
        <v>4</v>
      </c>
      <c r="E37522">
        <v>33.877508339999999</v>
      </c>
      <c r="G37522">
        <v>33.877508339999999</v>
      </c>
    </row>
    <row r="37523" spans="1:7" x14ac:dyDescent="0.25">
      <c r="A37523" t="s">
        <v>9</v>
      </c>
      <c r="B37523">
        <v>-51.5</v>
      </c>
      <c r="C37523">
        <v>97.5</v>
      </c>
      <c r="D37523">
        <v>3.7882500000000001</v>
      </c>
      <c r="E37523">
        <v>33.867551849999998</v>
      </c>
      <c r="G37523">
        <v>33.867551849999998</v>
      </c>
    </row>
    <row r="37524" spans="1:7" x14ac:dyDescent="0.25">
      <c r="A37524" t="s">
        <v>9</v>
      </c>
      <c r="B37524">
        <v>-51.5</v>
      </c>
      <c r="C37524">
        <v>98.5</v>
      </c>
      <c r="D37524">
        <v>3.334975</v>
      </c>
      <c r="E37524">
        <v>33.879222220000003</v>
      </c>
      <c r="G37524">
        <v>33.879222220000003</v>
      </c>
    </row>
    <row r="37525" spans="1:7" x14ac:dyDescent="0.25">
      <c r="A37525" t="s">
        <v>9</v>
      </c>
      <c r="B37525">
        <v>-51.5</v>
      </c>
      <c r="C37525">
        <v>99.5</v>
      </c>
      <c r="D37525">
        <v>3.4906999999999999</v>
      </c>
      <c r="E37525">
        <v>33.881662499999997</v>
      </c>
      <c r="G37525">
        <v>33.881662499999997</v>
      </c>
    </row>
    <row r="37526" spans="1:7" x14ac:dyDescent="0.25">
      <c r="A37526" t="s">
        <v>9</v>
      </c>
      <c r="B37526">
        <v>-51.5</v>
      </c>
      <c r="C37526">
        <v>100.5</v>
      </c>
      <c r="D37526">
        <v>3.25325</v>
      </c>
      <c r="E37526">
        <v>33.903316670000002</v>
      </c>
      <c r="G37526">
        <v>33.903316670000002</v>
      </c>
    </row>
    <row r="37527" spans="1:7" x14ac:dyDescent="0.25">
      <c r="A37527" t="s">
        <v>9</v>
      </c>
      <c r="B37527">
        <v>-51.5</v>
      </c>
      <c r="C37527">
        <v>101.5</v>
      </c>
      <c r="D37527">
        <v>4.4612249999999998</v>
      </c>
      <c r="E37527">
        <v>33.903797689999998</v>
      </c>
      <c r="G37527">
        <v>33.903797689999998</v>
      </c>
    </row>
    <row r="37528" spans="1:7" x14ac:dyDescent="0.25">
      <c r="A37528" t="s">
        <v>9</v>
      </c>
      <c r="B37528">
        <v>-51.5</v>
      </c>
      <c r="C37528">
        <v>102.5</v>
      </c>
      <c r="D37528">
        <v>4.54495</v>
      </c>
      <c r="E37528">
        <v>33.915674070000001</v>
      </c>
      <c r="G37528">
        <v>33.915674070000001</v>
      </c>
    </row>
    <row r="37529" spans="1:7" x14ac:dyDescent="0.25">
      <c r="A37529" t="s">
        <v>9</v>
      </c>
      <c r="B37529">
        <v>-51.5</v>
      </c>
      <c r="C37529">
        <v>103.5</v>
      </c>
      <c r="D37529">
        <v>4.6574666669999996</v>
      </c>
      <c r="E37529">
        <v>33.907727780000002</v>
      </c>
      <c r="G37529">
        <v>33.907727780000002</v>
      </c>
    </row>
    <row r="37530" spans="1:7" x14ac:dyDescent="0.25">
      <c r="A37530" t="s">
        <v>9</v>
      </c>
      <c r="B37530">
        <v>-51.5</v>
      </c>
      <c r="C37530">
        <v>104.5</v>
      </c>
      <c r="D37530">
        <v>4.4795666670000003</v>
      </c>
      <c r="E37530">
        <v>33.930296300000002</v>
      </c>
      <c r="G37530">
        <v>33.930296300000002</v>
      </c>
    </row>
    <row r="37531" spans="1:7" x14ac:dyDescent="0.25">
      <c r="A37531" t="s">
        <v>9</v>
      </c>
      <c r="B37531">
        <v>-51.5</v>
      </c>
      <c r="C37531">
        <v>105.5</v>
      </c>
      <c r="D37531">
        <v>3.85345</v>
      </c>
      <c r="E37531">
        <v>33.911724999999997</v>
      </c>
      <c r="G37531">
        <v>33.911724999999997</v>
      </c>
    </row>
    <row r="37532" spans="1:7" x14ac:dyDescent="0.25">
      <c r="A37532" t="s">
        <v>9</v>
      </c>
      <c r="B37532">
        <v>-51.5</v>
      </c>
      <c r="C37532">
        <v>106.5</v>
      </c>
      <c r="D37532">
        <v>3.5448</v>
      </c>
      <c r="E37532">
        <v>33.887900000000002</v>
      </c>
      <c r="G37532">
        <v>33.887900000000002</v>
      </c>
    </row>
    <row r="37533" spans="1:7" x14ac:dyDescent="0.25">
      <c r="A37533" t="s">
        <v>9</v>
      </c>
      <c r="B37533">
        <v>-51.5</v>
      </c>
      <c r="C37533">
        <v>107.5</v>
      </c>
      <c r="D37533">
        <v>4.3007999999999997</v>
      </c>
      <c r="E37533">
        <v>33.874749999999999</v>
      </c>
      <c r="G37533">
        <v>33.874749999999999</v>
      </c>
    </row>
    <row r="37534" spans="1:7" x14ac:dyDescent="0.25">
      <c r="A37534" t="s">
        <v>9</v>
      </c>
      <c r="B37534">
        <v>-51.5</v>
      </c>
      <c r="C37534">
        <v>108.5</v>
      </c>
      <c r="D37534">
        <v>2.8727749999999999</v>
      </c>
      <c r="E37534">
        <v>33.891275</v>
      </c>
      <c r="G37534">
        <v>33.891275</v>
      </c>
    </row>
    <row r="37535" spans="1:7" x14ac:dyDescent="0.25">
      <c r="A37535" t="s">
        <v>9</v>
      </c>
      <c r="B37535">
        <v>-51.5</v>
      </c>
      <c r="C37535">
        <v>109.5</v>
      </c>
      <c r="D37535">
        <v>3.6265999999999998</v>
      </c>
      <c r="E37535">
        <v>33.8855</v>
      </c>
      <c r="G37535">
        <v>33.8855</v>
      </c>
    </row>
    <row r="37536" spans="1:7" x14ac:dyDescent="0.25">
      <c r="A37536" t="s">
        <v>9</v>
      </c>
      <c r="B37536">
        <v>-51.5</v>
      </c>
      <c r="C37536">
        <v>110.5</v>
      </c>
      <c r="D37536">
        <v>4.3122999999999996</v>
      </c>
      <c r="E37536">
        <v>33.887216670000001</v>
      </c>
      <c r="G37536">
        <v>33.887216670000001</v>
      </c>
    </row>
    <row r="37537" spans="1:7" x14ac:dyDescent="0.25">
      <c r="A37537" t="s">
        <v>9</v>
      </c>
      <c r="B37537">
        <v>-51.5</v>
      </c>
      <c r="C37537">
        <v>111.5</v>
      </c>
      <c r="D37537">
        <v>3.0114999999999998</v>
      </c>
      <c r="E37537">
        <v>33.8979</v>
      </c>
      <c r="G37537">
        <v>33.8979</v>
      </c>
    </row>
    <row r="37538" spans="1:7" x14ac:dyDescent="0.25">
      <c r="A37538" t="s">
        <v>9</v>
      </c>
      <c r="B37538">
        <v>-51.5</v>
      </c>
      <c r="C37538">
        <v>112.5</v>
      </c>
      <c r="D37538">
        <v>3.9076</v>
      </c>
      <c r="E37538">
        <v>33.887700000000002</v>
      </c>
      <c r="G37538">
        <v>33.887700000000002</v>
      </c>
    </row>
    <row r="37539" spans="1:7" x14ac:dyDescent="0.25">
      <c r="A37539" t="s">
        <v>9</v>
      </c>
      <c r="B37539">
        <v>-51.5</v>
      </c>
      <c r="C37539">
        <v>113.5</v>
      </c>
      <c r="D37539">
        <v>2.9315125000000002</v>
      </c>
      <c r="E37539">
        <v>33.876199999999997</v>
      </c>
      <c r="G37539">
        <v>33.876199999999997</v>
      </c>
    </row>
    <row r="37540" spans="1:7" x14ac:dyDescent="0.25">
      <c r="A37540" t="s">
        <v>9</v>
      </c>
      <c r="B37540">
        <v>-51.5</v>
      </c>
      <c r="C37540">
        <v>114.5</v>
      </c>
      <c r="D37540">
        <v>3.892966667</v>
      </c>
      <c r="E37540">
        <v>33.869750000000003</v>
      </c>
      <c r="G37540">
        <v>33.869750000000003</v>
      </c>
    </row>
    <row r="37541" spans="1:7" x14ac:dyDescent="0.25">
      <c r="A37541" t="s">
        <v>9</v>
      </c>
      <c r="B37541">
        <v>-51.5</v>
      </c>
      <c r="C37541">
        <v>115.5</v>
      </c>
      <c r="D37541">
        <v>2.944</v>
      </c>
      <c r="E37541">
        <v>33.88609074</v>
      </c>
      <c r="G37541">
        <v>33.88609074</v>
      </c>
    </row>
    <row r="37542" spans="1:7" x14ac:dyDescent="0.25">
      <c r="A37542" t="s">
        <v>9</v>
      </c>
      <c r="B37542">
        <v>-51.5</v>
      </c>
      <c r="C37542">
        <v>116.5</v>
      </c>
      <c r="D37542">
        <v>4.4645625000000004</v>
      </c>
      <c r="E37542">
        <v>33.873550000000002</v>
      </c>
      <c r="G37542">
        <v>33.873550000000002</v>
      </c>
    </row>
    <row r="37543" spans="1:7" x14ac:dyDescent="0.25">
      <c r="A37543" t="s">
        <v>9</v>
      </c>
      <c r="B37543">
        <v>-51.5</v>
      </c>
      <c r="C37543">
        <v>117.5</v>
      </c>
      <c r="D37543">
        <v>5.0664499999999997</v>
      </c>
      <c r="E37543">
        <v>33.875783329999997</v>
      </c>
      <c r="G37543">
        <v>33.875783329999997</v>
      </c>
    </row>
    <row r="37544" spans="1:7" x14ac:dyDescent="0.25">
      <c r="A37544" t="s">
        <v>9</v>
      </c>
      <c r="B37544">
        <v>-51.5</v>
      </c>
      <c r="C37544">
        <v>118.5</v>
      </c>
      <c r="D37544">
        <v>4.0955750000000002</v>
      </c>
      <c r="E37544">
        <v>33.882647689999999</v>
      </c>
      <c r="G37544">
        <v>33.882647689999999</v>
      </c>
    </row>
    <row r="37545" spans="1:7" x14ac:dyDescent="0.25">
      <c r="A37545" t="s">
        <v>9</v>
      </c>
      <c r="B37545">
        <v>-51.5</v>
      </c>
      <c r="C37545">
        <v>119.5</v>
      </c>
      <c r="D37545">
        <v>4.5350000000000001</v>
      </c>
      <c r="E37545">
        <v>33.914549999999998</v>
      </c>
      <c r="G37545">
        <v>33.914549999999998</v>
      </c>
    </row>
    <row r="37546" spans="1:7" x14ac:dyDescent="0.25">
      <c r="A37546" t="s">
        <v>9</v>
      </c>
      <c r="B37546">
        <v>-51.5</v>
      </c>
      <c r="C37546">
        <v>120.5</v>
      </c>
      <c r="D37546">
        <v>4.3866379630000001</v>
      </c>
      <c r="E37546">
        <v>33.88805</v>
      </c>
      <c r="G37546">
        <v>33.88805</v>
      </c>
    </row>
    <row r="37547" spans="1:7" x14ac:dyDescent="0.25">
      <c r="A37547" t="s">
        <v>9</v>
      </c>
      <c r="B37547">
        <v>-51.5</v>
      </c>
      <c r="C37547">
        <v>121.5</v>
      </c>
      <c r="D37547">
        <v>4.9658499999999997</v>
      </c>
      <c r="E37547">
        <v>33.897100000000002</v>
      </c>
      <c r="G37547">
        <v>33.897100000000002</v>
      </c>
    </row>
    <row r="37548" spans="1:7" x14ac:dyDescent="0.25">
      <c r="A37548" t="s">
        <v>9</v>
      </c>
      <c r="B37548">
        <v>-51.5</v>
      </c>
      <c r="C37548">
        <v>122.5</v>
      </c>
      <c r="D37548">
        <v>6.5321916670000002</v>
      </c>
      <c r="E37548">
        <v>33.964100000000002</v>
      </c>
      <c r="G37548">
        <v>33.964100000000002</v>
      </c>
    </row>
    <row r="37549" spans="1:7" x14ac:dyDescent="0.25">
      <c r="A37549" t="s">
        <v>9</v>
      </c>
      <c r="B37549">
        <v>-51.5</v>
      </c>
      <c r="C37549">
        <v>123.5</v>
      </c>
      <c r="D37549">
        <v>5.9935416669999997</v>
      </c>
      <c r="E37549">
        <v>34.058533330000003</v>
      </c>
      <c r="G37549">
        <v>34.058533330000003</v>
      </c>
    </row>
    <row r="37550" spans="1:7" x14ac:dyDescent="0.25">
      <c r="A37550" t="s">
        <v>9</v>
      </c>
      <c r="B37550">
        <v>-51.5</v>
      </c>
      <c r="C37550">
        <v>124.5</v>
      </c>
      <c r="D37550">
        <v>6.2003322230000002</v>
      </c>
      <c r="E37550">
        <v>34.012882220000002</v>
      </c>
      <c r="G37550">
        <v>34.012882220000002</v>
      </c>
    </row>
    <row r="37551" spans="1:7" x14ac:dyDescent="0.25">
      <c r="A37551" t="s">
        <v>9</v>
      </c>
      <c r="B37551">
        <v>-51.5</v>
      </c>
      <c r="C37551">
        <v>125.5</v>
      </c>
      <c r="D37551">
        <v>6.81975</v>
      </c>
      <c r="E37551">
        <v>34.03148333</v>
      </c>
      <c r="G37551">
        <v>34.03148333</v>
      </c>
    </row>
    <row r="37552" spans="1:7" x14ac:dyDescent="0.25">
      <c r="A37552" t="s">
        <v>9</v>
      </c>
      <c r="B37552">
        <v>-51.5</v>
      </c>
      <c r="C37552">
        <v>126.5</v>
      </c>
      <c r="D37552">
        <v>6.3354972219999999</v>
      </c>
      <c r="E37552">
        <v>34.02713</v>
      </c>
      <c r="G37552">
        <v>34.02713</v>
      </c>
    </row>
    <row r="37553" spans="1:7" x14ac:dyDescent="0.25">
      <c r="A37553" t="s">
        <v>9</v>
      </c>
      <c r="B37553">
        <v>-51.5</v>
      </c>
      <c r="C37553">
        <v>127.5</v>
      </c>
      <c r="D37553">
        <v>6.2375999999999996</v>
      </c>
      <c r="E37553">
        <v>34.091055560000001</v>
      </c>
      <c r="G37553">
        <v>34.091055560000001</v>
      </c>
    </row>
    <row r="37554" spans="1:7" x14ac:dyDescent="0.25">
      <c r="A37554" t="s">
        <v>9</v>
      </c>
      <c r="B37554">
        <v>-51.5</v>
      </c>
      <c r="C37554">
        <v>128.5</v>
      </c>
      <c r="D37554">
        <v>6.1406466670000004</v>
      </c>
      <c r="E37554">
        <v>34.07096584</v>
      </c>
      <c r="G37554">
        <v>34.07096584</v>
      </c>
    </row>
    <row r="37555" spans="1:7" x14ac:dyDescent="0.25">
      <c r="A37555" t="s">
        <v>9</v>
      </c>
      <c r="B37555">
        <v>-51.5</v>
      </c>
      <c r="C37555">
        <v>129.5</v>
      </c>
      <c r="D37555">
        <v>5.597925</v>
      </c>
      <c r="E37555">
        <v>34.00596444</v>
      </c>
      <c r="G37555">
        <v>34.00596444</v>
      </c>
    </row>
    <row r="37556" spans="1:7" x14ac:dyDescent="0.25">
      <c r="A37556" t="s">
        <v>9</v>
      </c>
      <c r="B37556">
        <v>-51.5</v>
      </c>
      <c r="C37556">
        <v>130.5</v>
      </c>
      <c r="D37556">
        <v>6.1180905560000003</v>
      </c>
      <c r="E37556">
        <v>34.057262229999999</v>
      </c>
      <c r="G37556">
        <v>34.057262229999999</v>
      </c>
    </row>
    <row r="37557" spans="1:7" x14ac:dyDescent="0.25">
      <c r="A37557" t="s">
        <v>9</v>
      </c>
      <c r="B37557">
        <v>-51.5</v>
      </c>
      <c r="C37557">
        <v>131.5</v>
      </c>
      <c r="D37557">
        <v>6.9971249999999996</v>
      </c>
      <c r="E37557">
        <v>33.991799999999998</v>
      </c>
      <c r="G37557">
        <v>33.991799999999998</v>
      </c>
    </row>
    <row r="37558" spans="1:7" x14ac:dyDescent="0.25">
      <c r="A37558" t="s">
        <v>9</v>
      </c>
      <c r="B37558">
        <v>-51.5</v>
      </c>
      <c r="C37558">
        <v>132.5</v>
      </c>
      <c r="D37558">
        <v>7.3507749999999996</v>
      </c>
      <c r="E37558">
        <v>34.013550000000002</v>
      </c>
      <c r="G37558">
        <v>34.013550000000002</v>
      </c>
    </row>
    <row r="37559" spans="1:7" x14ac:dyDescent="0.25">
      <c r="A37559" t="s">
        <v>9</v>
      </c>
      <c r="B37559">
        <v>-51.5</v>
      </c>
      <c r="C37559">
        <v>133.5</v>
      </c>
      <c r="D37559">
        <v>6.1698500000000003</v>
      </c>
      <c r="E37559">
        <v>34.000458340000002</v>
      </c>
      <c r="G37559">
        <v>34.000458340000002</v>
      </c>
    </row>
    <row r="37560" spans="1:7" x14ac:dyDescent="0.25">
      <c r="A37560" t="s">
        <v>9</v>
      </c>
      <c r="B37560">
        <v>-51.5</v>
      </c>
      <c r="C37560">
        <v>134.5</v>
      </c>
      <c r="D37560">
        <v>6.3989750000000001</v>
      </c>
      <c r="E37560">
        <v>34.022738889999999</v>
      </c>
      <c r="G37560">
        <v>34.022738889999999</v>
      </c>
    </row>
    <row r="37561" spans="1:7" x14ac:dyDescent="0.25">
      <c r="A37561" t="s">
        <v>9</v>
      </c>
      <c r="B37561">
        <v>-51.5</v>
      </c>
      <c r="C37561">
        <v>135.5</v>
      </c>
      <c r="D37561">
        <v>6.7939999999999996</v>
      </c>
      <c r="E37561">
        <v>33.980474999999998</v>
      </c>
      <c r="G37561">
        <v>33.980474999999998</v>
      </c>
    </row>
    <row r="37562" spans="1:7" x14ac:dyDescent="0.25">
      <c r="A37562" t="s">
        <v>9</v>
      </c>
      <c r="B37562">
        <v>-51.5</v>
      </c>
      <c r="C37562">
        <v>136.5</v>
      </c>
      <c r="D37562">
        <v>6.1942124999999999</v>
      </c>
      <c r="E37562">
        <v>33.9356875</v>
      </c>
      <c r="G37562">
        <v>33.9356875</v>
      </c>
    </row>
    <row r="37563" spans="1:7" x14ac:dyDescent="0.25">
      <c r="A37563" t="s">
        <v>9</v>
      </c>
      <c r="B37563">
        <v>-51.5</v>
      </c>
      <c r="C37563">
        <v>137.5</v>
      </c>
      <c r="D37563">
        <v>7.1820000000000004</v>
      </c>
      <c r="E37563">
        <v>34.009158339999999</v>
      </c>
      <c r="G37563">
        <v>34.009158339999999</v>
      </c>
    </row>
    <row r="37564" spans="1:7" x14ac:dyDescent="0.25">
      <c r="A37564" t="s">
        <v>9</v>
      </c>
      <c r="B37564">
        <v>-51.5</v>
      </c>
      <c r="C37564">
        <v>138.5</v>
      </c>
      <c r="D37564">
        <v>5.7410666670000001</v>
      </c>
      <c r="E37564">
        <v>33.968049999999998</v>
      </c>
      <c r="G37564">
        <v>33.968049999999998</v>
      </c>
    </row>
    <row r="37565" spans="1:7" x14ac:dyDescent="0.25">
      <c r="A37565" t="s">
        <v>9</v>
      </c>
      <c r="B37565">
        <v>-51.5</v>
      </c>
      <c r="C37565">
        <v>139.5</v>
      </c>
      <c r="D37565">
        <v>5.7502624999999998</v>
      </c>
      <c r="E37565">
        <v>33.928005560000003</v>
      </c>
      <c r="G37565">
        <v>33.928005560000003</v>
      </c>
    </row>
    <row r="37566" spans="1:7" x14ac:dyDescent="0.25">
      <c r="A37566" t="s">
        <v>9</v>
      </c>
      <c r="B37566">
        <v>-51.5</v>
      </c>
      <c r="C37566">
        <v>140.5</v>
      </c>
      <c r="D37566">
        <v>5.4811500000000004</v>
      </c>
      <c r="E37566">
        <v>33.917191670000001</v>
      </c>
      <c r="G37566">
        <v>33.917191670000001</v>
      </c>
    </row>
    <row r="37567" spans="1:7" x14ac:dyDescent="0.25">
      <c r="A37567" t="s">
        <v>9</v>
      </c>
      <c r="B37567">
        <v>-51.5</v>
      </c>
      <c r="C37567">
        <v>141.5</v>
      </c>
      <c r="D37567">
        <v>6.5986750000000001</v>
      </c>
      <c r="E37567">
        <v>34.029899999999998</v>
      </c>
      <c r="G37567">
        <v>34.029899999999998</v>
      </c>
    </row>
    <row r="37568" spans="1:7" x14ac:dyDescent="0.25">
      <c r="A37568" t="s">
        <v>9</v>
      </c>
      <c r="B37568">
        <v>-51.5</v>
      </c>
      <c r="C37568">
        <v>142.5</v>
      </c>
      <c r="D37568">
        <v>6.2510083339999998</v>
      </c>
      <c r="E37568">
        <v>33.966999999999999</v>
      </c>
      <c r="G37568">
        <v>33.966999999999999</v>
      </c>
    </row>
    <row r="37569" spans="1:7" x14ac:dyDescent="0.25">
      <c r="A37569" t="s">
        <v>9</v>
      </c>
      <c r="B37569">
        <v>-51.5</v>
      </c>
      <c r="C37569">
        <v>143.5</v>
      </c>
      <c r="D37569">
        <v>6.7780500000000004</v>
      </c>
      <c r="E37569">
        <v>34.093952780000002</v>
      </c>
      <c r="G37569">
        <v>34.093952780000002</v>
      </c>
    </row>
    <row r="37570" spans="1:7" x14ac:dyDescent="0.25">
      <c r="A37570" t="s">
        <v>9</v>
      </c>
      <c r="B37570">
        <v>-51.5</v>
      </c>
      <c r="C37570">
        <v>144.5</v>
      </c>
      <c r="D37570">
        <v>6.2710499999999998</v>
      </c>
      <c r="E37570">
        <v>34.113100000000003</v>
      </c>
      <c r="G37570">
        <v>34.113100000000003</v>
      </c>
    </row>
    <row r="37571" spans="1:7" x14ac:dyDescent="0.25">
      <c r="A37571" t="s">
        <v>9</v>
      </c>
      <c r="B37571">
        <v>-51.5</v>
      </c>
      <c r="C37571">
        <v>145.5</v>
      </c>
      <c r="D37571">
        <v>6.9282250000000003</v>
      </c>
      <c r="E37571">
        <v>34.061083340000003</v>
      </c>
      <c r="G37571">
        <v>34.061083340000003</v>
      </c>
    </row>
    <row r="37572" spans="1:7" x14ac:dyDescent="0.25">
      <c r="A37572" t="s">
        <v>9</v>
      </c>
      <c r="B37572">
        <v>-51.5</v>
      </c>
      <c r="C37572">
        <v>146.5</v>
      </c>
      <c r="D37572">
        <v>7.4926166670000001</v>
      </c>
      <c r="E37572">
        <v>34.104050000000001</v>
      </c>
      <c r="G37572">
        <v>34.104050000000001</v>
      </c>
    </row>
    <row r="37573" spans="1:7" x14ac:dyDescent="0.25">
      <c r="A37573" t="s">
        <v>9</v>
      </c>
      <c r="B37573">
        <v>-51.5</v>
      </c>
      <c r="C37573">
        <v>147.5</v>
      </c>
      <c r="D37573">
        <v>8.8328083339999992</v>
      </c>
      <c r="E37573">
        <v>34.277233330000001</v>
      </c>
      <c r="G37573">
        <v>34.277233330000001</v>
      </c>
    </row>
    <row r="37574" spans="1:7" x14ac:dyDescent="0.25">
      <c r="A37574" t="s">
        <v>9</v>
      </c>
      <c r="B37574">
        <v>-51.5</v>
      </c>
      <c r="C37574">
        <v>148.5</v>
      </c>
      <c r="D37574">
        <v>8.2901916670000002</v>
      </c>
      <c r="E37574">
        <v>34.380600000000001</v>
      </c>
      <c r="G37574">
        <v>34.380600000000001</v>
      </c>
    </row>
    <row r="37575" spans="1:7" x14ac:dyDescent="0.25">
      <c r="A37575" t="s">
        <v>9</v>
      </c>
      <c r="B37575">
        <v>-51.5</v>
      </c>
      <c r="C37575">
        <v>149.5</v>
      </c>
      <c r="D37575">
        <v>8.2364499999999996</v>
      </c>
      <c r="E37575">
        <v>34.18921667</v>
      </c>
      <c r="G37575">
        <v>34.18921667</v>
      </c>
    </row>
    <row r="37576" spans="1:7" x14ac:dyDescent="0.25">
      <c r="A37576" t="s">
        <v>9</v>
      </c>
      <c r="B37576">
        <v>-51.5</v>
      </c>
      <c r="C37576">
        <v>150.5</v>
      </c>
      <c r="D37576">
        <v>8.2438249999999993</v>
      </c>
      <c r="E37576">
        <v>34.106724440000001</v>
      </c>
      <c r="G37576">
        <v>34.106724440000001</v>
      </c>
    </row>
    <row r="37577" spans="1:7" x14ac:dyDescent="0.25">
      <c r="A37577" t="s">
        <v>9</v>
      </c>
      <c r="B37577">
        <v>-51.5</v>
      </c>
      <c r="C37577">
        <v>151.5</v>
      </c>
      <c r="D37577">
        <v>7.6573700000000002</v>
      </c>
      <c r="E37577">
        <v>34.140324999999997</v>
      </c>
      <c r="G37577">
        <v>34.140324999999997</v>
      </c>
    </row>
    <row r="37578" spans="1:7" x14ac:dyDescent="0.25">
      <c r="A37578" t="s">
        <v>9</v>
      </c>
      <c r="B37578">
        <v>-51.5</v>
      </c>
      <c r="C37578">
        <v>152.5</v>
      </c>
      <c r="D37578">
        <v>8.3093486110000008</v>
      </c>
      <c r="E37578">
        <v>34.070300000000003</v>
      </c>
      <c r="G37578">
        <v>34.070300000000003</v>
      </c>
    </row>
    <row r="37579" spans="1:7" x14ac:dyDescent="0.25">
      <c r="A37579" t="s">
        <v>9</v>
      </c>
      <c r="B37579">
        <v>-51.5</v>
      </c>
      <c r="C37579">
        <v>153.5</v>
      </c>
      <c r="D37579">
        <v>8.6252833330000005</v>
      </c>
      <c r="E37579">
        <v>34.342649999999999</v>
      </c>
      <c r="G37579">
        <v>34.342649999999999</v>
      </c>
    </row>
    <row r="37580" spans="1:7" x14ac:dyDescent="0.25">
      <c r="A37580" t="s">
        <v>9</v>
      </c>
      <c r="B37580">
        <v>-51.5</v>
      </c>
      <c r="C37580">
        <v>154.5</v>
      </c>
      <c r="D37580">
        <v>8.2683250000000008</v>
      </c>
      <c r="E37580">
        <v>34.310650000000003</v>
      </c>
      <c r="G37580">
        <v>34.310650000000003</v>
      </c>
    </row>
    <row r="37581" spans="1:7" x14ac:dyDescent="0.25">
      <c r="A37581" t="s">
        <v>9</v>
      </c>
      <c r="B37581">
        <v>-51.5</v>
      </c>
      <c r="C37581">
        <v>155.5</v>
      </c>
      <c r="D37581">
        <v>8.9396000000000004</v>
      </c>
      <c r="E37581">
        <v>34.302999999999997</v>
      </c>
      <c r="G37581">
        <v>34.302999999999997</v>
      </c>
    </row>
    <row r="37582" spans="1:7" x14ac:dyDescent="0.25">
      <c r="A37582" t="s">
        <v>9</v>
      </c>
      <c r="B37582">
        <v>-51.5</v>
      </c>
      <c r="C37582">
        <v>156.5</v>
      </c>
      <c r="D37582">
        <v>8.3676481480000007</v>
      </c>
      <c r="E37582">
        <v>34.202849999999998</v>
      </c>
      <c r="G37582">
        <v>34.202849999999998</v>
      </c>
    </row>
    <row r="37583" spans="1:7" x14ac:dyDescent="0.25">
      <c r="A37583" t="s">
        <v>9</v>
      </c>
      <c r="B37583">
        <v>-51.5</v>
      </c>
      <c r="C37583">
        <v>157.5</v>
      </c>
      <c r="D37583">
        <v>8.7644372229999998</v>
      </c>
      <c r="E37583">
        <v>34.346083329999999</v>
      </c>
      <c r="G37583">
        <v>34.346083329999999</v>
      </c>
    </row>
    <row r="37584" spans="1:7" x14ac:dyDescent="0.25">
      <c r="A37584" t="s">
        <v>9</v>
      </c>
      <c r="B37584">
        <v>-51.5</v>
      </c>
      <c r="C37584">
        <v>158.5</v>
      </c>
      <c r="D37584">
        <v>8.2834000000000003</v>
      </c>
      <c r="E37584">
        <v>34.1892</v>
      </c>
      <c r="G37584">
        <v>34.1892</v>
      </c>
    </row>
    <row r="37585" spans="1:7" x14ac:dyDescent="0.25">
      <c r="A37585" t="s">
        <v>9</v>
      </c>
      <c r="B37585">
        <v>-51.5</v>
      </c>
      <c r="C37585">
        <v>159.5</v>
      </c>
      <c r="D37585">
        <v>8.2128666670000001</v>
      </c>
      <c r="E37585">
        <v>34.334150000000001</v>
      </c>
      <c r="G37585">
        <v>34.334150000000001</v>
      </c>
    </row>
    <row r="37586" spans="1:7" x14ac:dyDescent="0.25">
      <c r="A37586" t="s">
        <v>9</v>
      </c>
      <c r="B37586">
        <v>-51.5</v>
      </c>
      <c r="C37586">
        <v>160.5</v>
      </c>
      <c r="D37586">
        <v>8.5353999999999992</v>
      </c>
      <c r="E37586">
        <v>34.289041070000003</v>
      </c>
      <c r="G37586">
        <v>34.289041070000003</v>
      </c>
    </row>
    <row r="37587" spans="1:7" x14ac:dyDescent="0.25">
      <c r="A37587" t="s">
        <v>9</v>
      </c>
      <c r="B37587">
        <v>-51.5</v>
      </c>
      <c r="C37587">
        <v>161.5</v>
      </c>
      <c r="D37587">
        <v>8.0570625000000007</v>
      </c>
      <c r="E37587">
        <v>34.22366667</v>
      </c>
      <c r="G37587">
        <v>34.22366667</v>
      </c>
    </row>
    <row r="37588" spans="1:7" x14ac:dyDescent="0.25">
      <c r="A37588" t="s">
        <v>9</v>
      </c>
      <c r="B37588">
        <v>-51.5</v>
      </c>
      <c r="C37588">
        <v>162.5</v>
      </c>
      <c r="D37588">
        <v>9.1346500000000006</v>
      </c>
      <c r="E37588">
        <v>34.293599999999998</v>
      </c>
      <c r="G37588">
        <v>34.293599999999998</v>
      </c>
    </row>
    <row r="37589" spans="1:7" x14ac:dyDescent="0.25">
      <c r="A37589" t="s">
        <v>9</v>
      </c>
      <c r="B37589">
        <v>-51.5</v>
      </c>
      <c r="C37589">
        <v>163.5</v>
      </c>
      <c r="D37589">
        <v>8.7922088889999994</v>
      </c>
      <c r="E37589">
        <v>34.333494719999997</v>
      </c>
      <c r="G37589">
        <v>34.333494719999997</v>
      </c>
    </row>
    <row r="37590" spans="1:7" x14ac:dyDescent="0.25">
      <c r="A37590" t="s">
        <v>9</v>
      </c>
      <c r="B37590">
        <v>-51.5</v>
      </c>
      <c r="C37590">
        <v>164.5</v>
      </c>
      <c r="D37590">
        <v>9.4125416669999993</v>
      </c>
      <c r="E37590">
        <v>34.514616670000002</v>
      </c>
      <c r="G37590">
        <v>34.514616670000002</v>
      </c>
    </row>
    <row r="37591" spans="1:7" x14ac:dyDescent="0.25">
      <c r="A37591" t="s">
        <v>9</v>
      </c>
      <c r="B37591">
        <v>-51.5</v>
      </c>
      <c r="C37591">
        <v>165.5</v>
      </c>
      <c r="D37591">
        <v>8.7492750000000008</v>
      </c>
      <c r="E37591">
        <v>34.465551849999997</v>
      </c>
      <c r="G37591">
        <v>34.465551849999997</v>
      </c>
    </row>
    <row r="37592" spans="1:7" x14ac:dyDescent="0.25">
      <c r="A37592" t="s">
        <v>9</v>
      </c>
      <c r="B37592">
        <v>-51.5</v>
      </c>
      <c r="C37592">
        <v>166.5</v>
      </c>
      <c r="D37592">
        <v>8.8662500000000009</v>
      </c>
      <c r="E37592">
        <v>34.464725000000001</v>
      </c>
      <c r="G37592">
        <v>34.464725000000001</v>
      </c>
    </row>
    <row r="37593" spans="1:7" x14ac:dyDescent="0.25">
      <c r="A37593" t="s">
        <v>9</v>
      </c>
      <c r="B37593">
        <v>-51.5</v>
      </c>
      <c r="C37593">
        <v>167.5</v>
      </c>
      <c r="D37593">
        <v>8.3994</v>
      </c>
      <c r="E37593">
        <v>34.438200000000002</v>
      </c>
      <c r="G37593">
        <v>34.438200000000002</v>
      </c>
    </row>
    <row r="37594" spans="1:7" x14ac:dyDescent="0.25">
      <c r="A37594" t="s">
        <v>9</v>
      </c>
      <c r="B37594">
        <v>-51.5</v>
      </c>
      <c r="C37594">
        <v>168.5</v>
      </c>
      <c r="D37594">
        <v>8.8036750000000001</v>
      </c>
      <c r="E37594">
        <v>34.397975000000002</v>
      </c>
      <c r="G37594">
        <v>34.397975000000002</v>
      </c>
    </row>
    <row r="37595" spans="1:7" x14ac:dyDescent="0.25">
      <c r="A37595" t="s">
        <v>9</v>
      </c>
      <c r="B37595">
        <v>-51.5</v>
      </c>
      <c r="C37595">
        <v>169.5</v>
      </c>
      <c r="D37595">
        <v>8.3562499999999993</v>
      </c>
      <c r="E37595">
        <v>34.360950000000003</v>
      </c>
      <c r="G37595">
        <v>34.360950000000003</v>
      </c>
    </row>
    <row r="37596" spans="1:7" x14ac:dyDescent="0.25">
      <c r="A37596" t="s">
        <v>9</v>
      </c>
      <c r="B37596">
        <v>-51.5</v>
      </c>
      <c r="C37596">
        <v>170.5</v>
      </c>
      <c r="D37596">
        <v>8.391375</v>
      </c>
      <c r="E37596">
        <v>34.365116669999999</v>
      </c>
      <c r="G37596">
        <v>34.365116669999999</v>
      </c>
    </row>
    <row r="37597" spans="1:7" x14ac:dyDescent="0.25">
      <c r="A37597" t="s">
        <v>9</v>
      </c>
      <c r="B37597">
        <v>-51.5</v>
      </c>
      <c r="C37597">
        <v>171.5</v>
      </c>
      <c r="D37597">
        <v>8.2413500000000006</v>
      </c>
      <c r="E37597">
        <v>34.353450000000002</v>
      </c>
      <c r="G37597">
        <v>34.353450000000002</v>
      </c>
    </row>
    <row r="37598" spans="1:7" x14ac:dyDescent="0.25">
      <c r="A37598" t="s">
        <v>9</v>
      </c>
      <c r="B37598">
        <v>-51.5</v>
      </c>
      <c r="C37598">
        <v>172.5</v>
      </c>
      <c r="D37598">
        <v>9.0204249999999995</v>
      </c>
      <c r="E37598">
        <v>34.354950000000002</v>
      </c>
      <c r="G37598">
        <v>34.354950000000002</v>
      </c>
    </row>
    <row r="37599" spans="1:7" x14ac:dyDescent="0.25">
      <c r="A37599" t="s">
        <v>9</v>
      </c>
      <c r="B37599">
        <v>-51.5</v>
      </c>
      <c r="C37599">
        <v>173.5</v>
      </c>
      <c r="D37599">
        <v>8.7794249999999998</v>
      </c>
      <c r="E37599">
        <v>34.345662500000003</v>
      </c>
      <c r="G37599">
        <v>34.345662500000003</v>
      </c>
    </row>
    <row r="37600" spans="1:7" x14ac:dyDescent="0.25">
      <c r="A37600" t="s">
        <v>9</v>
      </c>
      <c r="B37600">
        <v>-51.5</v>
      </c>
      <c r="C37600">
        <v>174.5</v>
      </c>
      <c r="D37600">
        <v>8.0473250000000007</v>
      </c>
      <c r="E37600">
        <v>34.316625000000002</v>
      </c>
      <c r="G37600">
        <v>34.316625000000002</v>
      </c>
    </row>
    <row r="37601" spans="1:7" x14ac:dyDescent="0.25">
      <c r="A37601" t="s">
        <v>9</v>
      </c>
      <c r="B37601">
        <v>-51.5</v>
      </c>
      <c r="C37601">
        <v>175.5</v>
      </c>
      <c r="D37601">
        <v>7.7536500000000004</v>
      </c>
      <c r="E37601">
        <v>34.170694449999999</v>
      </c>
      <c r="G37601">
        <v>34.170694449999999</v>
      </c>
    </row>
    <row r="37602" spans="1:7" x14ac:dyDescent="0.25">
      <c r="A37602" t="s">
        <v>9</v>
      </c>
      <c r="B37602">
        <v>-51.5</v>
      </c>
      <c r="C37602">
        <v>176.5</v>
      </c>
      <c r="D37602">
        <v>6.7293000000000003</v>
      </c>
      <c r="E37602">
        <v>34.127800000000001</v>
      </c>
      <c r="G37602">
        <v>34.127800000000001</v>
      </c>
    </row>
    <row r="37603" spans="1:7" x14ac:dyDescent="0.25">
      <c r="A37603" t="s">
        <v>9</v>
      </c>
      <c r="B37603">
        <v>-51.5</v>
      </c>
      <c r="C37603">
        <v>177.5</v>
      </c>
      <c r="D37603">
        <v>8.9306518520000004</v>
      </c>
      <c r="E37603">
        <v>34.141933330000001</v>
      </c>
      <c r="G37603">
        <v>34.141933330000001</v>
      </c>
    </row>
    <row r="37604" spans="1:7" x14ac:dyDescent="0.25">
      <c r="A37604" t="s">
        <v>9</v>
      </c>
      <c r="B37604">
        <v>-51.5</v>
      </c>
      <c r="C37604">
        <v>178.5</v>
      </c>
      <c r="D37604">
        <v>7.5108472219999998</v>
      </c>
      <c r="E37604">
        <v>34.17662</v>
      </c>
      <c r="G37604">
        <v>34.17662</v>
      </c>
    </row>
    <row r="37605" spans="1:7" x14ac:dyDescent="0.25">
      <c r="A37605" t="s">
        <v>9</v>
      </c>
      <c r="B37605">
        <v>-51.5</v>
      </c>
      <c r="C37605">
        <v>179.5</v>
      </c>
      <c r="D37605">
        <v>7.625</v>
      </c>
      <c r="E37605">
        <v>34.14568148</v>
      </c>
      <c r="G37605">
        <v>34.14568148</v>
      </c>
    </row>
    <row r="37606" spans="1:7" x14ac:dyDescent="0.25">
      <c r="A37606" t="s">
        <v>9</v>
      </c>
      <c r="B37606">
        <v>-52.5</v>
      </c>
      <c r="C37606">
        <v>-179.5</v>
      </c>
      <c r="D37606">
        <v>9.0422750000000001</v>
      </c>
      <c r="E37606">
        <v>34.224850000000004</v>
      </c>
      <c r="G37606">
        <v>34.224850000000004</v>
      </c>
    </row>
    <row r="37607" spans="1:7" x14ac:dyDescent="0.25">
      <c r="A37607" t="s">
        <v>9</v>
      </c>
      <c r="B37607">
        <v>-52.5</v>
      </c>
      <c r="C37607">
        <v>-178.5</v>
      </c>
      <c r="D37607">
        <v>9.5968872219999994</v>
      </c>
      <c r="E37607">
        <v>34.26435</v>
      </c>
      <c r="G37607">
        <v>34.26435</v>
      </c>
    </row>
    <row r="37608" spans="1:7" x14ac:dyDescent="0.25">
      <c r="A37608" t="s">
        <v>9</v>
      </c>
      <c r="B37608">
        <v>-52.5</v>
      </c>
      <c r="C37608">
        <v>-177.5</v>
      </c>
      <c r="D37608">
        <v>8.5388916669999997</v>
      </c>
      <c r="E37608">
        <v>34.311741670000004</v>
      </c>
      <c r="G37608">
        <v>34.311741670000004</v>
      </c>
    </row>
    <row r="37609" spans="1:7" x14ac:dyDescent="0.25">
      <c r="A37609" t="s">
        <v>9</v>
      </c>
      <c r="B37609">
        <v>-52.5</v>
      </c>
      <c r="C37609">
        <v>-176.5</v>
      </c>
      <c r="D37609">
        <v>9.0777833329999993</v>
      </c>
      <c r="E37609">
        <v>34.277377780000002</v>
      </c>
      <c r="G37609">
        <v>34.277377780000002</v>
      </c>
    </row>
    <row r="37610" spans="1:7" x14ac:dyDescent="0.25">
      <c r="A37610" t="s">
        <v>9</v>
      </c>
      <c r="B37610">
        <v>-52.5</v>
      </c>
      <c r="C37610">
        <v>-175.5</v>
      </c>
      <c r="D37610">
        <v>8.2615999999999996</v>
      </c>
      <c r="E37610">
        <v>34.340056109999999</v>
      </c>
      <c r="G37610">
        <v>34.340056109999999</v>
      </c>
    </row>
    <row r="37611" spans="1:7" x14ac:dyDescent="0.25">
      <c r="A37611" t="s">
        <v>9</v>
      </c>
      <c r="B37611">
        <v>-52.5</v>
      </c>
      <c r="C37611">
        <v>-174.5</v>
      </c>
      <c r="D37611">
        <v>8.9816249999999993</v>
      </c>
      <c r="E37611">
        <v>34.377116669999999</v>
      </c>
      <c r="G37611">
        <v>34.377116669999999</v>
      </c>
    </row>
    <row r="37612" spans="1:7" x14ac:dyDescent="0.25">
      <c r="A37612" t="s">
        <v>9</v>
      </c>
      <c r="B37612">
        <v>-52.5</v>
      </c>
      <c r="C37612">
        <v>-173.5</v>
      </c>
      <c r="D37612">
        <v>8.4739180560000005</v>
      </c>
      <c r="E37612">
        <v>34.395400000000002</v>
      </c>
      <c r="G37612">
        <v>34.395400000000002</v>
      </c>
    </row>
    <row r="37613" spans="1:7" x14ac:dyDescent="0.25">
      <c r="A37613" t="s">
        <v>9</v>
      </c>
      <c r="B37613">
        <v>-52.5</v>
      </c>
      <c r="C37613">
        <v>-172.5</v>
      </c>
      <c r="D37613">
        <v>8.8860527779999998</v>
      </c>
      <c r="E37613">
        <v>34.347133329999998</v>
      </c>
      <c r="G37613">
        <v>34.347133329999998</v>
      </c>
    </row>
    <row r="37614" spans="1:7" x14ac:dyDescent="0.25">
      <c r="A37614" t="s">
        <v>9</v>
      </c>
      <c r="B37614">
        <v>-52.5</v>
      </c>
      <c r="C37614">
        <v>-171.5</v>
      </c>
      <c r="D37614">
        <v>8.502236667</v>
      </c>
      <c r="E37614">
        <v>34.346608889999999</v>
      </c>
      <c r="G37614">
        <v>34.346608889999999</v>
      </c>
    </row>
    <row r="37615" spans="1:7" x14ac:dyDescent="0.25">
      <c r="A37615" t="s">
        <v>9</v>
      </c>
      <c r="B37615">
        <v>-52.5</v>
      </c>
      <c r="C37615">
        <v>-170.5</v>
      </c>
      <c r="D37615">
        <v>9.0680638889999994</v>
      </c>
      <c r="E37615">
        <v>34.268233330000001</v>
      </c>
      <c r="G37615">
        <v>34.268233330000001</v>
      </c>
    </row>
    <row r="37616" spans="1:7" x14ac:dyDescent="0.25">
      <c r="A37616" t="s">
        <v>9</v>
      </c>
      <c r="B37616">
        <v>-52.5</v>
      </c>
      <c r="C37616">
        <v>-169.5</v>
      </c>
      <c r="D37616">
        <v>8.8707250000000002</v>
      </c>
      <c r="E37616">
        <v>34.28446667</v>
      </c>
      <c r="G37616">
        <v>34.28446667</v>
      </c>
    </row>
    <row r="37617" spans="1:7" x14ac:dyDescent="0.25">
      <c r="A37617" t="s">
        <v>9</v>
      </c>
      <c r="B37617">
        <v>-52.5</v>
      </c>
      <c r="C37617">
        <v>-168.5</v>
      </c>
      <c r="D37617">
        <v>8.766158334</v>
      </c>
      <c r="E37617">
        <v>34.259900000000002</v>
      </c>
      <c r="G37617">
        <v>34.259900000000002</v>
      </c>
    </row>
    <row r="37618" spans="1:7" x14ac:dyDescent="0.25">
      <c r="A37618" t="s">
        <v>9</v>
      </c>
      <c r="B37618">
        <v>-52.5</v>
      </c>
      <c r="C37618">
        <v>-167.5</v>
      </c>
      <c r="D37618">
        <v>8.6497777780000007</v>
      </c>
      <c r="E37618">
        <v>34.24310389</v>
      </c>
      <c r="G37618">
        <v>34.24310389</v>
      </c>
    </row>
    <row r="37619" spans="1:7" x14ac:dyDescent="0.25">
      <c r="A37619" t="s">
        <v>9</v>
      </c>
      <c r="B37619">
        <v>-52.5</v>
      </c>
      <c r="C37619">
        <v>-166.5</v>
      </c>
      <c r="D37619">
        <v>8.7971000000000004</v>
      </c>
      <c r="E37619">
        <v>34.231333339999999</v>
      </c>
      <c r="G37619">
        <v>34.231333339999999</v>
      </c>
    </row>
    <row r="37620" spans="1:7" x14ac:dyDescent="0.25">
      <c r="A37620" t="s">
        <v>9</v>
      </c>
      <c r="B37620">
        <v>-52.5</v>
      </c>
      <c r="C37620">
        <v>-165.5</v>
      </c>
      <c r="D37620">
        <v>7.9813787039999999</v>
      </c>
      <c r="E37620">
        <v>34.286540000000002</v>
      </c>
      <c r="G37620">
        <v>34.286540000000002</v>
      </c>
    </row>
    <row r="37621" spans="1:7" x14ac:dyDescent="0.25">
      <c r="A37621" t="s">
        <v>9</v>
      </c>
      <c r="B37621">
        <v>-52.5</v>
      </c>
      <c r="C37621">
        <v>-164.5</v>
      </c>
      <c r="D37621">
        <v>7.9031000000000002</v>
      </c>
      <c r="E37621">
        <v>34.197070840000002</v>
      </c>
      <c r="G37621">
        <v>34.197070840000002</v>
      </c>
    </row>
    <row r="37622" spans="1:7" x14ac:dyDescent="0.25">
      <c r="A37622" t="s">
        <v>9</v>
      </c>
      <c r="B37622">
        <v>-52.5</v>
      </c>
      <c r="C37622">
        <v>-163.5</v>
      </c>
      <c r="D37622">
        <v>7.1967166669999996</v>
      </c>
      <c r="E37622">
        <v>34.191366670000001</v>
      </c>
      <c r="G37622">
        <v>34.191366670000001</v>
      </c>
    </row>
    <row r="37623" spans="1:7" x14ac:dyDescent="0.25">
      <c r="A37623" t="s">
        <v>9</v>
      </c>
      <c r="B37623">
        <v>-52.5</v>
      </c>
      <c r="C37623">
        <v>-162.5</v>
      </c>
      <c r="D37623">
        <v>6.9634999999999998</v>
      </c>
      <c r="E37623">
        <v>34.130119450000002</v>
      </c>
      <c r="G37623">
        <v>34.130119450000002</v>
      </c>
    </row>
    <row r="37624" spans="1:7" x14ac:dyDescent="0.25">
      <c r="A37624" t="s">
        <v>9</v>
      </c>
      <c r="B37624">
        <v>-52.5</v>
      </c>
      <c r="C37624">
        <v>-161.5</v>
      </c>
      <c r="D37624">
        <v>6.9395203700000003</v>
      </c>
      <c r="E37624">
        <v>34.175777779999997</v>
      </c>
      <c r="G37624">
        <v>34.175777779999997</v>
      </c>
    </row>
    <row r="37625" spans="1:7" x14ac:dyDescent="0.25">
      <c r="A37625" t="s">
        <v>9</v>
      </c>
      <c r="B37625">
        <v>-52.5</v>
      </c>
      <c r="C37625">
        <v>-160.5</v>
      </c>
      <c r="D37625">
        <v>7.2030370379999997</v>
      </c>
      <c r="E37625">
        <v>34.284700000000001</v>
      </c>
      <c r="G37625">
        <v>34.284700000000001</v>
      </c>
    </row>
    <row r="37626" spans="1:7" x14ac:dyDescent="0.25">
      <c r="A37626" t="s">
        <v>9</v>
      </c>
      <c r="B37626">
        <v>-52.5</v>
      </c>
      <c r="C37626">
        <v>-159.5</v>
      </c>
      <c r="D37626">
        <v>7.4440249999999999</v>
      </c>
      <c r="E37626">
        <v>34.297875560000001</v>
      </c>
      <c r="G37626">
        <v>34.297875560000001</v>
      </c>
    </row>
    <row r="37627" spans="1:7" x14ac:dyDescent="0.25">
      <c r="A37627" t="s">
        <v>9</v>
      </c>
      <c r="B37627">
        <v>-52.5</v>
      </c>
      <c r="C37627">
        <v>-158.5</v>
      </c>
      <c r="D37627">
        <v>8.1526949080000009</v>
      </c>
      <c r="E37627">
        <v>34.26698889</v>
      </c>
      <c r="G37627">
        <v>34.26698889</v>
      </c>
    </row>
    <row r="37628" spans="1:7" x14ac:dyDescent="0.25">
      <c r="A37628" t="s">
        <v>9</v>
      </c>
      <c r="B37628">
        <v>-52.5</v>
      </c>
      <c r="C37628">
        <v>-157.5</v>
      </c>
      <c r="D37628">
        <v>8.5372500000000002</v>
      </c>
      <c r="E37628">
        <v>34.218872220000002</v>
      </c>
      <c r="G37628">
        <v>34.218872220000002</v>
      </c>
    </row>
    <row r="37629" spans="1:7" x14ac:dyDescent="0.25">
      <c r="A37629" t="s">
        <v>9</v>
      </c>
      <c r="B37629">
        <v>-52.5</v>
      </c>
      <c r="C37629">
        <v>-156.5</v>
      </c>
      <c r="D37629">
        <v>7.1935000000000002</v>
      </c>
      <c r="E37629">
        <v>34.173495559999999</v>
      </c>
      <c r="G37629">
        <v>34.173495559999999</v>
      </c>
    </row>
    <row r="37630" spans="1:7" x14ac:dyDescent="0.25">
      <c r="A37630" t="s">
        <v>9</v>
      </c>
      <c r="B37630">
        <v>-52.5</v>
      </c>
      <c r="C37630">
        <v>-155.5</v>
      </c>
      <c r="D37630">
        <v>7.2797749999999999</v>
      </c>
      <c r="E37630">
        <v>34.167585189999997</v>
      </c>
      <c r="G37630">
        <v>34.167585189999997</v>
      </c>
    </row>
    <row r="37631" spans="1:7" x14ac:dyDescent="0.25">
      <c r="A37631" t="s">
        <v>9</v>
      </c>
      <c r="B37631">
        <v>-52.5</v>
      </c>
      <c r="C37631">
        <v>-154.5</v>
      </c>
      <c r="D37631">
        <v>7.8447333329999998</v>
      </c>
      <c r="E37631">
        <v>34.197953339999998</v>
      </c>
      <c r="G37631">
        <v>34.197953339999998</v>
      </c>
    </row>
    <row r="37632" spans="1:7" x14ac:dyDescent="0.25">
      <c r="A37632" t="s">
        <v>9</v>
      </c>
      <c r="B37632">
        <v>-52.5</v>
      </c>
      <c r="C37632">
        <v>-153.5</v>
      </c>
      <c r="D37632">
        <v>7.8876249999999999</v>
      </c>
      <c r="E37632">
        <v>34.279943979999999</v>
      </c>
      <c r="G37632">
        <v>34.279943979999999</v>
      </c>
    </row>
    <row r="37633" spans="1:7" x14ac:dyDescent="0.25">
      <c r="A37633" t="s">
        <v>9</v>
      </c>
      <c r="B37633">
        <v>-52.5</v>
      </c>
      <c r="C37633">
        <v>-152.5</v>
      </c>
      <c r="D37633">
        <v>7.6470907410000004</v>
      </c>
      <c r="E37633">
        <v>34.214619999999996</v>
      </c>
      <c r="G37633">
        <v>34.214619999999996</v>
      </c>
    </row>
    <row r="37634" spans="1:7" x14ac:dyDescent="0.25">
      <c r="A37634" t="s">
        <v>9</v>
      </c>
      <c r="B37634">
        <v>-52.5</v>
      </c>
      <c r="C37634">
        <v>-151.5</v>
      </c>
      <c r="D37634">
        <v>8.5520499999999995</v>
      </c>
      <c r="E37634">
        <v>34.339533330000002</v>
      </c>
      <c r="G37634">
        <v>34.339533330000002</v>
      </c>
    </row>
    <row r="37635" spans="1:7" x14ac:dyDescent="0.25">
      <c r="A37635" t="s">
        <v>9</v>
      </c>
      <c r="B37635">
        <v>-52.5</v>
      </c>
      <c r="C37635">
        <v>-150.5</v>
      </c>
      <c r="D37635">
        <v>7.7634999999999996</v>
      </c>
      <c r="E37635">
        <v>34.329149999999998</v>
      </c>
      <c r="G37635">
        <v>34.329149999999998</v>
      </c>
    </row>
    <row r="37636" spans="1:7" x14ac:dyDescent="0.25">
      <c r="A37636" t="s">
        <v>9</v>
      </c>
      <c r="B37636">
        <v>-52.5</v>
      </c>
      <c r="C37636">
        <v>-149.5</v>
      </c>
      <c r="D37636">
        <v>8.2942999999999998</v>
      </c>
      <c r="E37636">
        <v>34.3247</v>
      </c>
      <c r="G37636">
        <v>34.3247</v>
      </c>
    </row>
    <row r="37637" spans="1:7" x14ac:dyDescent="0.25">
      <c r="A37637" t="s">
        <v>9</v>
      </c>
      <c r="B37637">
        <v>-52.5</v>
      </c>
      <c r="C37637">
        <v>-148.5</v>
      </c>
      <c r="D37637">
        <v>8.3971999999999998</v>
      </c>
      <c r="E37637">
        <v>34.36</v>
      </c>
      <c r="G37637">
        <v>34.36</v>
      </c>
    </row>
    <row r="37638" spans="1:7" x14ac:dyDescent="0.25">
      <c r="A37638" t="s">
        <v>9</v>
      </c>
      <c r="B37638">
        <v>-52.5</v>
      </c>
      <c r="C37638">
        <v>-147.5</v>
      </c>
      <c r="D37638">
        <v>8.4160111109999995</v>
      </c>
      <c r="E37638">
        <v>34.277875000000002</v>
      </c>
      <c r="G37638">
        <v>34.277875000000002</v>
      </c>
    </row>
    <row r="37639" spans="1:7" x14ac:dyDescent="0.25">
      <c r="A37639" t="s">
        <v>9</v>
      </c>
      <c r="B37639">
        <v>-52.5</v>
      </c>
      <c r="C37639">
        <v>-146.5</v>
      </c>
      <c r="D37639">
        <v>7.5473564819999996</v>
      </c>
      <c r="E37639">
        <v>34.309249999999999</v>
      </c>
      <c r="G37639">
        <v>34.309249999999999</v>
      </c>
    </row>
    <row r="37640" spans="1:7" x14ac:dyDescent="0.25">
      <c r="A37640" t="s">
        <v>9</v>
      </c>
      <c r="B37640">
        <v>-52.5</v>
      </c>
      <c r="C37640">
        <v>-145.5</v>
      </c>
      <c r="D37640">
        <v>7.5409311109999999</v>
      </c>
      <c r="E37640">
        <v>34.249525929999997</v>
      </c>
      <c r="G37640">
        <v>34.249525929999997</v>
      </c>
    </row>
    <row r="37641" spans="1:7" x14ac:dyDescent="0.25">
      <c r="A37641" t="s">
        <v>9</v>
      </c>
      <c r="B37641">
        <v>-52.5</v>
      </c>
      <c r="C37641">
        <v>-144.5</v>
      </c>
      <c r="D37641">
        <v>7.325248148</v>
      </c>
      <c r="E37641">
        <v>34.232250000000001</v>
      </c>
      <c r="G37641">
        <v>34.232250000000001</v>
      </c>
    </row>
    <row r="37642" spans="1:7" x14ac:dyDescent="0.25">
      <c r="A37642" t="s">
        <v>9</v>
      </c>
      <c r="B37642">
        <v>-52.5</v>
      </c>
      <c r="C37642">
        <v>-143.5</v>
      </c>
      <c r="D37642">
        <v>6.5954699999999997</v>
      </c>
      <c r="E37642">
        <v>34.173360000000002</v>
      </c>
      <c r="G37642">
        <v>34.173360000000002</v>
      </c>
    </row>
    <row r="37643" spans="1:7" x14ac:dyDescent="0.25">
      <c r="A37643" t="s">
        <v>9</v>
      </c>
      <c r="B37643">
        <v>-52.5</v>
      </c>
      <c r="C37643">
        <v>-142.5</v>
      </c>
      <c r="D37643">
        <v>6.8524750000000001</v>
      </c>
      <c r="E37643">
        <v>34.185305560000003</v>
      </c>
      <c r="G37643">
        <v>34.185305560000003</v>
      </c>
    </row>
    <row r="37644" spans="1:7" x14ac:dyDescent="0.25">
      <c r="A37644" t="s">
        <v>9</v>
      </c>
      <c r="B37644">
        <v>-52.5</v>
      </c>
      <c r="C37644">
        <v>-141.5</v>
      </c>
      <c r="D37644">
        <v>7.3273620370000003</v>
      </c>
      <c r="E37644">
        <v>34.331800000000001</v>
      </c>
      <c r="G37644">
        <v>34.331800000000001</v>
      </c>
    </row>
    <row r="37645" spans="1:7" x14ac:dyDescent="0.25">
      <c r="A37645" t="s">
        <v>9</v>
      </c>
      <c r="B37645">
        <v>-52.5</v>
      </c>
      <c r="C37645">
        <v>-140.5</v>
      </c>
      <c r="D37645">
        <v>7.2174244439999997</v>
      </c>
      <c r="E37645">
        <v>34.161119999999997</v>
      </c>
      <c r="G37645">
        <v>34.161119999999997</v>
      </c>
    </row>
    <row r="37646" spans="1:7" x14ac:dyDescent="0.25">
      <c r="A37646" t="s">
        <v>9</v>
      </c>
      <c r="B37646">
        <v>-52.5</v>
      </c>
      <c r="C37646">
        <v>-139.5</v>
      </c>
      <c r="D37646">
        <v>7.6020555559999998</v>
      </c>
      <c r="E37646">
        <v>34.299946669999997</v>
      </c>
      <c r="G37646">
        <v>34.299946669999997</v>
      </c>
    </row>
    <row r="37647" spans="1:7" x14ac:dyDescent="0.25">
      <c r="A37647" t="s">
        <v>9</v>
      </c>
      <c r="B37647">
        <v>-52.5</v>
      </c>
      <c r="C37647">
        <v>-138.5</v>
      </c>
      <c r="D37647">
        <v>7.3365455559999999</v>
      </c>
      <c r="E37647">
        <v>34.223236110000002</v>
      </c>
      <c r="G37647">
        <v>34.223236110000002</v>
      </c>
    </row>
    <row r="37648" spans="1:7" x14ac:dyDescent="0.25">
      <c r="A37648" t="s">
        <v>9</v>
      </c>
      <c r="B37648">
        <v>-52.5</v>
      </c>
      <c r="C37648">
        <v>-137.5</v>
      </c>
      <c r="D37648">
        <v>7.9036185190000001</v>
      </c>
      <c r="E37648">
        <v>34.144148610000002</v>
      </c>
      <c r="G37648">
        <v>34.144148610000002</v>
      </c>
    </row>
    <row r="37649" spans="1:7" x14ac:dyDescent="0.25">
      <c r="A37649" t="s">
        <v>9</v>
      </c>
      <c r="B37649">
        <v>-52.5</v>
      </c>
      <c r="C37649">
        <v>-136.5</v>
      </c>
      <c r="D37649">
        <v>8.1619330560000005</v>
      </c>
      <c r="E37649">
        <v>34.240561669999998</v>
      </c>
      <c r="G37649">
        <v>34.240561669999998</v>
      </c>
    </row>
    <row r="37650" spans="1:7" x14ac:dyDescent="0.25">
      <c r="A37650" t="s">
        <v>9</v>
      </c>
      <c r="B37650">
        <v>-52.5</v>
      </c>
      <c r="C37650">
        <v>-135.5</v>
      </c>
      <c r="D37650">
        <v>7.6539844449999999</v>
      </c>
      <c r="E37650">
        <v>34.304924999999997</v>
      </c>
      <c r="G37650">
        <v>34.304924999999997</v>
      </c>
    </row>
    <row r="37651" spans="1:7" x14ac:dyDescent="0.25">
      <c r="A37651" t="s">
        <v>9</v>
      </c>
      <c r="B37651">
        <v>-52.5</v>
      </c>
      <c r="C37651">
        <v>-134.5</v>
      </c>
      <c r="D37651">
        <v>7.872325</v>
      </c>
      <c r="E37651">
        <v>34.274886109999997</v>
      </c>
      <c r="G37651">
        <v>34.274886109999997</v>
      </c>
    </row>
    <row r="37652" spans="1:7" x14ac:dyDescent="0.25">
      <c r="A37652" t="s">
        <v>9</v>
      </c>
      <c r="B37652">
        <v>-52.5</v>
      </c>
      <c r="C37652">
        <v>-133.5</v>
      </c>
      <c r="D37652">
        <v>7.5195377780000001</v>
      </c>
      <c r="E37652">
        <v>34.319844439999997</v>
      </c>
      <c r="G37652">
        <v>34.319844439999997</v>
      </c>
    </row>
    <row r="37653" spans="1:7" x14ac:dyDescent="0.25">
      <c r="A37653" t="s">
        <v>9</v>
      </c>
      <c r="B37653">
        <v>-52.5</v>
      </c>
      <c r="C37653">
        <v>-132.5</v>
      </c>
      <c r="D37653">
        <v>7.9296740740000002</v>
      </c>
      <c r="E37653">
        <v>34.41095</v>
      </c>
      <c r="G37653">
        <v>34.41095</v>
      </c>
    </row>
    <row r="37654" spans="1:7" x14ac:dyDescent="0.25">
      <c r="A37654" t="s">
        <v>9</v>
      </c>
      <c r="B37654">
        <v>-52.5</v>
      </c>
      <c r="C37654">
        <v>-131.5</v>
      </c>
      <c r="D37654">
        <v>7.6511814810000001</v>
      </c>
      <c r="E37654">
        <v>34.346924999999999</v>
      </c>
      <c r="G37654">
        <v>34.346924999999999</v>
      </c>
    </row>
    <row r="37655" spans="1:7" x14ac:dyDescent="0.25">
      <c r="A37655" t="s">
        <v>9</v>
      </c>
      <c r="B37655">
        <v>-52.5</v>
      </c>
      <c r="C37655">
        <v>-130.5</v>
      </c>
      <c r="D37655">
        <v>7.7682777779999999</v>
      </c>
      <c r="E37655">
        <v>34.350860189999999</v>
      </c>
      <c r="G37655">
        <v>34.350860189999999</v>
      </c>
    </row>
    <row r="37656" spans="1:7" x14ac:dyDescent="0.25">
      <c r="A37656" t="s">
        <v>9</v>
      </c>
      <c r="B37656">
        <v>-52.5</v>
      </c>
      <c r="C37656">
        <v>-129.5</v>
      </c>
      <c r="D37656">
        <v>7.4176000000000002</v>
      </c>
      <c r="E37656">
        <v>34.322468890000003</v>
      </c>
      <c r="G37656">
        <v>34.322468890000003</v>
      </c>
    </row>
    <row r="37657" spans="1:7" x14ac:dyDescent="0.25">
      <c r="A37657" t="s">
        <v>9</v>
      </c>
      <c r="B37657">
        <v>-52.5</v>
      </c>
      <c r="C37657">
        <v>-128.5</v>
      </c>
      <c r="D37657">
        <v>7.3670347229999997</v>
      </c>
      <c r="E37657">
        <v>34.297590280000001</v>
      </c>
      <c r="G37657">
        <v>34.297590280000001</v>
      </c>
    </row>
    <row r="37658" spans="1:7" x14ac:dyDescent="0.25">
      <c r="A37658" t="s">
        <v>9</v>
      </c>
      <c r="B37658">
        <v>-52.5</v>
      </c>
      <c r="C37658">
        <v>-127.5</v>
      </c>
      <c r="D37658">
        <v>7.285111111</v>
      </c>
      <c r="E37658">
        <v>34.316780000000001</v>
      </c>
      <c r="G37658">
        <v>34.316780000000001</v>
      </c>
    </row>
    <row r="37659" spans="1:7" x14ac:dyDescent="0.25">
      <c r="A37659" t="s">
        <v>9</v>
      </c>
      <c r="B37659">
        <v>-52.5</v>
      </c>
      <c r="C37659">
        <v>-126.5</v>
      </c>
      <c r="D37659">
        <v>7.275622222</v>
      </c>
      <c r="E37659">
        <v>34.30955556</v>
      </c>
      <c r="G37659">
        <v>34.30955556</v>
      </c>
    </row>
    <row r="37660" spans="1:7" x14ac:dyDescent="0.25">
      <c r="A37660" t="s">
        <v>9</v>
      </c>
      <c r="B37660">
        <v>-52.5</v>
      </c>
      <c r="C37660">
        <v>-125.5</v>
      </c>
      <c r="D37660">
        <v>7.1813888889999999</v>
      </c>
      <c r="E37660">
        <v>34.318438890000003</v>
      </c>
      <c r="G37660">
        <v>34.318438890000003</v>
      </c>
    </row>
    <row r="37661" spans="1:7" x14ac:dyDescent="0.25">
      <c r="A37661" t="s">
        <v>9</v>
      </c>
      <c r="B37661">
        <v>-52.5</v>
      </c>
      <c r="C37661">
        <v>-124.5</v>
      </c>
      <c r="D37661">
        <v>7.4852138889999997</v>
      </c>
      <c r="E37661">
        <v>34.267258339999998</v>
      </c>
      <c r="G37661">
        <v>34.267258339999998</v>
      </c>
    </row>
    <row r="37662" spans="1:7" x14ac:dyDescent="0.25">
      <c r="A37662" t="s">
        <v>9</v>
      </c>
      <c r="B37662">
        <v>-52.5</v>
      </c>
      <c r="C37662">
        <v>-123.5</v>
      </c>
      <c r="D37662">
        <v>7.043002778</v>
      </c>
      <c r="E37662">
        <v>34.265737510000001</v>
      </c>
      <c r="G37662">
        <v>34.265737510000001</v>
      </c>
    </row>
    <row r="37663" spans="1:7" x14ac:dyDescent="0.25">
      <c r="A37663" t="s">
        <v>9</v>
      </c>
      <c r="B37663">
        <v>-52.5</v>
      </c>
      <c r="C37663">
        <v>-122.5</v>
      </c>
      <c r="D37663">
        <v>7.1886749999999999</v>
      </c>
      <c r="E37663">
        <v>34.252166670000001</v>
      </c>
      <c r="G37663">
        <v>34.252166670000001</v>
      </c>
    </row>
    <row r="37664" spans="1:7" x14ac:dyDescent="0.25">
      <c r="A37664" t="s">
        <v>9</v>
      </c>
      <c r="B37664">
        <v>-52.5</v>
      </c>
      <c r="C37664">
        <v>-121.5</v>
      </c>
      <c r="D37664">
        <v>6.7744499999999999</v>
      </c>
      <c r="E37664">
        <v>34.123579450000001</v>
      </c>
      <c r="G37664">
        <v>34.123579450000001</v>
      </c>
    </row>
    <row r="37665" spans="1:7" x14ac:dyDescent="0.25">
      <c r="A37665" t="s">
        <v>9</v>
      </c>
      <c r="B37665">
        <v>-52.5</v>
      </c>
      <c r="C37665">
        <v>-120.5</v>
      </c>
      <c r="D37665">
        <v>6.8423499999999997</v>
      </c>
      <c r="E37665">
        <v>34.169842600000003</v>
      </c>
      <c r="G37665">
        <v>34.169842600000003</v>
      </c>
    </row>
    <row r="37666" spans="1:7" x14ac:dyDescent="0.25">
      <c r="A37666" t="s">
        <v>9</v>
      </c>
      <c r="B37666">
        <v>-52.5</v>
      </c>
      <c r="C37666">
        <v>-119.5</v>
      </c>
      <c r="D37666">
        <v>6.2978500000000004</v>
      </c>
      <c r="E37666">
        <v>34.18796296</v>
      </c>
      <c r="G37666">
        <v>34.18796296</v>
      </c>
    </row>
    <row r="37667" spans="1:7" x14ac:dyDescent="0.25">
      <c r="A37667" t="s">
        <v>9</v>
      </c>
      <c r="B37667">
        <v>-52.5</v>
      </c>
      <c r="C37667">
        <v>-118.5</v>
      </c>
      <c r="D37667">
        <v>5.5672833329999998</v>
      </c>
      <c r="E37667">
        <v>34.135087779999999</v>
      </c>
      <c r="G37667">
        <v>34.135087779999999</v>
      </c>
    </row>
    <row r="37668" spans="1:7" x14ac:dyDescent="0.25">
      <c r="A37668" t="s">
        <v>9</v>
      </c>
      <c r="B37668">
        <v>-52.5</v>
      </c>
      <c r="C37668">
        <v>-117.5</v>
      </c>
      <c r="D37668">
        <v>7.6981000000000002</v>
      </c>
      <c r="E37668">
        <v>34.123399999999997</v>
      </c>
      <c r="G37668">
        <v>34.123399999999997</v>
      </c>
    </row>
    <row r="37669" spans="1:7" x14ac:dyDescent="0.25">
      <c r="A37669" t="s">
        <v>9</v>
      </c>
      <c r="B37669">
        <v>-52.5</v>
      </c>
      <c r="C37669">
        <v>-116.5</v>
      </c>
      <c r="D37669">
        <v>6.7828249999999999</v>
      </c>
      <c r="E37669">
        <v>34.125784170000003</v>
      </c>
      <c r="G37669">
        <v>34.125784170000003</v>
      </c>
    </row>
    <row r="37670" spans="1:7" x14ac:dyDescent="0.25">
      <c r="A37670" t="s">
        <v>9</v>
      </c>
      <c r="B37670">
        <v>-52.5</v>
      </c>
      <c r="C37670">
        <v>-115.5</v>
      </c>
      <c r="D37670">
        <v>6.9846430560000003</v>
      </c>
      <c r="E37670">
        <v>34.172400000000003</v>
      </c>
      <c r="G37670">
        <v>34.172400000000003</v>
      </c>
    </row>
    <row r="37671" spans="1:7" x14ac:dyDescent="0.25">
      <c r="A37671" t="s">
        <v>9</v>
      </c>
      <c r="B37671">
        <v>-52.5</v>
      </c>
      <c r="C37671">
        <v>-114.5</v>
      </c>
      <c r="D37671">
        <v>6.8633481490000001</v>
      </c>
      <c r="E37671">
        <v>34.197026389999998</v>
      </c>
      <c r="G37671">
        <v>34.197026389999998</v>
      </c>
    </row>
    <row r="37672" spans="1:7" x14ac:dyDescent="0.25">
      <c r="A37672" t="s">
        <v>9</v>
      </c>
      <c r="B37672">
        <v>-52.5</v>
      </c>
      <c r="C37672">
        <v>-113.5</v>
      </c>
      <c r="D37672">
        <v>7.0623074079999997</v>
      </c>
      <c r="E37672">
        <v>34.200844439999997</v>
      </c>
      <c r="G37672">
        <v>34.200844439999997</v>
      </c>
    </row>
    <row r="37673" spans="1:7" x14ac:dyDescent="0.25">
      <c r="A37673" t="s">
        <v>9</v>
      </c>
      <c r="B37673">
        <v>-52.5</v>
      </c>
      <c r="C37673">
        <v>-112.5</v>
      </c>
      <c r="D37673">
        <v>7.0472166669999998</v>
      </c>
      <c r="E37673">
        <v>34.202300000000001</v>
      </c>
      <c r="G37673">
        <v>34.202300000000001</v>
      </c>
    </row>
    <row r="37674" spans="1:7" x14ac:dyDescent="0.25">
      <c r="A37674" t="s">
        <v>9</v>
      </c>
      <c r="B37674">
        <v>-52.5</v>
      </c>
      <c r="C37674">
        <v>-111.5</v>
      </c>
      <c r="D37674">
        <v>7.1769999999999996</v>
      </c>
      <c r="E37674">
        <v>34.176406950000001</v>
      </c>
      <c r="G37674">
        <v>34.176406950000001</v>
      </c>
    </row>
    <row r="37675" spans="1:7" x14ac:dyDescent="0.25">
      <c r="A37675" t="s">
        <v>9</v>
      </c>
      <c r="B37675">
        <v>-52.5</v>
      </c>
      <c r="C37675">
        <v>-110.5</v>
      </c>
      <c r="D37675">
        <v>7.3120000000000003</v>
      </c>
      <c r="E37675">
        <v>34.200560000000003</v>
      </c>
      <c r="G37675">
        <v>34.200560000000003</v>
      </c>
    </row>
    <row r="37676" spans="1:7" x14ac:dyDescent="0.25">
      <c r="A37676" t="s">
        <v>9</v>
      </c>
      <c r="B37676">
        <v>-52.5</v>
      </c>
      <c r="C37676">
        <v>-109.5</v>
      </c>
      <c r="D37676">
        <v>7.3315875000000004</v>
      </c>
      <c r="E37676">
        <v>34.198254169999998</v>
      </c>
      <c r="G37676">
        <v>34.198254169999998</v>
      </c>
    </row>
    <row r="37677" spans="1:7" x14ac:dyDescent="0.25">
      <c r="A37677" t="s">
        <v>9</v>
      </c>
      <c r="B37677">
        <v>-52.5</v>
      </c>
      <c r="C37677">
        <v>-108.5</v>
      </c>
      <c r="D37677">
        <v>7.0835277779999997</v>
      </c>
      <c r="E37677">
        <v>34.188466669999997</v>
      </c>
      <c r="G37677">
        <v>34.188466669999997</v>
      </c>
    </row>
    <row r="37678" spans="1:7" x14ac:dyDescent="0.25">
      <c r="A37678" t="s">
        <v>9</v>
      </c>
      <c r="B37678">
        <v>-52.5</v>
      </c>
      <c r="C37678">
        <v>-107.5</v>
      </c>
      <c r="D37678">
        <v>6.923775</v>
      </c>
      <c r="E37678">
        <v>34.159422229999997</v>
      </c>
      <c r="G37678">
        <v>34.159422229999997</v>
      </c>
    </row>
    <row r="37679" spans="1:7" x14ac:dyDescent="0.25">
      <c r="A37679" t="s">
        <v>9</v>
      </c>
      <c r="B37679">
        <v>-52.5</v>
      </c>
      <c r="C37679">
        <v>-106.5</v>
      </c>
      <c r="D37679">
        <v>6.6340000000000003</v>
      </c>
      <c r="E37679">
        <v>34.175303700000001</v>
      </c>
      <c r="G37679">
        <v>34.175303700000001</v>
      </c>
    </row>
    <row r="37680" spans="1:7" x14ac:dyDescent="0.25">
      <c r="A37680" t="s">
        <v>9</v>
      </c>
      <c r="B37680">
        <v>-52.5</v>
      </c>
      <c r="C37680">
        <v>-105.5</v>
      </c>
      <c r="D37680">
        <v>7.9168711109999998</v>
      </c>
      <c r="E37680">
        <v>34.19438778</v>
      </c>
      <c r="G37680">
        <v>34.19438778</v>
      </c>
    </row>
    <row r="37681" spans="1:7" x14ac:dyDescent="0.25">
      <c r="A37681" t="s">
        <v>9</v>
      </c>
      <c r="B37681">
        <v>-52.5</v>
      </c>
      <c r="C37681">
        <v>-104.5</v>
      </c>
      <c r="D37681">
        <v>7.0593333339999997</v>
      </c>
      <c r="E37681">
        <v>34.185959259999997</v>
      </c>
      <c r="G37681">
        <v>34.185959259999997</v>
      </c>
    </row>
    <row r="37682" spans="1:7" x14ac:dyDescent="0.25">
      <c r="A37682" t="s">
        <v>9</v>
      </c>
      <c r="B37682">
        <v>-52.5</v>
      </c>
      <c r="C37682">
        <v>-103.5</v>
      </c>
      <c r="D37682">
        <v>7.3872833340000001</v>
      </c>
      <c r="E37682">
        <v>34.196550000000002</v>
      </c>
      <c r="G37682">
        <v>34.196550000000002</v>
      </c>
    </row>
    <row r="37683" spans="1:7" x14ac:dyDescent="0.25">
      <c r="A37683" t="s">
        <v>9</v>
      </c>
      <c r="B37683">
        <v>-52.5</v>
      </c>
      <c r="C37683">
        <v>-102.5</v>
      </c>
      <c r="D37683">
        <v>7.3194999999999997</v>
      </c>
      <c r="E37683">
        <v>34.170259729999998</v>
      </c>
      <c r="G37683">
        <v>34.170259729999998</v>
      </c>
    </row>
    <row r="37684" spans="1:7" x14ac:dyDescent="0.25">
      <c r="A37684" t="s">
        <v>9</v>
      </c>
      <c r="B37684">
        <v>-52.5</v>
      </c>
      <c r="C37684">
        <v>-101.5</v>
      </c>
      <c r="D37684">
        <v>7.3706611110000004</v>
      </c>
      <c r="E37684">
        <v>34.174500000000002</v>
      </c>
      <c r="G37684">
        <v>34.174500000000002</v>
      </c>
    </row>
    <row r="37685" spans="1:7" x14ac:dyDescent="0.25">
      <c r="A37685" t="s">
        <v>9</v>
      </c>
      <c r="B37685">
        <v>-52.5</v>
      </c>
      <c r="C37685">
        <v>-100.5</v>
      </c>
      <c r="D37685">
        <v>6.4858791670000002</v>
      </c>
      <c r="E37685">
        <v>34.163195000000002</v>
      </c>
      <c r="G37685">
        <v>34.163195000000002</v>
      </c>
    </row>
    <row r="37686" spans="1:7" x14ac:dyDescent="0.25">
      <c r="A37686" t="s">
        <v>9</v>
      </c>
      <c r="B37686">
        <v>-52.5</v>
      </c>
      <c r="C37686">
        <v>-99.5</v>
      </c>
      <c r="D37686">
        <v>6.6176985190000002</v>
      </c>
      <c r="E37686">
        <v>34.168626670000002</v>
      </c>
      <c r="G37686">
        <v>34.168626670000002</v>
      </c>
    </row>
    <row r="37687" spans="1:7" x14ac:dyDescent="0.25">
      <c r="A37687" t="s">
        <v>9</v>
      </c>
      <c r="B37687">
        <v>-52.5</v>
      </c>
      <c r="C37687">
        <v>-98.5</v>
      </c>
      <c r="D37687">
        <v>6.8538249999999996</v>
      </c>
      <c r="E37687">
        <v>34.165913889999999</v>
      </c>
      <c r="G37687">
        <v>34.165913889999999</v>
      </c>
    </row>
    <row r="37688" spans="1:7" x14ac:dyDescent="0.25">
      <c r="A37688" t="s">
        <v>9</v>
      </c>
      <c r="B37688">
        <v>-52.5</v>
      </c>
      <c r="C37688">
        <v>-97.5</v>
      </c>
      <c r="D37688">
        <v>6.4958888889999997</v>
      </c>
      <c r="E37688">
        <v>34.158200000000001</v>
      </c>
      <c r="G37688">
        <v>34.158200000000001</v>
      </c>
    </row>
    <row r="37689" spans="1:7" x14ac:dyDescent="0.25">
      <c r="A37689" t="s">
        <v>9</v>
      </c>
      <c r="B37689">
        <v>-52.5</v>
      </c>
      <c r="C37689">
        <v>-96.5</v>
      </c>
      <c r="D37689">
        <v>6.8036194449999998</v>
      </c>
      <c r="E37689">
        <v>34.177183339999999</v>
      </c>
      <c r="G37689">
        <v>34.177183339999999</v>
      </c>
    </row>
    <row r="37690" spans="1:7" x14ac:dyDescent="0.25">
      <c r="A37690" t="s">
        <v>9</v>
      </c>
      <c r="B37690">
        <v>-52.5</v>
      </c>
      <c r="C37690">
        <v>-95.5</v>
      </c>
      <c r="D37690">
        <v>6.0280374999999999</v>
      </c>
      <c r="E37690">
        <v>34.152000000000001</v>
      </c>
      <c r="G37690">
        <v>34.152000000000001</v>
      </c>
    </row>
    <row r="37691" spans="1:7" x14ac:dyDescent="0.25">
      <c r="A37691" t="s">
        <v>9</v>
      </c>
      <c r="B37691">
        <v>-52.5</v>
      </c>
      <c r="C37691">
        <v>-94.5</v>
      </c>
      <c r="D37691">
        <v>6.4919511109999997</v>
      </c>
      <c r="E37691">
        <v>34.115760000000002</v>
      </c>
      <c r="G37691">
        <v>34.115760000000002</v>
      </c>
    </row>
    <row r="37692" spans="1:7" x14ac:dyDescent="0.25">
      <c r="A37692" t="s">
        <v>9</v>
      </c>
      <c r="B37692">
        <v>-52.5</v>
      </c>
      <c r="C37692">
        <v>-93.5</v>
      </c>
      <c r="D37692">
        <v>6.8072530560000004</v>
      </c>
      <c r="E37692">
        <v>34.133046669999999</v>
      </c>
      <c r="G37692">
        <v>34.133046669999999</v>
      </c>
    </row>
    <row r="37693" spans="1:7" x14ac:dyDescent="0.25">
      <c r="A37693" t="s">
        <v>9</v>
      </c>
      <c r="B37693">
        <v>-52.5</v>
      </c>
      <c r="C37693">
        <v>-92.5</v>
      </c>
      <c r="D37693">
        <v>6.654991667</v>
      </c>
      <c r="E37693">
        <v>34.139360000000003</v>
      </c>
      <c r="G37693">
        <v>34.139360000000003</v>
      </c>
    </row>
    <row r="37694" spans="1:7" x14ac:dyDescent="0.25">
      <c r="A37694" t="s">
        <v>9</v>
      </c>
      <c r="B37694">
        <v>-52.5</v>
      </c>
      <c r="C37694">
        <v>-91.5</v>
      </c>
      <c r="D37694">
        <v>5.7694444440000003</v>
      </c>
      <c r="E37694">
        <v>34.140999999999998</v>
      </c>
      <c r="G37694">
        <v>34.140999999999998</v>
      </c>
    </row>
    <row r="37695" spans="1:7" x14ac:dyDescent="0.25">
      <c r="A37695" t="s">
        <v>9</v>
      </c>
      <c r="B37695">
        <v>-52.5</v>
      </c>
      <c r="C37695">
        <v>-90.5</v>
      </c>
      <c r="D37695">
        <v>6.8850749999999996</v>
      </c>
      <c r="E37695">
        <v>34.142751109999999</v>
      </c>
      <c r="G37695">
        <v>34.142751109999999</v>
      </c>
    </row>
    <row r="37696" spans="1:7" x14ac:dyDescent="0.25">
      <c r="A37696" t="s">
        <v>9</v>
      </c>
      <c r="B37696">
        <v>-52.5</v>
      </c>
      <c r="C37696">
        <v>-89.5</v>
      </c>
      <c r="D37696">
        <v>7.4138000000000002</v>
      </c>
      <c r="E37696">
        <v>34.118299999999998</v>
      </c>
      <c r="G37696">
        <v>34.118299999999998</v>
      </c>
    </row>
    <row r="37697" spans="1:7" x14ac:dyDescent="0.25">
      <c r="A37697" t="s">
        <v>9</v>
      </c>
      <c r="B37697">
        <v>-52.5</v>
      </c>
      <c r="C37697">
        <v>-88.5</v>
      </c>
      <c r="D37697">
        <v>7.4728500000000002</v>
      </c>
      <c r="E37697">
        <v>34.107462499999997</v>
      </c>
      <c r="G37697">
        <v>34.107462499999997</v>
      </c>
    </row>
    <row r="37698" spans="1:7" x14ac:dyDescent="0.25">
      <c r="A37698" t="s">
        <v>9</v>
      </c>
      <c r="B37698">
        <v>-52.5</v>
      </c>
      <c r="C37698">
        <v>-87.5</v>
      </c>
      <c r="D37698">
        <v>6.9275083339999997</v>
      </c>
      <c r="E37698">
        <v>34.09266667</v>
      </c>
      <c r="G37698">
        <v>34.09266667</v>
      </c>
    </row>
    <row r="37699" spans="1:7" x14ac:dyDescent="0.25">
      <c r="A37699" t="s">
        <v>9</v>
      </c>
      <c r="B37699">
        <v>-52.5</v>
      </c>
      <c r="C37699">
        <v>-86.5</v>
      </c>
      <c r="D37699">
        <v>7.0519999999999996</v>
      </c>
      <c r="E37699">
        <v>34.074111109999997</v>
      </c>
      <c r="G37699">
        <v>34.074111109999997</v>
      </c>
    </row>
    <row r="37700" spans="1:7" x14ac:dyDescent="0.25">
      <c r="A37700" t="s">
        <v>9</v>
      </c>
      <c r="B37700">
        <v>-52.5</v>
      </c>
      <c r="C37700">
        <v>-85.5</v>
      </c>
      <c r="D37700">
        <v>7.0819222220000002</v>
      </c>
      <c r="E37700">
        <v>34.084141670000001</v>
      </c>
      <c r="G37700">
        <v>34.084141670000001</v>
      </c>
    </row>
    <row r="37701" spans="1:7" x14ac:dyDescent="0.25">
      <c r="A37701" t="s">
        <v>9</v>
      </c>
      <c r="B37701">
        <v>-52.5</v>
      </c>
      <c r="C37701">
        <v>-84.5</v>
      </c>
      <c r="D37701">
        <v>7.0447194450000001</v>
      </c>
      <c r="E37701">
        <v>34.063763430000002</v>
      </c>
      <c r="G37701">
        <v>34.063763430000002</v>
      </c>
    </row>
    <row r="37702" spans="1:7" x14ac:dyDescent="0.25">
      <c r="A37702" t="s">
        <v>9</v>
      </c>
      <c r="B37702">
        <v>-52.5</v>
      </c>
      <c r="C37702">
        <v>-83.5</v>
      </c>
      <c r="D37702">
        <v>6.8980740740000002</v>
      </c>
      <c r="E37702">
        <v>34.064308339999997</v>
      </c>
      <c r="G37702">
        <v>34.064308339999997</v>
      </c>
    </row>
    <row r="37703" spans="1:7" x14ac:dyDescent="0.25">
      <c r="A37703" t="s">
        <v>9</v>
      </c>
      <c r="B37703">
        <v>-52.5</v>
      </c>
      <c r="C37703">
        <v>-82.5</v>
      </c>
      <c r="D37703">
        <v>6.1798333330000004</v>
      </c>
      <c r="E37703">
        <v>34.061950000000003</v>
      </c>
      <c r="G37703">
        <v>34.061950000000003</v>
      </c>
    </row>
    <row r="37704" spans="1:7" x14ac:dyDescent="0.25">
      <c r="A37704" t="s">
        <v>9</v>
      </c>
      <c r="B37704">
        <v>-52.5</v>
      </c>
      <c r="C37704">
        <v>-81.5</v>
      </c>
      <c r="D37704">
        <v>7.9627944450000001</v>
      </c>
      <c r="E37704">
        <v>33.995699999999999</v>
      </c>
      <c r="G37704">
        <v>33.995699999999999</v>
      </c>
    </row>
    <row r="37705" spans="1:7" x14ac:dyDescent="0.25">
      <c r="A37705" t="s">
        <v>9</v>
      </c>
      <c r="B37705">
        <v>-52.5</v>
      </c>
      <c r="C37705">
        <v>-80.5</v>
      </c>
      <c r="D37705">
        <v>6.9842500000000003</v>
      </c>
      <c r="E37705">
        <v>33.989428709999999</v>
      </c>
      <c r="G37705">
        <v>33.989428709999999</v>
      </c>
    </row>
    <row r="37706" spans="1:7" x14ac:dyDescent="0.25">
      <c r="A37706" t="s">
        <v>9</v>
      </c>
      <c r="B37706">
        <v>-52.5</v>
      </c>
      <c r="C37706">
        <v>-79.5</v>
      </c>
      <c r="D37706">
        <v>7.4981066670000001</v>
      </c>
      <c r="E37706">
        <v>33.898099999999999</v>
      </c>
      <c r="G37706">
        <v>33.898099999999999</v>
      </c>
    </row>
    <row r="37707" spans="1:7" x14ac:dyDescent="0.25">
      <c r="A37707" t="s">
        <v>9</v>
      </c>
      <c r="B37707">
        <v>-52.5</v>
      </c>
      <c r="C37707">
        <v>-78.5</v>
      </c>
      <c r="D37707">
        <v>6.8595111109999998</v>
      </c>
      <c r="E37707">
        <v>33.910603709999997</v>
      </c>
      <c r="G37707">
        <v>33.910603709999997</v>
      </c>
    </row>
    <row r="37708" spans="1:7" x14ac:dyDescent="0.25">
      <c r="A37708" t="s">
        <v>9</v>
      </c>
      <c r="B37708">
        <v>-52.5</v>
      </c>
      <c r="C37708">
        <v>-77.5</v>
      </c>
      <c r="D37708">
        <v>8.4530999999999992</v>
      </c>
      <c r="E37708">
        <v>33.88640556</v>
      </c>
      <c r="G37708">
        <v>33.88640556</v>
      </c>
    </row>
    <row r="37709" spans="1:7" x14ac:dyDescent="0.25">
      <c r="A37709" t="s">
        <v>9</v>
      </c>
      <c r="B37709">
        <v>-52.5</v>
      </c>
      <c r="C37709">
        <v>-76.5</v>
      </c>
      <c r="D37709">
        <v>7.8974500000000001</v>
      </c>
      <c r="E37709">
        <v>33.844250000000002</v>
      </c>
      <c r="G37709">
        <v>33.844250000000002</v>
      </c>
    </row>
    <row r="37710" spans="1:7" x14ac:dyDescent="0.25">
      <c r="A37710" t="s">
        <v>9</v>
      </c>
      <c r="B37710">
        <v>-52.5</v>
      </c>
      <c r="C37710">
        <v>-75.5</v>
      </c>
      <c r="D37710">
        <v>8.7919999999999998</v>
      </c>
      <c r="E37710">
        <v>33.80432871</v>
      </c>
      <c r="G37710">
        <v>33.80432871</v>
      </c>
    </row>
    <row r="37711" spans="1:7" x14ac:dyDescent="0.25">
      <c r="A37711" t="s">
        <v>9</v>
      </c>
      <c r="B37711">
        <v>-52.5</v>
      </c>
      <c r="C37711">
        <v>-67.5</v>
      </c>
      <c r="D37711">
        <v>7.1926249999999996</v>
      </c>
      <c r="E37711">
        <v>32.928550000000001</v>
      </c>
      <c r="G37711">
        <v>32.928550000000001</v>
      </c>
    </row>
    <row r="37712" spans="1:7" x14ac:dyDescent="0.25">
      <c r="A37712" t="s">
        <v>9</v>
      </c>
      <c r="B37712">
        <v>-52.5</v>
      </c>
      <c r="C37712">
        <v>-66.5</v>
      </c>
      <c r="D37712">
        <v>7.9024333330000003</v>
      </c>
      <c r="E37712">
        <v>33.238199999999999</v>
      </c>
      <c r="G37712">
        <v>33.238199999999999</v>
      </c>
    </row>
    <row r="37713" spans="1:7" x14ac:dyDescent="0.25">
      <c r="A37713" t="s">
        <v>9</v>
      </c>
      <c r="B37713">
        <v>-52.5</v>
      </c>
      <c r="C37713">
        <v>-65.5</v>
      </c>
      <c r="D37713">
        <v>6.9524999999999997</v>
      </c>
      <c r="E37713">
        <v>33.354125000000003</v>
      </c>
      <c r="G37713">
        <v>33.354125000000003</v>
      </c>
    </row>
    <row r="37714" spans="1:7" x14ac:dyDescent="0.25">
      <c r="A37714" t="s">
        <v>9</v>
      </c>
      <c r="B37714">
        <v>-52.5</v>
      </c>
      <c r="C37714">
        <v>-64.5</v>
      </c>
      <c r="D37714">
        <v>7.0606305559999996</v>
      </c>
      <c r="E37714">
        <v>33.569624079999997</v>
      </c>
      <c r="G37714">
        <v>33.569624079999997</v>
      </c>
    </row>
    <row r="37715" spans="1:7" x14ac:dyDescent="0.25">
      <c r="A37715" t="s">
        <v>9</v>
      </c>
      <c r="B37715">
        <v>-52.5</v>
      </c>
      <c r="C37715">
        <v>-63.5</v>
      </c>
      <c r="D37715">
        <v>7.1922125000000001</v>
      </c>
      <c r="E37715">
        <v>33.639200000000002</v>
      </c>
      <c r="G37715">
        <v>33.639200000000002</v>
      </c>
    </row>
    <row r="37716" spans="1:7" x14ac:dyDescent="0.25">
      <c r="A37716" t="s">
        <v>9</v>
      </c>
      <c r="B37716">
        <v>-52.5</v>
      </c>
      <c r="C37716">
        <v>-62.5</v>
      </c>
      <c r="D37716">
        <v>7.1849999999999996</v>
      </c>
      <c r="E37716">
        <v>33.746575</v>
      </c>
      <c r="G37716">
        <v>33.746575</v>
      </c>
    </row>
    <row r="37717" spans="1:7" x14ac:dyDescent="0.25">
      <c r="A37717" t="s">
        <v>9</v>
      </c>
      <c r="B37717">
        <v>-52.5</v>
      </c>
      <c r="C37717">
        <v>-61.5</v>
      </c>
      <c r="D37717">
        <v>7.1771200000000004</v>
      </c>
      <c r="E37717">
        <v>33.701450000000001</v>
      </c>
      <c r="G37717">
        <v>33.701450000000001</v>
      </c>
    </row>
    <row r="37718" spans="1:7" x14ac:dyDescent="0.25">
      <c r="A37718" t="s">
        <v>9</v>
      </c>
      <c r="B37718">
        <v>-52.5</v>
      </c>
      <c r="C37718">
        <v>-60.5</v>
      </c>
      <c r="D37718">
        <v>7.3719000000000001</v>
      </c>
      <c r="E37718">
        <v>33.791499999999999</v>
      </c>
      <c r="G37718">
        <v>33.791499999999999</v>
      </c>
    </row>
    <row r="37719" spans="1:7" x14ac:dyDescent="0.25">
      <c r="A37719" t="s">
        <v>9</v>
      </c>
      <c r="B37719">
        <v>-52.5</v>
      </c>
      <c r="C37719">
        <v>-57.5</v>
      </c>
      <c r="D37719">
        <v>6.9124499999999998</v>
      </c>
      <c r="E37719">
        <v>33.948549999999997</v>
      </c>
      <c r="G37719">
        <v>33.948549999999997</v>
      </c>
    </row>
    <row r="37720" spans="1:7" x14ac:dyDescent="0.25">
      <c r="A37720" t="s">
        <v>9</v>
      </c>
      <c r="B37720">
        <v>-52.5</v>
      </c>
      <c r="C37720">
        <v>-56.5</v>
      </c>
      <c r="D37720">
        <v>6.2331333329999996</v>
      </c>
      <c r="E37720">
        <v>34.081460559999996</v>
      </c>
      <c r="G37720">
        <v>34.081460559999996</v>
      </c>
    </row>
    <row r="37721" spans="1:7" x14ac:dyDescent="0.25">
      <c r="A37721" t="s">
        <v>9</v>
      </c>
      <c r="B37721">
        <v>-52.5</v>
      </c>
      <c r="C37721">
        <v>-55.5</v>
      </c>
      <c r="D37721">
        <v>6.5325249999999997</v>
      </c>
      <c r="E37721">
        <v>34.087695840000002</v>
      </c>
      <c r="G37721">
        <v>34.087695840000002</v>
      </c>
    </row>
    <row r="37722" spans="1:7" x14ac:dyDescent="0.25">
      <c r="A37722" t="s">
        <v>9</v>
      </c>
      <c r="B37722">
        <v>-52.5</v>
      </c>
      <c r="C37722">
        <v>-54.5</v>
      </c>
      <c r="D37722">
        <v>6.1808750000000003</v>
      </c>
      <c r="E37722">
        <v>34.056049999999999</v>
      </c>
      <c r="G37722">
        <v>34.056049999999999</v>
      </c>
    </row>
    <row r="37723" spans="1:7" x14ac:dyDescent="0.25">
      <c r="A37723" t="s">
        <v>9</v>
      </c>
      <c r="B37723">
        <v>-52.5</v>
      </c>
      <c r="C37723">
        <v>-53.5</v>
      </c>
      <c r="D37723">
        <v>5.5938416670000004</v>
      </c>
      <c r="E37723">
        <v>34.056175000000003</v>
      </c>
      <c r="G37723">
        <v>34.056175000000003</v>
      </c>
    </row>
    <row r="37724" spans="1:7" x14ac:dyDescent="0.25">
      <c r="A37724" t="s">
        <v>9</v>
      </c>
      <c r="B37724">
        <v>-52.5</v>
      </c>
      <c r="C37724">
        <v>-52.5</v>
      </c>
      <c r="D37724">
        <v>5.8912500000000003</v>
      </c>
      <c r="E37724">
        <v>34.073700000000002</v>
      </c>
      <c r="G37724">
        <v>34.073700000000002</v>
      </c>
    </row>
    <row r="37725" spans="1:7" x14ac:dyDescent="0.25">
      <c r="A37725" t="s">
        <v>9</v>
      </c>
      <c r="B37725">
        <v>-52.5</v>
      </c>
      <c r="C37725">
        <v>-51.5</v>
      </c>
      <c r="D37725">
        <v>5.2223499999999996</v>
      </c>
      <c r="E37725">
        <v>34.03144167</v>
      </c>
      <c r="G37725">
        <v>34.03144167</v>
      </c>
    </row>
    <row r="37726" spans="1:7" x14ac:dyDescent="0.25">
      <c r="A37726" t="s">
        <v>9</v>
      </c>
      <c r="B37726">
        <v>-52.5</v>
      </c>
      <c r="C37726">
        <v>-50.5</v>
      </c>
      <c r="D37726">
        <v>5.2413875000000001</v>
      </c>
      <c r="E37726">
        <v>34.0595</v>
      </c>
      <c r="G37726">
        <v>34.0595</v>
      </c>
    </row>
    <row r="37727" spans="1:7" x14ac:dyDescent="0.25">
      <c r="A37727" t="s">
        <v>9</v>
      </c>
      <c r="B37727">
        <v>-52.5</v>
      </c>
      <c r="C37727">
        <v>-49.5</v>
      </c>
      <c r="D37727">
        <v>4.6322666669999997</v>
      </c>
      <c r="E37727">
        <v>34.088524999999997</v>
      </c>
      <c r="G37727">
        <v>34.088524999999997</v>
      </c>
    </row>
    <row r="37728" spans="1:7" x14ac:dyDescent="0.25">
      <c r="A37728" t="s">
        <v>9</v>
      </c>
      <c r="B37728">
        <v>-52.5</v>
      </c>
      <c r="C37728">
        <v>-48.5</v>
      </c>
      <c r="D37728">
        <v>4.1329624999999997</v>
      </c>
      <c r="E37728">
        <v>34.020066669999999</v>
      </c>
      <c r="G37728">
        <v>34.020066669999999</v>
      </c>
    </row>
    <row r="37729" spans="1:7" x14ac:dyDescent="0.25">
      <c r="A37729" t="s">
        <v>9</v>
      </c>
      <c r="B37729">
        <v>-52.5</v>
      </c>
      <c r="C37729">
        <v>-47.5</v>
      </c>
      <c r="D37729">
        <v>3.3737374999999998</v>
      </c>
      <c r="E37729">
        <v>33.972349999999999</v>
      </c>
      <c r="G37729">
        <v>33.972349999999999</v>
      </c>
    </row>
    <row r="37730" spans="1:7" x14ac:dyDescent="0.25">
      <c r="A37730" t="s">
        <v>9</v>
      </c>
      <c r="B37730">
        <v>-52.5</v>
      </c>
      <c r="C37730">
        <v>-46.5</v>
      </c>
      <c r="D37730">
        <v>2.8631000000000002</v>
      </c>
      <c r="E37730">
        <v>33.9193</v>
      </c>
      <c r="G37730">
        <v>33.9193</v>
      </c>
    </row>
    <row r="37731" spans="1:7" x14ac:dyDescent="0.25">
      <c r="A37731" t="s">
        <v>9</v>
      </c>
      <c r="B37731">
        <v>-52.5</v>
      </c>
      <c r="C37731">
        <v>-45.5</v>
      </c>
      <c r="D37731">
        <v>3.3208000000000002</v>
      </c>
      <c r="E37731">
        <v>33.951816669999999</v>
      </c>
      <c r="G37731">
        <v>33.951816669999999</v>
      </c>
    </row>
    <row r="37732" spans="1:7" x14ac:dyDescent="0.25">
      <c r="A37732" t="s">
        <v>9</v>
      </c>
      <c r="B37732">
        <v>-52.5</v>
      </c>
      <c r="C37732">
        <v>-44.5</v>
      </c>
      <c r="D37732">
        <v>3.4204203710000001</v>
      </c>
      <c r="E37732">
        <v>33.884799999999998</v>
      </c>
      <c r="G37732">
        <v>33.884799999999998</v>
      </c>
    </row>
    <row r="37733" spans="1:7" x14ac:dyDescent="0.25">
      <c r="A37733" t="s">
        <v>9</v>
      </c>
      <c r="B37733">
        <v>-52.5</v>
      </c>
      <c r="C37733">
        <v>-43.5</v>
      </c>
      <c r="D37733">
        <v>2.6999749999999998</v>
      </c>
      <c r="E37733">
        <v>33.846499999999999</v>
      </c>
      <c r="G37733">
        <v>33.846499999999999</v>
      </c>
    </row>
    <row r="37734" spans="1:7" x14ac:dyDescent="0.25">
      <c r="A37734" t="s">
        <v>9</v>
      </c>
      <c r="B37734">
        <v>-52.5</v>
      </c>
      <c r="C37734">
        <v>-42.5</v>
      </c>
      <c r="D37734">
        <v>2.2929527780000001</v>
      </c>
      <c r="E37734">
        <v>33.877143060000002</v>
      </c>
      <c r="G37734">
        <v>33.877143060000002</v>
      </c>
    </row>
    <row r="37735" spans="1:7" x14ac:dyDescent="0.25">
      <c r="A37735" t="s">
        <v>9</v>
      </c>
      <c r="B37735">
        <v>-52.5</v>
      </c>
      <c r="C37735">
        <v>-41.5</v>
      </c>
      <c r="D37735">
        <v>1.7163999999999999</v>
      </c>
      <c r="E37735">
        <v>33.848149999999997</v>
      </c>
      <c r="G37735">
        <v>33.848149999999997</v>
      </c>
    </row>
    <row r="37736" spans="1:7" x14ac:dyDescent="0.25">
      <c r="A37736" t="s">
        <v>9</v>
      </c>
      <c r="B37736">
        <v>-52.5</v>
      </c>
      <c r="C37736">
        <v>-40.5</v>
      </c>
      <c r="D37736">
        <v>2.866825</v>
      </c>
      <c r="E37736">
        <v>33.839224999999999</v>
      </c>
      <c r="G37736">
        <v>33.839224999999999</v>
      </c>
    </row>
    <row r="37737" spans="1:7" x14ac:dyDescent="0.25">
      <c r="A37737" t="s">
        <v>9</v>
      </c>
      <c r="B37737">
        <v>-52.5</v>
      </c>
      <c r="C37737">
        <v>-39.5</v>
      </c>
      <c r="D37737">
        <v>3.5357750000000001</v>
      </c>
      <c r="E37737">
        <v>33.82385</v>
      </c>
      <c r="G37737">
        <v>33.82385</v>
      </c>
    </row>
    <row r="37738" spans="1:7" x14ac:dyDescent="0.25">
      <c r="A37738" t="s">
        <v>9</v>
      </c>
      <c r="B37738">
        <v>-52.5</v>
      </c>
      <c r="C37738">
        <v>-38.5</v>
      </c>
      <c r="D37738">
        <v>1.873666667</v>
      </c>
      <c r="E37738">
        <v>33.88815417</v>
      </c>
      <c r="G37738">
        <v>33.88815417</v>
      </c>
    </row>
    <row r="37739" spans="1:7" x14ac:dyDescent="0.25">
      <c r="A37739" t="s">
        <v>9</v>
      </c>
      <c r="B37739">
        <v>-52.5</v>
      </c>
      <c r="C37739">
        <v>-37.5</v>
      </c>
      <c r="D37739">
        <v>1.74422963</v>
      </c>
      <c r="E37739">
        <v>33.866675000000001</v>
      </c>
      <c r="G37739">
        <v>33.866675000000001</v>
      </c>
    </row>
    <row r="37740" spans="1:7" x14ac:dyDescent="0.25">
      <c r="A37740" t="s">
        <v>9</v>
      </c>
      <c r="B37740">
        <v>-52.5</v>
      </c>
      <c r="C37740">
        <v>-36.5</v>
      </c>
      <c r="D37740">
        <v>2.28105</v>
      </c>
      <c r="E37740">
        <v>33.911074999999997</v>
      </c>
      <c r="G37740">
        <v>33.911074999999997</v>
      </c>
    </row>
    <row r="37741" spans="1:7" x14ac:dyDescent="0.25">
      <c r="A37741" t="s">
        <v>9</v>
      </c>
      <c r="B37741">
        <v>-52.5</v>
      </c>
      <c r="C37741">
        <v>-35.5</v>
      </c>
      <c r="D37741">
        <v>3.0554450000000002</v>
      </c>
      <c r="E37741">
        <v>33.822086110000001</v>
      </c>
      <c r="G37741">
        <v>33.822086110000001</v>
      </c>
    </row>
    <row r="37742" spans="1:7" x14ac:dyDescent="0.25">
      <c r="A37742" t="s">
        <v>9</v>
      </c>
      <c r="B37742">
        <v>-52.5</v>
      </c>
      <c r="C37742">
        <v>-34.5</v>
      </c>
      <c r="D37742">
        <v>2.9641999999999999</v>
      </c>
      <c r="E37742">
        <v>33.909999999999997</v>
      </c>
      <c r="G37742">
        <v>33.909999999999997</v>
      </c>
    </row>
    <row r="37743" spans="1:7" x14ac:dyDescent="0.25">
      <c r="A37743" t="s">
        <v>9</v>
      </c>
      <c r="B37743">
        <v>-52.5</v>
      </c>
      <c r="C37743">
        <v>-33.5</v>
      </c>
      <c r="D37743">
        <v>1.490093334</v>
      </c>
      <c r="E37743">
        <v>33.928699999999999</v>
      </c>
      <c r="G37743">
        <v>33.928699999999999</v>
      </c>
    </row>
    <row r="37744" spans="1:7" x14ac:dyDescent="0.25">
      <c r="A37744" t="s">
        <v>9</v>
      </c>
      <c r="B37744">
        <v>-52.5</v>
      </c>
      <c r="C37744">
        <v>-32.5</v>
      </c>
      <c r="D37744">
        <v>1.47485</v>
      </c>
      <c r="E37744">
        <v>33.976127499999997</v>
      </c>
      <c r="G37744">
        <v>33.976127499999997</v>
      </c>
    </row>
    <row r="37745" spans="1:7" x14ac:dyDescent="0.25">
      <c r="A37745" t="s">
        <v>9</v>
      </c>
      <c r="B37745">
        <v>-52.5</v>
      </c>
      <c r="C37745">
        <v>-31.5</v>
      </c>
      <c r="D37745">
        <v>1.4695</v>
      </c>
      <c r="E37745">
        <v>33.968166670000002</v>
      </c>
      <c r="G37745">
        <v>33.968166670000002</v>
      </c>
    </row>
    <row r="37746" spans="1:7" x14ac:dyDescent="0.25">
      <c r="A37746" t="s">
        <v>9</v>
      </c>
      <c r="B37746">
        <v>-52.5</v>
      </c>
      <c r="C37746">
        <v>-30.5</v>
      </c>
      <c r="D37746">
        <v>1.9566833340000001</v>
      </c>
      <c r="E37746">
        <v>33.932400000000001</v>
      </c>
      <c r="G37746">
        <v>33.932400000000001</v>
      </c>
    </row>
    <row r="37747" spans="1:7" x14ac:dyDescent="0.25">
      <c r="A37747" t="s">
        <v>9</v>
      </c>
      <c r="B37747">
        <v>-52.5</v>
      </c>
      <c r="C37747">
        <v>-29.5</v>
      </c>
      <c r="D37747">
        <v>1.5197000000000001</v>
      </c>
      <c r="E37747">
        <v>33.957144049999997</v>
      </c>
      <c r="G37747">
        <v>33.957144049999997</v>
      </c>
    </row>
    <row r="37748" spans="1:7" x14ac:dyDescent="0.25">
      <c r="A37748" t="s">
        <v>9</v>
      </c>
      <c r="B37748">
        <v>-52.5</v>
      </c>
      <c r="C37748">
        <v>-28.5</v>
      </c>
      <c r="D37748">
        <v>2.017525</v>
      </c>
      <c r="E37748">
        <v>33.941866670000003</v>
      </c>
      <c r="G37748">
        <v>33.941866670000003</v>
      </c>
    </row>
    <row r="37749" spans="1:7" x14ac:dyDescent="0.25">
      <c r="A37749" t="s">
        <v>9</v>
      </c>
      <c r="B37749">
        <v>-52.5</v>
      </c>
      <c r="C37749">
        <v>-27.5</v>
      </c>
      <c r="D37749">
        <v>1.8858250000000001</v>
      </c>
      <c r="E37749">
        <v>33.899949999999997</v>
      </c>
      <c r="G37749">
        <v>33.899949999999997</v>
      </c>
    </row>
    <row r="37750" spans="1:7" x14ac:dyDescent="0.25">
      <c r="A37750" t="s">
        <v>9</v>
      </c>
      <c r="B37750">
        <v>-52.5</v>
      </c>
      <c r="C37750">
        <v>-26.5</v>
      </c>
      <c r="D37750">
        <v>2.378314815</v>
      </c>
      <c r="E37750">
        <v>33.901132410000002</v>
      </c>
      <c r="G37750">
        <v>33.901132410000002</v>
      </c>
    </row>
    <row r="37751" spans="1:7" x14ac:dyDescent="0.25">
      <c r="A37751" t="s">
        <v>9</v>
      </c>
      <c r="B37751">
        <v>-52.5</v>
      </c>
      <c r="C37751">
        <v>-25.5</v>
      </c>
      <c r="D37751">
        <v>2.9407000000000001</v>
      </c>
      <c r="E37751">
        <v>33.83596</v>
      </c>
      <c r="G37751">
        <v>33.83596</v>
      </c>
    </row>
    <row r="37752" spans="1:7" x14ac:dyDescent="0.25">
      <c r="A37752" t="s">
        <v>9</v>
      </c>
      <c r="B37752">
        <v>-52.5</v>
      </c>
      <c r="C37752">
        <v>-24.5</v>
      </c>
      <c r="D37752">
        <v>2.6544500000000002</v>
      </c>
      <c r="E37752">
        <v>33.928274999999999</v>
      </c>
      <c r="G37752">
        <v>33.928274999999999</v>
      </c>
    </row>
    <row r="37753" spans="1:7" x14ac:dyDescent="0.25">
      <c r="A37753" t="s">
        <v>9</v>
      </c>
      <c r="B37753">
        <v>-52.5</v>
      </c>
      <c r="C37753">
        <v>-23.5</v>
      </c>
      <c r="D37753">
        <v>3.0976499999999998</v>
      </c>
      <c r="E37753">
        <v>33.858812499999999</v>
      </c>
      <c r="G37753">
        <v>33.858812499999999</v>
      </c>
    </row>
    <row r="37754" spans="1:7" x14ac:dyDescent="0.25">
      <c r="A37754" t="s">
        <v>9</v>
      </c>
      <c r="B37754">
        <v>-52.5</v>
      </c>
      <c r="C37754">
        <v>-22.5</v>
      </c>
      <c r="D37754">
        <v>3.7172833340000002</v>
      </c>
      <c r="E37754">
        <v>33.878525000000003</v>
      </c>
      <c r="G37754">
        <v>33.878525000000003</v>
      </c>
    </row>
    <row r="37755" spans="1:7" x14ac:dyDescent="0.25">
      <c r="A37755" t="s">
        <v>9</v>
      </c>
      <c r="B37755">
        <v>-52.5</v>
      </c>
      <c r="C37755">
        <v>-21.5</v>
      </c>
      <c r="D37755">
        <v>3.5522999999999998</v>
      </c>
      <c r="E37755">
        <v>33.859575</v>
      </c>
      <c r="G37755">
        <v>33.859575</v>
      </c>
    </row>
    <row r="37756" spans="1:7" x14ac:dyDescent="0.25">
      <c r="A37756" t="s">
        <v>9</v>
      </c>
      <c r="B37756">
        <v>-52.5</v>
      </c>
      <c r="C37756">
        <v>-20.5</v>
      </c>
      <c r="D37756">
        <v>2.3142499999999999</v>
      </c>
      <c r="E37756">
        <v>33.834299999999999</v>
      </c>
      <c r="G37756">
        <v>33.834299999999999</v>
      </c>
    </row>
    <row r="37757" spans="1:7" x14ac:dyDescent="0.25">
      <c r="A37757" t="s">
        <v>9</v>
      </c>
      <c r="B37757">
        <v>-52.5</v>
      </c>
      <c r="C37757">
        <v>-19.5</v>
      </c>
      <c r="D37757">
        <v>2.9030874999999998</v>
      </c>
      <c r="E37757">
        <v>33.843662500000001</v>
      </c>
      <c r="G37757">
        <v>33.843662500000001</v>
      </c>
    </row>
    <row r="37758" spans="1:7" x14ac:dyDescent="0.25">
      <c r="A37758" t="s">
        <v>9</v>
      </c>
      <c r="B37758">
        <v>-52.5</v>
      </c>
      <c r="C37758">
        <v>-18.5</v>
      </c>
      <c r="D37758">
        <v>2.093</v>
      </c>
      <c r="E37758">
        <v>33.866062499999998</v>
      </c>
      <c r="G37758">
        <v>33.866062499999998</v>
      </c>
    </row>
    <row r="37759" spans="1:7" x14ac:dyDescent="0.25">
      <c r="A37759" t="s">
        <v>9</v>
      </c>
      <c r="B37759">
        <v>-52.5</v>
      </c>
      <c r="C37759">
        <v>-17.5</v>
      </c>
      <c r="D37759">
        <v>2.3851</v>
      </c>
      <c r="E37759">
        <v>33.828000000000003</v>
      </c>
      <c r="G37759">
        <v>33.828000000000003</v>
      </c>
    </row>
    <row r="37760" spans="1:7" x14ac:dyDescent="0.25">
      <c r="A37760" t="s">
        <v>9</v>
      </c>
      <c r="B37760">
        <v>-52.5</v>
      </c>
      <c r="C37760">
        <v>-16.5</v>
      </c>
      <c r="D37760">
        <v>1.5681750000000001</v>
      </c>
      <c r="E37760">
        <v>33.853299999999997</v>
      </c>
      <c r="G37760">
        <v>33.853299999999997</v>
      </c>
    </row>
    <row r="37761" spans="1:7" x14ac:dyDescent="0.25">
      <c r="A37761" t="s">
        <v>9</v>
      </c>
      <c r="B37761">
        <v>-52.5</v>
      </c>
      <c r="C37761">
        <v>-15.5</v>
      </c>
      <c r="D37761">
        <v>1.44285</v>
      </c>
      <c r="E37761">
        <v>33.849739999999997</v>
      </c>
      <c r="G37761">
        <v>33.849739999999997</v>
      </c>
    </row>
    <row r="37762" spans="1:7" x14ac:dyDescent="0.25">
      <c r="A37762" t="s">
        <v>9</v>
      </c>
      <c r="B37762">
        <v>-52.5</v>
      </c>
      <c r="C37762">
        <v>-14.5</v>
      </c>
      <c r="D37762">
        <v>1.71085</v>
      </c>
      <c r="E37762">
        <v>33.871049999999997</v>
      </c>
      <c r="G37762">
        <v>33.871049999999997</v>
      </c>
    </row>
    <row r="37763" spans="1:7" x14ac:dyDescent="0.25">
      <c r="A37763" t="s">
        <v>9</v>
      </c>
      <c r="B37763">
        <v>-52.5</v>
      </c>
      <c r="C37763">
        <v>-13.5</v>
      </c>
      <c r="D37763">
        <v>2.1855000000000002</v>
      </c>
      <c r="E37763">
        <v>33.883899999999997</v>
      </c>
      <c r="G37763">
        <v>33.883899999999997</v>
      </c>
    </row>
    <row r="37764" spans="1:7" x14ac:dyDescent="0.25">
      <c r="A37764" t="s">
        <v>9</v>
      </c>
      <c r="B37764">
        <v>-52.5</v>
      </c>
      <c r="C37764">
        <v>-12.5</v>
      </c>
      <c r="D37764">
        <v>1.9674750000000001</v>
      </c>
      <c r="E37764">
        <v>33.910114810000003</v>
      </c>
      <c r="G37764">
        <v>33.910114810000003</v>
      </c>
    </row>
    <row r="37765" spans="1:7" x14ac:dyDescent="0.25">
      <c r="A37765" t="s">
        <v>9</v>
      </c>
      <c r="B37765">
        <v>-52.5</v>
      </c>
      <c r="C37765">
        <v>-11.5</v>
      </c>
      <c r="D37765">
        <v>2.2427999999999999</v>
      </c>
      <c r="E37765">
        <v>33.883025000000004</v>
      </c>
      <c r="G37765">
        <v>33.883025000000004</v>
      </c>
    </row>
    <row r="37766" spans="1:7" x14ac:dyDescent="0.25">
      <c r="A37766" t="s">
        <v>9</v>
      </c>
      <c r="B37766">
        <v>-52.5</v>
      </c>
      <c r="C37766">
        <v>-10.5</v>
      </c>
      <c r="D37766">
        <v>0.67049999999999998</v>
      </c>
      <c r="E37766">
        <v>33.869500000000002</v>
      </c>
      <c r="G37766">
        <v>33.869500000000002</v>
      </c>
    </row>
    <row r="37767" spans="1:7" x14ac:dyDescent="0.25">
      <c r="A37767" t="s">
        <v>9</v>
      </c>
      <c r="B37767">
        <v>-52.5</v>
      </c>
      <c r="C37767">
        <v>-9.5</v>
      </c>
      <c r="D37767">
        <v>1.15025</v>
      </c>
      <c r="E37767">
        <v>33.869275000000002</v>
      </c>
      <c r="G37767">
        <v>33.869275000000002</v>
      </c>
    </row>
    <row r="37768" spans="1:7" x14ac:dyDescent="0.25">
      <c r="A37768" t="s">
        <v>9</v>
      </c>
      <c r="B37768">
        <v>-52.5</v>
      </c>
      <c r="C37768">
        <v>-8.5</v>
      </c>
      <c r="D37768">
        <v>1.3471</v>
      </c>
      <c r="E37768">
        <v>33.797150000000002</v>
      </c>
      <c r="G37768">
        <v>33.797150000000002</v>
      </c>
    </row>
    <row r="37769" spans="1:7" x14ac:dyDescent="0.25">
      <c r="A37769" t="s">
        <v>9</v>
      </c>
      <c r="B37769">
        <v>-52.5</v>
      </c>
      <c r="C37769">
        <v>-7.5</v>
      </c>
      <c r="D37769">
        <v>1.794575</v>
      </c>
      <c r="E37769">
        <v>33.8095</v>
      </c>
      <c r="G37769">
        <v>33.8095</v>
      </c>
    </row>
    <row r="37770" spans="1:7" x14ac:dyDescent="0.25">
      <c r="A37770" t="s">
        <v>9</v>
      </c>
      <c r="B37770">
        <v>-52.5</v>
      </c>
      <c r="C37770">
        <v>-6.5</v>
      </c>
      <c r="D37770">
        <v>1.99655</v>
      </c>
      <c r="E37770">
        <v>33.854833329999998</v>
      </c>
      <c r="G37770">
        <v>33.854833329999998</v>
      </c>
    </row>
    <row r="37771" spans="1:7" x14ac:dyDescent="0.25">
      <c r="A37771" t="s">
        <v>9</v>
      </c>
      <c r="B37771">
        <v>-52.5</v>
      </c>
      <c r="C37771">
        <v>-5.5</v>
      </c>
      <c r="D37771">
        <v>0.89923750000000002</v>
      </c>
      <c r="E37771">
        <v>33.834600000000002</v>
      </c>
      <c r="G37771">
        <v>33.834600000000002</v>
      </c>
    </row>
    <row r="37772" spans="1:7" x14ac:dyDescent="0.25">
      <c r="A37772" t="s">
        <v>9</v>
      </c>
      <c r="B37772">
        <v>-52.5</v>
      </c>
      <c r="C37772">
        <v>-4.5</v>
      </c>
      <c r="D37772">
        <v>0.7087</v>
      </c>
      <c r="E37772">
        <v>33.812899999999999</v>
      </c>
      <c r="G37772">
        <v>33.812899999999999</v>
      </c>
    </row>
    <row r="37773" spans="1:7" x14ac:dyDescent="0.25">
      <c r="A37773" t="s">
        <v>9</v>
      </c>
      <c r="B37773">
        <v>-52.5</v>
      </c>
      <c r="C37773">
        <v>-3.5</v>
      </c>
      <c r="D37773">
        <v>0.9486</v>
      </c>
      <c r="E37773">
        <v>33.817466670000002</v>
      </c>
      <c r="G37773">
        <v>33.817466670000002</v>
      </c>
    </row>
    <row r="37774" spans="1:7" x14ac:dyDescent="0.25">
      <c r="A37774" t="s">
        <v>9</v>
      </c>
      <c r="B37774">
        <v>-52.5</v>
      </c>
      <c r="C37774">
        <v>-2.5</v>
      </c>
      <c r="D37774">
        <v>1.3454999999999999</v>
      </c>
      <c r="E37774">
        <v>33.806399999999996</v>
      </c>
      <c r="G37774">
        <v>33.806399999999996</v>
      </c>
    </row>
    <row r="37775" spans="1:7" x14ac:dyDescent="0.25">
      <c r="A37775" t="s">
        <v>9</v>
      </c>
      <c r="B37775">
        <v>-52.5</v>
      </c>
      <c r="C37775">
        <v>-1.5</v>
      </c>
      <c r="D37775">
        <v>1.5620499999999999</v>
      </c>
      <c r="E37775">
        <v>33.780825</v>
      </c>
      <c r="G37775">
        <v>33.780825</v>
      </c>
    </row>
    <row r="37776" spans="1:7" x14ac:dyDescent="0.25">
      <c r="A37776" t="s">
        <v>9</v>
      </c>
      <c r="B37776">
        <v>-52.5</v>
      </c>
      <c r="C37776">
        <v>-0.5</v>
      </c>
      <c r="D37776">
        <v>1.2597750000000001</v>
      </c>
      <c r="E37776">
        <v>33.78445834</v>
      </c>
      <c r="G37776">
        <v>33.78445834</v>
      </c>
    </row>
    <row r="37777" spans="1:7" x14ac:dyDescent="0.25">
      <c r="A37777" t="s">
        <v>9</v>
      </c>
      <c r="B37777">
        <v>-52.5</v>
      </c>
      <c r="C37777">
        <v>0.5</v>
      </c>
      <c r="D37777">
        <v>1.72</v>
      </c>
      <c r="E37777">
        <v>33.8386</v>
      </c>
      <c r="G37777">
        <v>33.8386</v>
      </c>
    </row>
    <row r="37778" spans="1:7" x14ac:dyDescent="0.25">
      <c r="A37778" t="s">
        <v>9</v>
      </c>
      <c r="B37778">
        <v>-52.5</v>
      </c>
      <c r="C37778">
        <v>1.5</v>
      </c>
      <c r="D37778">
        <v>1.3050999999999999</v>
      </c>
      <c r="E37778">
        <v>33.849808340000003</v>
      </c>
      <c r="G37778">
        <v>33.849808340000003</v>
      </c>
    </row>
    <row r="37779" spans="1:7" x14ac:dyDescent="0.25">
      <c r="A37779" t="s">
        <v>9</v>
      </c>
      <c r="B37779">
        <v>-52.5</v>
      </c>
      <c r="C37779">
        <v>2.5</v>
      </c>
      <c r="D37779">
        <v>0.93059999999999998</v>
      </c>
      <c r="E37779">
        <v>33.8339</v>
      </c>
      <c r="G37779">
        <v>33.8339</v>
      </c>
    </row>
    <row r="37780" spans="1:7" x14ac:dyDescent="0.25">
      <c r="A37780" t="s">
        <v>9</v>
      </c>
      <c r="B37780">
        <v>-52.5</v>
      </c>
      <c r="C37780">
        <v>3.5</v>
      </c>
      <c r="D37780">
        <v>1.5903666670000001</v>
      </c>
      <c r="E37780">
        <v>33.917999999999999</v>
      </c>
      <c r="G37780">
        <v>33.917999999999999</v>
      </c>
    </row>
    <row r="37781" spans="1:7" x14ac:dyDescent="0.25">
      <c r="A37781" t="s">
        <v>9</v>
      </c>
      <c r="B37781">
        <v>-52.5</v>
      </c>
      <c r="C37781">
        <v>4.5</v>
      </c>
      <c r="D37781">
        <v>0.52478999999999998</v>
      </c>
      <c r="E37781">
        <v>33.918264290000003</v>
      </c>
      <c r="G37781">
        <v>33.918264290000003</v>
      </c>
    </row>
    <row r="37782" spans="1:7" x14ac:dyDescent="0.25">
      <c r="A37782" t="s">
        <v>9</v>
      </c>
      <c r="B37782">
        <v>-52.5</v>
      </c>
      <c r="C37782">
        <v>5.5</v>
      </c>
      <c r="D37782">
        <v>2.1654125</v>
      </c>
      <c r="E37782">
        <v>33.819025930000002</v>
      </c>
      <c r="G37782">
        <v>33.819025930000002</v>
      </c>
    </row>
    <row r="37783" spans="1:7" x14ac:dyDescent="0.25">
      <c r="A37783" t="s">
        <v>9</v>
      </c>
      <c r="B37783">
        <v>-52.5</v>
      </c>
      <c r="C37783">
        <v>6.5</v>
      </c>
      <c r="D37783">
        <v>1.717291667</v>
      </c>
      <c r="E37783">
        <v>33.8367</v>
      </c>
      <c r="G37783">
        <v>33.8367</v>
      </c>
    </row>
    <row r="37784" spans="1:7" x14ac:dyDescent="0.25">
      <c r="A37784" t="s">
        <v>9</v>
      </c>
      <c r="B37784">
        <v>-52.5</v>
      </c>
      <c r="C37784">
        <v>7.5</v>
      </c>
      <c r="D37784">
        <v>0.70169999999999999</v>
      </c>
      <c r="E37784">
        <v>33.876142860000002</v>
      </c>
      <c r="G37784">
        <v>33.876142860000002</v>
      </c>
    </row>
    <row r="37785" spans="1:7" x14ac:dyDescent="0.25">
      <c r="A37785" t="s">
        <v>9</v>
      </c>
      <c r="B37785">
        <v>-52.5</v>
      </c>
      <c r="C37785">
        <v>8.5</v>
      </c>
      <c r="D37785">
        <v>1.9992399999999999</v>
      </c>
      <c r="E37785">
        <v>33.819949999999999</v>
      </c>
      <c r="G37785">
        <v>33.819949999999999</v>
      </c>
    </row>
    <row r="37786" spans="1:7" x14ac:dyDescent="0.25">
      <c r="A37786" t="s">
        <v>9</v>
      </c>
      <c r="B37786">
        <v>-52.5</v>
      </c>
      <c r="C37786">
        <v>9.5</v>
      </c>
      <c r="D37786">
        <v>1.9977499999999999</v>
      </c>
      <c r="E37786">
        <v>33.873925</v>
      </c>
      <c r="G37786">
        <v>33.873925</v>
      </c>
    </row>
    <row r="37787" spans="1:7" x14ac:dyDescent="0.25">
      <c r="A37787" t="s">
        <v>9</v>
      </c>
      <c r="B37787">
        <v>-52.5</v>
      </c>
      <c r="C37787">
        <v>10.5</v>
      </c>
      <c r="D37787">
        <v>1.717733333</v>
      </c>
      <c r="E37787">
        <v>33.842399999999998</v>
      </c>
      <c r="G37787">
        <v>33.842399999999998</v>
      </c>
    </row>
    <row r="37788" spans="1:7" x14ac:dyDescent="0.25">
      <c r="A37788" t="s">
        <v>9</v>
      </c>
      <c r="B37788">
        <v>-52.5</v>
      </c>
      <c r="C37788">
        <v>11.5</v>
      </c>
      <c r="D37788">
        <v>1.1718999999999999</v>
      </c>
      <c r="E37788">
        <v>33.919125000000001</v>
      </c>
      <c r="G37788">
        <v>33.919125000000001</v>
      </c>
    </row>
    <row r="37789" spans="1:7" x14ac:dyDescent="0.25">
      <c r="A37789" t="s">
        <v>9</v>
      </c>
      <c r="B37789">
        <v>-52.5</v>
      </c>
      <c r="C37789">
        <v>12.5</v>
      </c>
      <c r="D37789">
        <v>0.89361555599999998</v>
      </c>
      <c r="E37789">
        <v>34.003024289999999</v>
      </c>
      <c r="G37789">
        <v>34.003024289999999</v>
      </c>
    </row>
    <row r="37790" spans="1:7" x14ac:dyDescent="0.25">
      <c r="A37790" t="s">
        <v>9</v>
      </c>
      <c r="B37790">
        <v>-52.5</v>
      </c>
      <c r="C37790">
        <v>13.5</v>
      </c>
      <c r="D37790">
        <v>1.193658334</v>
      </c>
      <c r="E37790">
        <v>33.918900000000001</v>
      </c>
      <c r="G37790">
        <v>33.918900000000001</v>
      </c>
    </row>
    <row r="37791" spans="1:7" x14ac:dyDescent="0.25">
      <c r="A37791" t="s">
        <v>9</v>
      </c>
      <c r="B37791">
        <v>-52.5</v>
      </c>
      <c r="C37791">
        <v>14.5</v>
      </c>
      <c r="D37791">
        <v>0.72804999999999997</v>
      </c>
      <c r="E37791">
        <v>33.95591572</v>
      </c>
      <c r="G37791">
        <v>33.95591572</v>
      </c>
    </row>
    <row r="37792" spans="1:7" x14ac:dyDescent="0.25">
      <c r="A37792" t="s">
        <v>9</v>
      </c>
      <c r="B37792">
        <v>-52.5</v>
      </c>
      <c r="C37792">
        <v>15.5</v>
      </c>
      <c r="D37792">
        <v>0.45720499999999997</v>
      </c>
      <c r="E37792">
        <v>33.932413330000003</v>
      </c>
      <c r="G37792">
        <v>33.932413330000003</v>
      </c>
    </row>
    <row r="37793" spans="1:7" x14ac:dyDescent="0.25">
      <c r="A37793" t="s">
        <v>9</v>
      </c>
      <c r="B37793">
        <v>-52.5</v>
      </c>
      <c r="C37793">
        <v>16.5</v>
      </c>
      <c r="D37793">
        <v>0.58699999999999997</v>
      </c>
      <c r="E37793">
        <v>33.921300000000002</v>
      </c>
      <c r="G37793">
        <v>33.921300000000002</v>
      </c>
    </row>
    <row r="37794" spans="1:7" x14ac:dyDescent="0.25">
      <c r="A37794" t="s">
        <v>9</v>
      </c>
      <c r="B37794">
        <v>-52.5</v>
      </c>
      <c r="C37794">
        <v>17.5</v>
      </c>
      <c r="D37794">
        <v>1.1000000000000001</v>
      </c>
      <c r="E37794">
        <v>33.974012500000001</v>
      </c>
      <c r="G37794">
        <v>33.974012500000001</v>
      </c>
    </row>
    <row r="37795" spans="1:7" x14ac:dyDescent="0.25">
      <c r="A37795" t="s">
        <v>9</v>
      </c>
      <c r="B37795">
        <v>-52.5</v>
      </c>
      <c r="C37795">
        <v>18.5</v>
      </c>
      <c r="D37795">
        <v>1.1000000000000001</v>
      </c>
      <c r="E37795">
        <v>33.980493520000003</v>
      </c>
      <c r="G37795">
        <v>33.980493520000003</v>
      </c>
    </row>
    <row r="37796" spans="1:7" x14ac:dyDescent="0.25">
      <c r="A37796" t="s">
        <v>9</v>
      </c>
      <c r="B37796">
        <v>-52.5</v>
      </c>
      <c r="C37796">
        <v>19.5</v>
      </c>
      <c r="D37796">
        <v>1.4495</v>
      </c>
      <c r="E37796">
        <v>34.039124999999999</v>
      </c>
      <c r="G37796">
        <v>34.039124999999999</v>
      </c>
    </row>
    <row r="37797" spans="1:7" x14ac:dyDescent="0.25">
      <c r="A37797" t="s">
        <v>9</v>
      </c>
      <c r="B37797">
        <v>-52.5</v>
      </c>
      <c r="C37797">
        <v>20.5</v>
      </c>
      <c r="D37797">
        <v>1.18675</v>
      </c>
      <c r="E37797">
        <v>34.020919450000001</v>
      </c>
      <c r="G37797">
        <v>34.020919450000001</v>
      </c>
    </row>
    <row r="37798" spans="1:7" x14ac:dyDescent="0.25">
      <c r="A37798" t="s">
        <v>9</v>
      </c>
      <c r="B37798">
        <v>-52.5</v>
      </c>
      <c r="C37798">
        <v>21.5</v>
      </c>
      <c r="D37798">
        <v>1.0149999999999999</v>
      </c>
      <c r="E37798">
        <v>34.059199999999997</v>
      </c>
      <c r="G37798">
        <v>34.059199999999997</v>
      </c>
    </row>
    <row r="37799" spans="1:7" x14ac:dyDescent="0.25">
      <c r="A37799" t="s">
        <v>9</v>
      </c>
      <c r="B37799">
        <v>-52.5</v>
      </c>
      <c r="C37799">
        <v>22.5</v>
      </c>
      <c r="D37799">
        <v>1.3687</v>
      </c>
      <c r="E37799">
        <v>34.100149999999999</v>
      </c>
      <c r="G37799">
        <v>34.100149999999999</v>
      </c>
    </row>
    <row r="37800" spans="1:7" x14ac:dyDescent="0.25">
      <c r="A37800" t="s">
        <v>9</v>
      </c>
      <c r="B37800">
        <v>-52.5</v>
      </c>
      <c r="C37800">
        <v>23.5</v>
      </c>
      <c r="D37800">
        <v>0.71797500000000003</v>
      </c>
      <c r="E37800">
        <v>34.118758339999999</v>
      </c>
      <c r="G37800">
        <v>34.118758339999999</v>
      </c>
    </row>
    <row r="37801" spans="1:7" x14ac:dyDescent="0.25">
      <c r="A37801" t="s">
        <v>9</v>
      </c>
      <c r="B37801">
        <v>-52.5</v>
      </c>
      <c r="C37801">
        <v>24.5</v>
      </c>
      <c r="D37801">
        <v>0.90562500000000001</v>
      </c>
      <c r="E37801">
        <v>34.085175</v>
      </c>
      <c r="G37801">
        <v>34.085175</v>
      </c>
    </row>
    <row r="37802" spans="1:7" x14ac:dyDescent="0.25">
      <c r="A37802" t="s">
        <v>9</v>
      </c>
      <c r="B37802">
        <v>-52.5</v>
      </c>
      <c r="C37802">
        <v>25.5</v>
      </c>
      <c r="D37802">
        <v>1.3849374999999999</v>
      </c>
      <c r="E37802">
        <v>34.041375000000002</v>
      </c>
      <c r="G37802">
        <v>34.041375000000002</v>
      </c>
    </row>
    <row r="37803" spans="1:7" x14ac:dyDescent="0.25">
      <c r="A37803" t="s">
        <v>9</v>
      </c>
      <c r="B37803">
        <v>-52.5</v>
      </c>
      <c r="C37803">
        <v>26.5</v>
      </c>
      <c r="D37803">
        <v>1.48115</v>
      </c>
      <c r="E37803">
        <v>34.037199999999999</v>
      </c>
      <c r="G37803">
        <v>34.037199999999999</v>
      </c>
    </row>
    <row r="37804" spans="1:7" x14ac:dyDescent="0.25">
      <c r="A37804" t="s">
        <v>9</v>
      </c>
      <c r="B37804">
        <v>-52.5</v>
      </c>
      <c r="C37804">
        <v>27.5</v>
      </c>
      <c r="D37804">
        <v>1.887448148</v>
      </c>
      <c r="E37804">
        <v>33.924979630000003</v>
      </c>
      <c r="G37804">
        <v>33.924979630000003</v>
      </c>
    </row>
    <row r="37805" spans="1:7" x14ac:dyDescent="0.25">
      <c r="A37805" t="s">
        <v>9</v>
      </c>
      <c r="B37805">
        <v>-52.5</v>
      </c>
      <c r="C37805">
        <v>28.5</v>
      </c>
      <c r="D37805">
        <v>1.04881</v>
      </c>
      <c r="E37805">
        <v>33.951659999999997</v>
      </c>
      <c r="G37805">
        <v>33.951659999999997</v>
      </c>
    </row>
    <row r="37806" spans="1:7" x14ac:dyDescent="0.25">
      <c r="A37806" t="s">
        <v>9</v>
      </c>
      <c r="B37806">
        <v>-52.5</v>
      </c>
      <c r="C37806">
        <v>29.5</v>
      </c>
      <c r="D37806">
        <v>2.1517249999999999</v>
      </c>
      <c r="E37806">
        <v>33.997250000000001</v>
      </c>
      <c r="G37806">
        <v>33.997250000000001</v>
      </c>
    </row>
    <row r="37807" spans="1:7" x14ac:dyDescent="0.25">
      <c r="A37807" t="s">
        <v>9</v>
      </c>
      <c r="B37807">
        <v>-52.5</v>
      </c>
      <c r="C37807">
        <v>30.5</v>
      </c>
      <c r="D37807">
        <v>3.1029499999999999</v>
      </c>
      <c r="E37807">
        <v>33.901272220000003</v>
      </c>
      <c r="G37807">
        <v>33.901272220000003</v>
      </c>
    </row>
    <row r="37808" spans="1:7" x14ac:dyDescent="0.25">
      <c r="A37808" t="s">
        <v>9</v>
      </c>
      <c r="B37808">
        <v>-52.5</v>
      </c>
      <c r="C37808">
        <v>31.5</v>
      </c>
      <c r="D37808">
        <v>2.1859000000000002</v>
      </c>
      <c r="E37808">
        <v>33.89293472</v>
      </c>
      <c r="G37808">
        <v>33.89293472</v>
      </c>
    </row>
    <row r="37809" spans="1:7" x14ac:dyDescent="0.25">
      <c r="A37809" t="s">
        <v>9</v>
      </c>
      <c r="B37809">
        <v>-52.5</v>
      </c>
      <c r="C37809">
        <v>32.5</v>
      </c>
      <c r="D37809">
        <v>2.007286111</v>
      </c>
      <c r="E37809">
        <v>33.91198704</v>
      </c>
      <c r="G37809">
        <v>33.91198704</v>
      </c>
    </row>
    <row r="37810" spans="1:7" x14ac:dyDescent="0.25">
      <c r="A37810" t="s">
        <v>9</v>
      </c>
      <c r="B37810">
        <v>-52.5</v>
      </c>
      <c r="C37810">
        <v>33.5</v>
      </c>
      <c r="D37810">
        <v>2.310225</v>
      </c>
      <c r="E37810">
        <v>33.840962500000003</v>
      </c>
      <c r="G37810">
        <v>33.840962500000003</v>
      </c>
    </row>
    <row r="37811" spans="1:7" x14ac:dyDescent="0.25">
      <c r="A37811" t="s">
        <v>9</v>
      </c>
      <c r="B37811">
        <v>-52.5</v>
      </c>
      <c r="C37811">
        <v>34.5</v>
      </c>
      <c r="D37811">
        <v>1.9048755559999999</v>
      </c>
      <c r="E37811">
        <v>33.879686110000002</v>
      </c>
      <c r="G37811">
        <v>33.879686110000002</v>
      </c>
    </row>
    <row r="37812" spans="1:7" x14ac:dyDescent="0.25">
      <c r="A37812" t="s">
        <v>9</v>
      </c>
      <c r="B37812">
        <v>-52.5</v>
      </c>
      <c r="C37812">
        <v>35.5</v>
      </c>
      <c r="D37812">
        <v>2.2667999999999999</v>
      </c>
      <c r="E37812">
        <v>33.841149999999999</v>
      </c>
      <c r="G37812">
        <v>33.841149999999999</v>
      </c>
    </row>
    <row r="37813" spans="1:7" x14ac:dyDescent="0.25">
      <c r="A37813" t="s">
        <v>9</v>
      </c>
      <c r="B37813">
        <v>-52.5</v>
      </c>
      <c r="C37813">
        <v>36.5</v>
      </c>
      <c r="D37813">
        <v>2.2040000000000002</v>
      </c>
      <c r="E37813">
        <v>33.86578334</v>
      </c>
      <c r="G37813">
        <v>33.86578334</v>
      </c>
    </row>
    <row r="37814" spans="1:7" x14ac:dyDescent="0.25">
      <c r="A37814" t="s">
        <v>9</v>
      </c>
      <c r="B37814">
        <v>-52.5</v>
      </c>
      <c r="C37814">
        <v>37.5</v>
      </c>
      <c r="D37814">
        <v>2.8374999999999999</v>
      </c>
      <c r="E37814">
        <v>33.890766669999998</v>
      </c>
      <c r="G37814">
        <v>33.890766669999998</v>
      </c>
    </row>
    <row r="37815" spans="1:7" x14ac:dyDescent="0.25">
      <c r="A37815" t="s">
        <v>9</v>
      </c>
      <c r="B37815">
        <v>-52.5</v>
      </c>
      <c r="C37815">
        <v>38.5</v>
      </c>
      <c r="D37815">
        <v>2.8971</v>
      </c>
      <c r="E37815">
        <v>33.855744450000003</v>
      </c>
      <c r="G37815">
        <v>33.855744450000003</v>
      </c>
    </row>
    <row r="37816" spans="1:7" x14ac:dyDescent="0.25">
      <c r="A37816" t="s">
        <v>9</v>
      </c>
      <c r="B37816">
        <v>-52.5</v>
      </c>
      <c r="C37816">
        <v>39.5</v>
      </c>
      <c r="D37816">
        <v>2.2959999999999998</v>
      </c>
      <c r="E37816">
        <v>33.852483339999999</v>
      </c>
      <c r="G37816">
        <v>33.852483339999999</v>
      </c>
    </row>
    <row r="37817" spans="1:7" x14ac:dyDescent="0.25">
      <c r="A37817" t="s">
        <v>9</v>
      </c>
      <c r="B37817">
        <v>-52.5</v>
      </c>
      <c r="C37817">
        <v>40.5</v>
      </c>
      <c r="D37817">
        <v>2.197545834</v>
      </c>
      <c r="E37817">
        <v>33.966050000000003</v>
      </c>
      <c r="G37817">
        <v>33.966050000000003</v>
      </c>
    </row>
    <row r="37818" spans="1:7" x14ac:dyDescent="0.25">
      <c r="A37818" t="s">
        <v>9</v>
      </c>
      <c r="B37818">
        <v>-52.5</v>
      </c>
      <c r="C37818">
        <v>41.5</v>
      </c>
      <c r="D37818">
        <v>1.8720000000000001</v>
      </c>
      <c r="E37818">
        <v>33.952808339999997</v>
      </c>
      <c r="G37818">
        <v>33.952808339999997</v>
      </c>
    </row>
    <row r="37819" spans="1:7" x14ac:dyDescent="0.25">
      <c r="A37819" t="s">
        <v>9</v>
      </c>
      <c r="B37819">
        <v>-52.5</v>
      </c>
      <c r="C37819">
        <v>42.5</v>
      </c>
      <c r="D37819">
        <v>1.9816</v>
      </c>
      <c r="E37819">
        <v>33.961500000000001</v>
      </c>
      <c r="G37819">
        <v>33.961500000000001</v>
      </c>
    </row>
    <row r="37820" spans="1:7" x14ac:dyDescent="0.25">
      <c r="A37820" t="s">
        <v>9</v>
      </c>
      <c r="B37820">
        <v>-52.5</v>
      </c>
      <c r="C37820">
        <v>43.5</v>
      </c>
      <c r="D37820">
        <v>1.3801000000000001</v>
      </c>
      <c r="E37820">
        <v>34.00685</v>
      </c>
      <c r="G37820">
        <v>34.00685</v>
      </c>
    </row>
    <row r="37821" spans="1:7" x14ac:dyDescent="0.25">
      <c r="A37821" t="s">
        <v>9</v>
      </c>
      <c r="B37821">
        <v>-52.5</v>
      </c>
      <c r="C37821">
        <v>44.5</v>
      </c>
      <c r="D37821">
        <v>2.2344966670000002</v>
      </c>
      <c r="E37821">
        <v>33.998887500000002</v>
      </c>
      <c r="G37821">
        <v>33.998887500000002</v>
      </c>
    </row>
    <row r="37822" spans="1:7" x14ac:dyDescent="0.25">
      <c r="A37822" t="s">
        <v>9</v>
      </c>
      <c r="B37822">
        <v>-52.5</v>
      </c>
      <c r="C37822">
        <v>45.5</v>
      </c>
      <c r="D37822">
        <v>1.7347375</v>
      </c>
      <c r="E37822">
        <v>33.96405</v>
      </c>
      <c r="G37822">
        <v>33.96405</v>
      </c>
    </row>
    <row r="37823" spans="1:7" x14ac:dyDescent="0.25">
      <c r="A37823" t="s">
        <v>9</v>
      </c>
      <c r="B37823">
        <v>-52.5</v>
      </c>
      <c r="C37823">
        <v>46.5</v>
      </c>
      <c r="D37823">
        <v>2.1709240740000002</v>
      </c>
      <c r="E37823">
        <v>33.885399999999997</v>
      </c>
      <c r="G37823">
        <v>33.885399999999997</v>
      </c>
    </row>
    <row r="37824" spans="1:7" x14ac:dyDescent="0.25">
      <c r="A37824" t="s">
        <v>9</v>
      </c>
      <c r="B37824">
        <v>-52.5</v>
      </c>
      <c r="C37824">
        <v>47.5</v>
      </c>
      <c r="D37824">
        <v>3.1618750000000002</v>
      </c>
      <c r="E37824">
        <v>33.857537499999999</v>
      </c>
      <c r="G37824">
        <v>33.857537499999999</v>
      </c>
    </row>
    <row r="37825" spans="1:7" x14ac:dyDescent="0.25">
      <c r="A37825" t="s">
        <v>9</v>
      </c>
      <c r="B37825">
        <v>-52.5</v>
      </c>
      <c r="C37825">
        <v>48.5</v>
      </c>
      <c r="D37825">
        <v>2.99891</v>
      </c>
      <c r="E37825">
        <v>33.83530889</v>
      </c>
      <c r="G37825">
        <v>33.83530889</v>
      </c>
    </row>
    <row r="37826" spans="1:7" x14ac:dyDescent="0.25">
      <c r="A37826" t="s">
        <v>9</v>
      </c>
      <c r="B37826">
        <v>-52.5</v>
      </c>
      <c r="C37826">
        <v>49.5</v>
      </c>
      <c r="D37826">
        <v>2.0957249999999998</v>
      </c>
      <c r="E37826">
        <v>33.85654074</v>
      </c>
      <c r="G37826">
        <v>33.85654074</v>
      </c>
    </row>
    <row r="37827" spans="1:7" x14ac:dyDescent="0.25">
      <c r="A37827" t="s">
        <v>9</v>
      </c>
      <c r="B37827">
        <v>-52.5</v>
      </c>
      <c r="C37827">
        <v>50.5</v>
      </c>
      <c r="D37827">
        <v>2.9102629630000001</v>
      </c>
      <c r="E37827">
        <v>33.83031072</v>
      </c>
      <c r="G37827">
        <v>33.83031072</v>
      </c>
    </row>
    <row r="37828" spans="1:7" x14ac:dyDescent="0.25">
      <c r="A37828" t="s">
        <v>9</v>
      </c>
      <c r="B37828">
        <v>-52.5</v>
      </c>
      <c r="C37828">
        <v>51.5</v>
      </c>
      <c r="D37828">
        <v>2.7310722219999999</v>
      </c>
      <c r="E37828">
        <v>33.810749999999999</v>
      </c>
      <c r="G37828">
        <v>33.810749999999999</v>
      </c>
    </row>
    <row r="37829" spans="1:7" x14ac:dyDescent="0.25">
      <c r="A37829" t="s">
        <v>9</v>
      </c>
      <c r="B37829">
        <v>-52.5</v>
      </c>
      <c r="C37829">
        <v>52.5</v>
      </c>
      <c r="D37829">
        <v>3.21495</v>
      </c>
      <c r="E37829">
        <v>33.828633330000002</v>
      </c>
      <c r="G37829">
        <v>33.828633330000002</v>
      </c>
    </row>
    <row r="37830" spans="1:7" x14ac:dyDescent="0.25">
      <c r="A37830" t="s">
        <v>9</v>
      </c>
      <c r="B37830">
        <v>-52.5</v>
      </c>
      <c r="C37830">
        <v>53.5</v>
      </c>
      <c r="D37830">
        <v>2.249516667</v>
      </c>
      <c r="E37830">
        <v>33.829277779999998</v>
      </c>
      <c r="G37830">
        <v>33.829277779999998</v>
      </c>
    </row>
    <row r="37831" spans="1:7" x14ac:dyDescent="0.25">
      <c r="A37831" t="s">
        <v>9</v>
      </c>
      <c r="B37831">
        <v>-52.5</v>
      </c>
      <c r="C37831">
        <v>54.5</v>
      </c>
      <c r="D37831">
        <v>2.9349249999999998</v>
      </c>
      <c r="E37831">
        <v>33.829283330000003</v>
      </c>
      <c r="G37831">
        <v>33.829283330000003</v>
      </c>
    </row>
    <row r="37832" spans="1:7" x14ac:dyDescent="0.25">
      <c r="A37832" t="s">
        <v>9</v>
      </c>
      <c r="B37832">
        <v>-52.5</v>
      </c>
      <c r="C37832">
        <v>55.5</v>
      </c>
      <c r="D37832">
        <v>2.8070499999999998</v>
      </c>
      <c r="E37832">
        <v>33.83753445</v>
      </c>
      <c r="G37832">
        <v>33.83753445</v>
      </c>
    </row>
    <row r="37833" spans="1:7" x14ac:dyDescent="0.25">
      <c r="A37833" t="s">
        <v>9</v>
      </c>
      <c r="B37833">
        <v>-52.5</v>
      </c>
      <c r="C37833">
        <v>56.5</v>
      </c>
      <c r="D37833">
        <v>3.2559999999999998</v>
      </c>
      <c r="E37833">
        <v>33.840462969999997</v>
      </c>
      <c r="G37833">
        <v>33.840462969999997</v>
      </c>
    </row>
    <row r="37834" spans="1:7" x14ac:dyDescent="0.25">
      <c r="A37834" t="s">
        <v>9</v>
      </c>
      <c r="B37834">
        <v>-52.5</v>
      </c>
      <c r="C37834">
        <v>57.5</v>
      </c>
      <c r="D37834">
        <v>2.3267000000000002</v>
      </c>
      <c r="E37834">
        <v>33.849585709999999</v>
      </c>
      <c r="G37834">
        <v>33.849585709999999</v>
      </c>
    </row>
    <row r="37835" spans="1:7" x14ac:dyDescent="0.25">
      <c r="A37835" t="s">
        <v>9</v>
      </c>
      <c r="B37835">
        <v>-52.5</v>
      </c>
      <c r="C37835">
        <v>58.5</v>
      </c>
      <c r="D37835">
        <v>3.3574416669999998</v>
      </c>
      <c r="E37835">
        <v>33.842820840000002</v>
      </c>
      <c r="G37835">
        <v>33.842820840000002</v>
      </c>
    </row>
    <row r="37836" spans="1:7" x14ac:dyDescent="0.25">
      <c r="A37836" t="s">
        <v>9</v>
      </c>
      <c r="B37836">
        <v>-52.5</v>
      </c>
      <c r="C37836">
        <v>59.5</v>
      </c>
      <c r="D37836">
        <v>3.2335314820000001</v>
      </c>
      <c r="E37836">
        <v>33.831368519999998</v>
      </c>
      <c r="G37836">
        <v>33.831368519999998</v>
      </c>
    </row>
    <row r="37837" spans="1:7" x14ac:dyDescent="0.25">
      <c r="A37837" t="s">
        <v>9</v>
      </c>
      <c r="B37837">
        <v>-52.5</v>
      </c>
      <c r="C37837">
        <v>60.5</v>
      </c>
      <c r="D37837">
        <v>3.4030999999999998</v>
      </c>
      <c r="E37837">
        <v>33.823290280000002</v>
      </c>
      <c r="G37837">
        <v>33.823290280000002</v>
      </c>
    </row>
    <row r="37838" spans="1:7" x14ac:dyDescent="0.25">
      <c r="A37838" t="s">
        <v>9</v>
      </c>
      <c r="B37838">
        <v>-52.5</v>
      </c>
      <c r="C37838">
        <v>61.5</v>
      </c>
      <c r="D37838">
        <v>3.2344083339999998</v>
      </c>
      <c r="E37838">
        <v>33.8641875</v>
      </c>
      <c r="G37838">
        <v>33.8641875</v>
      </c>
    </row>
    <row r="37839" spans="1:7" x14ac:dyDescent="0.25">
      <c r="A37839" t="s">
        <v>9</v>
      </c>
      <c r="B37839">
        <v>-52.5</v>
      </c>
      <c r="C37839">
        <v>62.5</v>
      </c>
      <c r="D37839">
        <v>3.2667700000000002</v>
      </c>
      <c r="E37839">
        <v>33.850183340000001</v>
      </c>
      <c r="G37839">
        <v>33.850183340000001</v>
      </c>
    </row>
    <row r="37840" spans="1:7" x14ac:dyDescent="0.25">
      <c r="A37840" t="s">
        <v>9</v>
      </c>
      <c r="B37840">
        <v>-52.5</v>
      </c>
      <c r="C37840">
        <v>63.5</v>
      </c>
      <c r="D37840">
        <v>2.9609833330000002</v>
      </c>
      <c r="E37840">
        <v>33.810858330000002</v>
      </c>
      <c r="G37840">
        <v>33.810858330000002</v>
      </c>
    </row>
    <row r="37841" spans="1:7" x14ac:dyDescent="0.25">
      <c r="A37841" t="s">
        <v>9</v>
      </c>
      <c r="B37841">
        <v>-52.5</v>
      </c>
      <c r="C37841">
        <v>64.5</v>
      </c>
      <c r="D37841">
        <v>3.2026625000000002</v>
      </c>
      <c r="E37841">
        <v>33.846575000000001</v>
      </c>
      <c r="G37841">
        <v>33.846575000000001</v>
      </c>
    </row>
    <row r="37842" spans="1:7" x14ac:dyDescent="0.25">
      <c r="A37842" t="s">
        <v>9</v>
      </c>
      <c r="B37842">
        <v>-52.5</v>
      </c>
      <c r="C37842">
        <v>65.5</v>
      </c>
      <c r="D37842">
        <v>3.1594000000000002</v>
      </c>
      <c r="E37842">
        <v>33.809620840000001</v>
      </c>
      <c r="G37842">
        <v>33.809620840000001</v>
      </c>
    </row>
    <row r="37843" spans="1:7" x14ac:dyDescent="0.25">
      <c r="A37843" t="s">
        <v>9</v>
      </c>
      <c r="B37843">
        <v>-52.5</v>
      </c>
      <c r="C37843">
        <v>66.5</v>
      </c>
      <c r="D37843">
        <v>3.2324999999999999</v>
      </c>
      <c r="E37843">
        <v>33.828749999999999</v>
      </c>
      <c r="G37843">
        <v>33.828749999999999</v>
      </c>
    </row>
    <row r="37844" spans="1:7" x14ac:dyDescent="0.25">
      <c r="A37844" t="s">
        <v>9</v>
      </c>
      <c r="B37844">
        <v>-52.5</v>
      </c>
      <c r="C37844">
        <v>67.5</v>
      </c>
      <c r="D37844">
        <v>3.2464499999999998</v>
      </c>
      <c r="E37844">
        <v>33.833912499999997</v>
      </c>
      <c r="G37844">
        <v>33.833912499999997</v>
      </c>
    </row>
    <row r="37845" spans="1:7" x14ac:dyDescent="0.25">
      <c r="A37845" t="s">
        <v>9</v>
      </c>
      <c r="B37845">
        <v>-52.5</v>
      </c>
      <c r="C37845">
        <v>68.5</v>
      </c>
      <c r="D37845">
        <v>2.7278833339999999</v>
      </c>
      <c r="E37845">
        <v>33.842325000000002</v>
      </c>
      <c r="G37845">
        <v>33.842325000000002</v>
      </c>
    </row>
    <row r="37846" spans="1:7" x14ac:dyDescent="0.25">
      <c r="A37846" t="s">
        <v>9</v>
      </c>
      <c r="B37846">
        <v>-52.5</v>
      </c>
      <c r="C37846">
        <v>69.5</v>
      </c>
      <c r="D37846">
        <v>2.7772625</v>
      </c>
      <c r="E37846">
        <v>33.863050000000001</v>
      </c>
      <c r="G37846">
        <v>33.863050000000001</v>
      </c>
    </row>
    <row r="37847" spans="1:7" x14ac:dyDescent="0.25">
      <c r="A37847" t="s">
        <v>9</v>
      </c>
      <c r="B37847">
        <v>-52.5</v>
      </c>
      <c r="C37847">
        <v>70.5</v>
      </c>
      <c r="D37847">
        <v>3.655777778</v>
      </c>
      <c r="E37847">
        <v>33.904975</v>
      </c>
      <c r="G37847">
        <v>33.904975</v>
      </c>
    </row>
    <row r="37848" spans="1:7" x14ac:dyDescent="0.25">
      <c r="A37848" t="s">
        <v>9</v>
      </c>
      <c r="B37848">
        <v>-52.5</v>
      </c>
      <c r="C37848">
        <v>71.5</v>
      </c>
      <c r="D37848">
        <v>2.953658334</v>
      </c>
      <c r="E37848">
        <v>33.906950000000002</v>
      </c>
      <c r="G37848">
        <v>33.906950000000002</v>
      </c>
    </row>
    <row r="37849" spans="1:7" x14ac:dyDescent="0.25">
      <c r="A37849" t="s">
        <v>9</v>
      </c>
      <c r="B37849">
        <v>-52.5</v>
      </c>
      <c r="C37849">
        <v>72.5</v>
      </c>
      <c r="D37849">
        <v>2.7705375000000001</v>
      </c>
      <c r="E37849">
        <v>33.897083330000001</v>
      </c>
      <c r="G37849">
        <v>33.897083330000001</v>
      </c>
    </row>
    <row r="37850" spans="1:7" x14ac:dyDescent="0.25">
      <c r="A37850" t="s">
        <v>9</v>
      </c>
      <c r="B37850">
        <v>-52.5</v>
      </c>
      <c r="C37850">
        <v>73.5</v>
      </c>
      <c r="D37850">
        <v>2.6108500000000001</v>
      </c>
      <c r="E37850">
        <v>33.914749999999998</v>
      </c>
      <c r="G37850">
        <v>33.914749999999998</v>
      </c>
    </row>
    <row r="37851" spans="1:7" x14ac:dyDescent="0.25">
      <c r="A37851" t="s">
        <v>9</v>
      </c>
      <c r="B37851">
        <v>-52.5</v>
      </c>
      <c r="C37851">
        <v>74.5</v>
      </c>
      <c r="D37851">
        <v>2.4825499999999998</v>
      </c>
      <c r="E37851">
        <v>33.913411109999998</v>
      </c>
      <c r="G37851">
        <v>33.913411109999998</v>
      </c>
    </row>
    <row r="37852" spans="1:7" x14ac:dyDescent="0.25">
      <c r="A37852" t="s">
        <v>9</v>
      </c>
      <c r="B37852">
        <v>-52.5</v>
      </c>
      <c r="C37852">
        <v>75.5</v>
      </c>
      <c r="D37852">
        <v>2.3083125</v>
      </c>
      <c r="E37852">
        <v>33.876375000000003</v>
      </c>
      <c r="G37852">
        <v>33.876375000000003</v>
      </c>
    </row>
    <row r="37853" spans="1:7" x14ac:dyDescent="0.25">
      <c r="A37853" t="s">
        <v>9</v>
      </c>
      <c r="B37853">
        <v>-52.5</v>
      </c>
      <c r="C37853">
        <v>76.5</v>
      </c>
      <c r="D37853">
        <v>2.6349083339999999</v>
      </c>
      <c r="E37853">
        <v>33.875149999999998</v>
      </c>
      <c r="G37853">
        <v>33.875149999999998</v>
      </c>
    </row>
    <row r="37854" spans="1:7" x14ac:dyDescent="0.25">
      <c r="A37854" t="s">
        <v>9</v>
      </c>
      <c r="B37854">
        <v>-52.5</v>
      </c>
      <c r="C37854">
        <v>77.5</v>
      </c>
      <c r="D37854">
        <v>2.2094999999999998</v>
      </c>
      <c r="E37854">
        <v>33.8307</v>
      </c>
      <c r="G37854">
        <v>33.8307</v>
      </c>
    </row>
    <row r="37855" spans="1:7" x14ac:dyDescent="0.25">
      <c r="A37855" t="s">
        <v>9</v>
      </c>
      <c r="B37855">
        <v>-52.5</v>
      </c>
      <c r="C37855">
        <v>78.5</v>
      </c>
      <c r="D37855">
        <v>1.78105</v>
      </c>
      <c r="E37855">
        <v>33.83005</v>
      </c>
      <c r="G37855">
        <v>33.83005</v>
      </c>
    </row>
    <row r="37856" spans="1:7" x14ac:dyDescent="0.25">
      <c r="A37856" t="s">
        <v>9</v>
      </c>
      <c r="B37856">
        <v>-52.5</v>
      </c>
      <c r="C37856">
        <v>79.5</v>
      </c>
      <c r="D37856">
        <v>1.0486500000000001</v>
      </c>
      <c r="E37856">
        <v>33.810775</v>
      </c>
      <c r="G37856">
        <v>33.810775</v>
      </c>
    </row>
    <row r="37857" spans="1:7" x14ac:dyDescent="0.25">
      <c r="A37857" t="s">
        <v>9</v>
      </c>
      <c r="B37857">
        <v>-52.5</v>
      </c>
      <c r="C37857">
        <v>80.5</v>
      </c>
      <c r="D37857">
        <v>1.1950499999999999</v>
      </c>
      <c r="E37857">
        <v>33.861637500000001</v>
      </c>
      <c r="G37857">
        <v>33.861637500000001</v>
      </c>
    </row>
    <row r="37858" spans="1:7" x14ac:dyDescent="0.25">
      <c r="A37858" t="s">
        <v>9</v>
      </c>
      <c r="B37858">
        <v>-52.5</v>
      </c>
      <c r="C37858">
        <v>81.5</v>
      </c>
      <c r="D37858">
        <v>0.98818333400000002</v>
      </c>
      <c r="E37858">
        <v>33.875428569999997</v>
      </c>
      <c r="G37858">
        <v>33.875428569999997</v>
      </c>
    </row>
    <row r="37859" spans="1:7" x14ac:dyDescent="0.25">
      <c r="A37859" t="s">
        <v>9</v>
      </c>
      <c r="B37859">
        <v>-52.5</v>
      </c>
      <c r="C37859">
        <v>82.5</v>
      </c>
      <c r="D37859">
        <v>1.566966667</v>
      </c>
      <c r="E37859">
        <v>33.861449999999998</v>
      </c>
      <c r="G37859">
        <v>33.861449999999998</v>
      </c>
    </row>
    <row r="37860" spans="1:7" x14ac:dyDescent="0.25">
      <c r="A37860" t="s">
        <v>9</v>
      </c>
      <c r="B37860">
        <v>-52.5</v>
      </c>
      <c r="C37860">
        <v>83.5</v>
      </c>
      <c r="D37860">
        <v>2.6741583339999999</v>
      </c>
      <c r="E37860">
        <v>33.822000000000003</v>
      </c>
      <c r="G37860">
        <v>33.822000000000003</v>
      </c>
    </row>
    <row r="37861" spans="1:7" x14ac:dyDescent="0.25">
      <c r="A37861" t="s">
        <v>9</v>
      </c>
      <c r="B37861">
        <v>-52.5</v>
      </c>
      <c r="C37861">
        <v>84.5</v>
      </c>
      <c r="D37861">
        <v>2.3820222219999998</v>
      </c>
      <c r="E37861">
        <v>33.871881850000001</v>
      </c>
      <c r="G37861">
        <v>33.871881850000001</v>
      </c>
    </row>
    <row r="37862" spans="1:7" x14ac:dyDescent="0.25">
      <c r="A37862" t="s">
        <v>9</v>
      </c>
      <c r="B37862">
        <v>-52.5</v>
      </c>
      <c r="C37862">
        <v>85.5</v>
      </c>
      <c r="D37862">
        <v>3.7562208340000001</v>
      </c>
      <c r="E37862">
        <v>33.889899999999997</v>
      </c>
      <c r="G37862">
        <v>33.889899999999997</v>
      </c>
    </row>
    <row r="37863" spans="1:7" x14ac:dyDescent="0.25">
      <c r="A37863" t="s">
        <v>9</v>
      </c>
      <c r="B37863">
        <v>-52.5</v>
      </c>
      <c r="C37863">
        <v>86.5</v>
      </c>
      <c r="D37863">
        <v>3.589047222</v>
      </c>
      <c r="E37863">
        <v>33.840162499999998</v>
      </c>
      <c r="G37863">
        <v>33.840162499999998</v>
      </c>
    </row>
    <row r="37864" spans="1:7" x14ac:dyDescent="0.25">
      <c r="A37864" t="s">
        <v>9</v>
      </c>
      <c r="B37864">
        <v>-52.5</v>
      </c>
      <c r="C37864">
        <v>87.5</v>
      </c>
      <c r="D37864">
        <v>3.7481861109999999</v>
      </c>
      <c r="E37864">
        <v>33.872799999999998</v>
      </c>
      <c r="G37864">
        <v>33.872799999999998</v>
      </c>
    </row>
    <row r="37865" spans="1:7" x14ac:dyDescent="0.25">
      <c r="A37865" t="s">
        <v>9</v>
      </c>
      <c r="B37865">
        <v>-52.5</v>
      </c>
      <c r="C37865">
        <v>88.5</v>
      </c>
      <c r="D37865">
        <v>4.1426977779999996</v>
      </c>
      <c r="E37865">
        <v>33.92128889</v>
      </c>
      <c r="G37865">
        <v>33.92128889</v>
      </c>
    </row>
    <row r="37866" spans="1:7" x14ac:dyDescent="0.25">
      <c r="A37866" t="s">
        <v>9</v>
      </c>
      <c r="B37866">
        <v>-52.5</v>
      </c>
      <c r="C37866">
        <v>89.5</v>
      </c>
      <c r="D37866">
        <v>3.4119375000000001</v>
      </c>
      <c r="E37866">
        <v>33.8775075</v>
      </c>
      <c r="G37866">
        <v>33.8775075</v>
      </c>
    </row>
    <row r="37867" spans="1:7" x14ac:dyDescent="0.25">
      <c r="A37867" t="s">
        <v>9</v>
      </c>
      <c r="B37867">
        <v>-52.5</v>
      </c>
      <c r="C37867">
        <v>90.5</v>
      </c>
      <c r="D37867">
        <v>3.3290000000000002</v>
      </c>
      <c r="E37867">
        <v>33.873747219999998</v>
      </c>
      <c r="G37867">
        <v>33.873747219999998</v>
      </c>
    </row>
    <row r="37868" spans="1:7" x14ac:dyDescent="0.25">
      <c r="A37868" t="s">
        <v>9</v>
      </c>
      <c r="B37868">
        <v>-52.5</v>
      </c>
      <c r="C37868">
        <v>91.5</v>
      </c>
      <c r="D37868">
        <v>2.8332999999999999</v>
      </c>
      <c r="E37868">
        <v>33.8731875</v>
      </c>
      <c r="G37868">
        <v>33.8731875</v>
      </c>
    </row>
    <row r="37869" spans="1:7" x14ac:dyDescent="0.25">
      <c r="A37869" t="s">
        <v>9</v>
      </c>
      <c r="B37869">
        <v>-52.5</v>
      </c>
      <c r="C37869">
        <v>92.5</v>
      </c>
      <c r="D37869">
        <v>4.3243749999999999</v>
      </c>
      <c r="E37869">
        <v>33.902162500000003</v>
      </c>
      <c r="G37869">
        <v>33.902162500000003</v>
      </c>
    </row>
    <row r="37870" spans="1:7" x14ac:dyDescent="0.25">
      <c r="A37870" t="s">
        <v>9</v>
      </c>
      <c r="B37870">
        <v>-52.5</v>
      </c>
      <c r="C37870">
        <v>93.5</v>
      </c>
      <c r="D37870">
        <v>4.5414333329999996</v>
      </c>
      <c r="E37870">
        <v>33.918300000000002</v>
      </c>
      <c r="G37870">
        <v>33.918300000000002</v>
      </c>
    </row>
    <row r="37871" spans="1:7" x14ac:dyDescent="0.25">
      <c r="A37871" t="s">
        <v>9</v>
      </c>
      <c r="B37871">
        <v>-52.5</v>
      </c>
      <c r="C37871">
        <v>94.5</v>
      </c>
      <c r="D37871">
        <v>3.6664249999999998</v>
      </c>
      <c r="E37871">
        <v>33.903275000000001</v>
      </c>
      <c r="G37871">
        <v>33.903275000000001</v>
      </c>
    </row>
    <row r="37872" spans="1:7" x14ac:dyDescent="0.25">
      <c r="A37872" t="s">
        <v>9</v>
      </c>
      <c r="B37872">
        <v>-52.5</v>
      </c>
      <c r="C37872">
        <v>95.5</v>
      </c>
      <c r="D37872">
        <v>3.7360000000000002</v>
      </c>
      <c r="E37872">
        <v>33.888525000000001</v>
      </c>
      <c r="G37872">
        <v>33.888525000000001</v>
      </c>
    </row>
    <row r="37873" spans="1:7" x14ac:dyDescent="0.25">
      <c r="A37873" t="s">
        <v>9</v>
      </c>
      <c r="B37873">
        <v>-52.5</v>
      </c>
      <c r="C37873">
        <v>96.5</v>
      </c>
      <c r="D37873">
        <v>3.36165</v>
      </c>
      <c r="E37873">
        <v>33.90496667</v>
      </c>
      <c r="G37873">
        <v>33.90496667</v>
      </c>
    </row>
    <row r="37874" spans="1:7" x14ac:dyDescent="0.25">
      <c r="A37874" t="s">
        <v>9</v>
      </c>
      <c r="B37874">
        <v>-52.5</v>
      </c>
      <c r="C37874">
        <v>97.5</v>
      </c>
      <c r="D37874">
        <v>3.8153000000000001</v>
      </c>
      <c r="E37874">
        <v>33.899524999999997</v>
      </c>
      <c r="G37874">
        <v>33.899524999999997</v>
      </c>
    </row>
    <row r="37875" spans="1:7" x14ac:dyDescent="0.25">
      <c r="A37875" t="s">
        <v>9</v>
      </c>
      <c r="B37875">
        <v>-52.5</v>
      </c>
      <c r="C37875">
        <v>98.5</v>
      </c>
      <c r="D37875">
        <v>3.1333833329999998</v>
      </c>
      <c r="E37875">
        <v>33.901449999999997</v>
      </c>
      <c r="G37875">
        <v>33.901449999999997</v>
      </c>
    </row>
    <row r="37876" spans="1:7" x14ac:dyDescent="0.25">
      <c r="A37876" t="s">
        <v>9</v>
      </c>
      <c r="B37876">
        <v>-52.5</v>
      </c>
      <c r="C37876">
        <v>99.5</v>
      </c>
      <c r="D37876">
        <v>3.5885044449999999</v>
      </c>
      <c r="E37876">
        <v>33.883434289999997</v>
      </c>
      <c r="G37876">
        <v>33.883434289999997</v>
      </c>
    </row>
    <row r="37877" spans="1:7" x14ac:dyDescent="0.25">
      <c r="A37877" t="s">
        <v>9</v>
      </c>
      <c r="B37877">
        <v>-52.5</v>
      </c>
      <c r="C37877">
        <v>100.5</v>
      </c>
      <c r="D37877">
        <v>3.2544749999999998</v>
      </c>
      <c r="E37877">
        <v>33.896722220000001</v>
      </c>
      <c r="G37877">
        <v>33.896722220000001</v>
      </c>
    </row>
    <row r="37878" spans="1:7" x14ac:dyDescent="0.25">
      <c r="A37878" t="s">
        <v>9</v>
      </c>
      <c r="B37878">
        <v>-52.5</v>
      </c>
      <c r="C37878">
        <v>101.5</v>
      </c>
      <c r="D37878">
        <v>3.263319445</v>
      </c>
      <c r="E37878">
        <v>33.89725</v>
      </c>
      <c r="G37878">
        <v>33.89725</v>
      </c>
    </row>
    <row r="37879" spans="1:7" x14ac:dyDescent="0.25">
      <c r="A37879" t="s">
        <v>9</v>
      </c>
      <c r="B37879">
        <v>-52.5</v>
      </c>
      <c r="C37879">
        <v>102.5</v>
      </c>
      <c r="D37879">
        <v>3.2742</v>
      </c>
      <c r="E37879">
        <v>33.919674999999998</v>
      </c>
      <c r="G37879">
        <v>33.919674999999998</v>
      </c>
    </row>
    <row r="37880" spans="1:7" x14ac:dyDescent="0.25">
      <c r="A37880" t="s">
        <v>9</v>
      </c>
      <c r="B37880">
        <v>-52.5</v>
      </c>
      <c r="C37880">
        <v>103.5</v>
      </c>
      <c r="D37880">
        <v>3.283175</v>
      </c>
      <c r="E37880">
        <v>33.884075000000003</v>
      </c>
      <c r="G37880">
        <v>33.884075000000003</v>
      </c>
    </row>
    <row r="37881" spans="1:7" x14ac:dyDescent="0.25">
      <c r="A37881" t="s">
        <v>9</v>
      </c>
      <c r="B37881">
        <v>-52.5</v>
      </c>
      <c r="C37881">
        <v>104.5</v>
      </c>
      <c r="D37881">
        <v>2.7702499999999999</v>
      </c>
      <c r="E37881">
        <v>33.88015</v>
      </c>
      <c r="G37881">
        <v>33.88015</v>
      </c>
    </row>
    <row r="37882" spans="1:7" x14ac:dyDescent="0.25">
      <c r="A37882" t="s">
        <v>9</v>
      </c>
      <c r="B37882">
        <v>-52.5</v>
      </c>
      <c r="C37882">
        <v>105.5</v>
      </c>
      <c r="D37882">
        <v>3.8168000000000002</v>
      </c>
      <c r="E37882">
        <v>33.917149999999999</v>
      </c>
      <c r="G37882">
        <v>33.917149999999999</v>
      </c>
    </row>
    <row r="37883" spans="1:7" x14ac:dyDescent="0.25">
      <c r="A37883" t="s">
        <v>9</v>
      </c>
      <c r="B37883">
        <v>-52.5</v>
      </c>
      <c r="C37883">
        <v>106.5</v>
      </c>
      <c r="D37883">
        <v>2.950608334</v>
      </c>
      <c r="E37883">
        <v>33.919625000000003</v>
      </c>
      <c r="G37883">
        <v>33.919625000000003</v>
      </c>
    </row>
    <row r="37884" spans="1:7" x14ac:dyDescent="0.25">
      <c r="A37884" t="s">
        <v>9</v>
      </c>
      <c r="B37884">
        <v>-52.5</v>
      </c>
      <c r="C37884">
        <v>107.5</v>
      </c>
      <c r="D37884">
        <v>2.5910000000000002</v>
      </c>
      <c r="E37884">
        <v>33.898733329999999</v>
      </c>
      <c r="G37884">
        <v>33.898733329999999</v>
      </c>
    </row>
    <row r="37885" spans="1:7" x14ac:dyDescent="0.25">
      <c r="A37885" t="s">
        <v>9</v>
      </c>
      <c r="B37885">
        <v>-52.5</v>
      </c>
      <c r="C37885">
        <v>108.5</v>
      </c>
      <c r="D37885">
        <v>2.0498625000000001</v>
      </c>
      <c r="E37885">
        <v>33.889241669999997</v>
      </c>
      <c r="G37885">
        <v>33.889241669999997</v>
      </c>
    </row>
    <row r="37886" spans="1:7" x14ac:dyDescent="0.25">
      <c r="A37886" t="s">
        <v>9</v>
      </c>
      <c r="B37886">
        <v>-52.5</v>
      </c>
      <c r="C37886">
        <v>109.5</v>
      </c>
      <c r="D37886">
        <v>2.8532166669999999</v>
      </c>
      <c r="E37886">
        <v>33.904600000000002</v>
      </c>
      <c r="G37886">
        <v>33.904600000000002</v>
      </c>
    </row>
    <row r="37887" spans="1:7" x14ac:dyDescent="0.25">
      <c r="A37887" t="s">
        <v>9</v>
      </c>
      <c r="B37887">
        <v>-52.5</v>
      </c>
      <c r="C37887">
        <v>110.5</v>
      </c>
      <c r="D37887">
        <v>3.1239499999999998</v>
      </c>
      <c r="E37887">
        <v>33.889425000000003</v>
      </c>
      <c r="G37887">
        <v>33.889425000000003</v>
      </c>
    </row>
    <row r="37888" spans="1:7" x14ac:dyDescent="0.25">
      <c r="A37888" t="s">
        <v>9</v>
      </c>
      <c r="B37888">
        <v>-52.5</v>
      </c>
      <c r="C37888">
        <v>111.5</v>
      </c>
      <c r="D37888">
        <v>2.41255</v>
      </c>
      <c r="E37888">
        <v>33.871773150000003</v>
      </c>
      <c r="G37888">
        <v>33.871773150000003</v>
      </c>
    </row>
    <row r="37889" spans="1:7" x14ac:dyDescent="0.25">
      <c r="A37889" t="s">
        <v>9</v>
      </c>
      <c r="B37889">
        <v>-52.5</v>
      </c>
      <c r="C37889">
        <v>112.5</v>
      </c>
      <c r="D37889">
        <v>2.8670333330000002</v>
      </c>
      <c r="E37889">
        <v>33.859520840000002</v>
      </c>
      <c r="G37889">
        <v>33.859520840000002</v>
      </c>
    </row>
    <row r="37890" spans="1:7" x14ac:dyDescent="0.25">
      <c r="A37890" t="s">
        <v>9</v>
      </c>
      <c r="B37890">
        <v>-52.5</v>
      </c>
      <c r="C37890">
        <v>113.5</v>
      </c>
      <c r="D37890">
        <v>1.847</v>
      </c>
      <c r="E37890">
        <v>33.8752</v>
      </c>
      <c r="G37890">
        <v>33.8752</v>
      </c>
    </row>
    <row r="37891" spans="1:7" x14ac:dyDescent="0.25">
      <c r="A37891" t="s">
        <v>9</v>
      </c>
      <c r="B37891">
        <v>-52.5</v>
      </c>
      <c r="C37891">
        <v>114.5</v>
      </c>
      <c r="D37891">
        <v>3.5186500000000001</v>
      </c>
      <c r="E37891">
        <v>33.851705000000003</v>
      </c>
      <c r="G37891">
        <v>33.851705000000003</v>
      </c>
    </row>
    <row r="37892" spans="1:7" x14ac:dyDescent="0.25">
      <c r="A37892" t="s">
        <v>9</v>
      </c>
      <c r="B37892">
        <v>-52.5</v>
      </c>
      <c r="C37892">
        <v>115.5</v>
      </c>
      <c r="D37892">
        <v>4.2708666669999999</v>
      </c>
      <c r="E37892">
        <v>33.858183330000003</v>
      </c>
      <c r="G37892">
        <v>33.858183330000003</v>
      </c>
    </row>
    <row r="37893" spans="1:7" x14ac:dyDescent="0.25">
      <c r="A37893" t="s">
        <v>9</v>
      </c>
      <c r="B37893">
        <v>-52.5</v>
      </c>
      <c r="C37893">
        <v>116.5</v>
      </c>
      <c r="D37893">
        <v>4.8372999999999999</v>
      </c>
      <c r="E37893">
        <v>33.868916669999997</v>
      </c>
      <c r="G37893">
        <v>33.868916669999997</v>
      </c>
    </row>
    <row r="37894" spans="1:7" x14ac:dyDescent="0.25">
      <c r="A37894" t="s">
        <v>9</v>
      </c>
      <c r="B37894">
        <v>-52.5</v>
      </c>
      <c r="C37894">
        <v>117.5</v>
      </c>
      <c r="D37894">
        <v>3.4088592590000002</v>
      </c>
      <c r="E37894">
        <v>33.885674999999999</v>
      </c>
      <c r="G37894">
        <v>33.885674999999999</v>
      </c>
    </row>
    <row r="37895" spans="1:7" x14ac:dyDescent="0.25">
      <c r="A37895" t="s">
        <v>9</v>
      </c>
      <c r="B37895">
        <v>-52.5</v>
      </c>
      <c r="C37895">
        <v>118.5</v>
      </c>
      <c r="D37895">
        <v>3.4456500000000001</v>
      </c>
      <c r="E37895">
        <v>33.894325000000002</v>
      </c>
      <c r="G37895">
        <v>33.894325000000002</v>
      </c>
    </row>
    <row r="37896" spans="1:7" x14ac:dyDescent="0.25">
      <c r="A37896" t="s">
        <v>9</v>
      </c>
      <c r="B37896">
        <v>-52.5</v>
      </c>
      <c r="C37896">
        <v>119.5</v>
      </c>
      <c r="D37896">
        <v>4.7632222219999996</v>
      </c>
      <c r="E37896">
        <v>33.903599999999997</v>
      </c>
      <c r="G37896">
        <v>33.903599999999997</v>
      </c>
    </row>
    <row r="37897" spans="1:7" x14ac:dyDescent="0.25">
      <c r="A37897" t="s">
        <v>9</v>
      </c>
      <c r="B37897">
        <v>-52.5</v>
      </c>
      <c r="C37897">
        <v>120.5</v>
      </c>
      <c r="D37897">
        <v>5.0753750000000002</v>
      </c>
      <c r="E37897">
        <v>33.898299999999999</v>
      </c>
      <c r="G37897">
        <v>33.898299999999999</v>
      </c>
    </row>
    <row r="37898" spans="1:7" x14ac:dyDescent="0.25">
      <c r="A37898" t="s">
        <v>9</v>
      </c>
      <c r="B37898">
        <v>-52.5</v>
      </c>
      <c r="C37898">
        <v>121.5</v>
      </c>
      <c r="D37898">
        <v>5.6284416669999997</v>
      </c>
      <c r="E37898">
        <v>33.906488889999999</v>
      </c>
      <c r="G37898">
        <v>33.906488889999999</v>
      </c>
    </row>
    <row r="37899" spans="1:7" x14ac:dyDescent="0.25">
      <c r="A37899" t="s">
        <v>9</v>
      </c>
      <c r="B37899">
        <v>-52.5</v>
      </c>
      <c r="C37899">
        <v>122.5</v>
      </c>
      <c r="D37899">
        <v>4.8248619049999997</v>
      </c>
      <c r="E37899">
        <v>33.909224999999999</v>
      </c>
      <c r="G37899">
        <v>33.909224999999999</v>
      </c>
    </row>
    <row r="37900" spans="1:7" x14ac:dyDescent="0.25">
      <c r="A37900" t="s">
        <v>9</v>
      </c>
      <c r="B37900">
        <v>-52.5</v>
      </c>
      <c r="C37900">
        <v>123.5</v>
      </c>
      <c r="D37900">
        <v>5.5017500000000004</v>
      </c>
      <c r="E37900">
        <v>33.889233330000003</v>
      </c>
      <c r="G37900">
        <v>33.889233330000003</v>
      </c>
    </row>
    <row r="37901" spans="1:7" x14ac:dyDescent="0.25">
      <c r="A37901" t="s">
        <v>9</v>
      </c>
      <c r="B37901">
        <v>-52.5</v>
      </c>
      <c r="C37901">
        <v>124.5</v>
      </c>
      <c r="D37901">
        <v>5.1254333330000001</v>
      </c>
      <c r="E37901">
        <v>33.924100000000003</v>
      </c>
      <c r="G37901">
        <v>33.924100000000003</v>
      </c>
    </row>
    <row r="37902" spans="1:7" x14ac:dyDescent="0.25">
      <c r="A37902" t="s">
        <v>9</v>
      </c>
      <c r="B37902">
        <v>-52.5</v>
      </c>
      <c r="C37902">
        <v>125.5</v>
      </c>
      <c r="D37902">
        <v>5.8225499999999997</v>
      </c>
      <c r="E37902">
        <v>33.917962500000002</v>
      </c>
      <c r="G37902">
        <v>33.917962500000002</v>
      </c>
    </row>
    <row r="37903" spans="1:7" x14ac:dyDescent="0.25">
      <c r="A37903" t="s">
        <v>9</v>
      </c>
      <c r="B37903">
        <v>-52.5</v>
      </c>
      <c r="C37903">
        <v>126.5</v>
      </c>
      <c r="D37903">
        <v>5.8455000000000004</v>
      </c>
      <c r="E37903">
        <v>33.928600000000003</v>
      </c>
      <c r="G37903">
        <v>33.928600000000003</v>
      </c>
    </row>
    <row r="37904" spans="1:7" x14ac:dyDescent="0.25">
      <c r="A37904" t="s">
        <v>9</v>
      </c>
      <c r="B37904">
        <v>-52.5</v>
      </c>
      <c r="C37904">
        <v>127.5</v>
      </c>
      <c r="D37904">
        <v>5.2467777780000002</v>
      </c>
      <c r="E37904">
        <v>33.948783329999998</v>
      </c>
      <c r="G37904">
        <v>33.948783329999998</v>
      </c>
    </row>
    <row r="37905" spans="1:7" x14ac:dyDescent="0.25">
      <c r="A37905" t="s">
        <v>9</v>
      </c>
      <c r="B37905">
        <v>-52.5</v>
      </c>
      <c r="C37905">
        <v>128.5</v>
      </c>
      <c r="D37905">
        <v>5.2021499999999996</v>
      </c>
      <c r="E37905">
        <v>33.935000000000002</v>
      </c>
      <c r="G37905">
        <v>33.935000000000002</v>
      </c>
    </row>
    <row r="37906" spans="1:7" x14ac:dyDescent="0.25">
      <c r="A37906" t="s">
        <v>9</v>
      </c>
      <c r="B37906">
        <v>-52.5</v>
      </c>
      <c r="C37906">
        <v>129.5</v>
      </c>
      <c r="D37906">
        <v>6.13225</v>
      </c>
      <c r="E37906">
        <v>33.951862499999997</v>
      </c>
      <c r="G37906">
        <v>33.951862499999997</v>
      </c>
    </row>
    <row r="37907" spans="1:7" x14ac:dyDescent="0.25">
      <c r="A37907" t="s">
        <v>9</v>
      </c>
      <c r="B37907">
        <v>-52.5</v>
      </c>
      <c r="C37907">
        <v>130.5</v>
      </c>
      <c r="D37907">
        <v>6.5313574079999999</v>
      </c>
      <c r="E37907">
        <v>33.999749999999999</v>
      </c>
      <c r="G37907">
        <v>33.999749999999999</v>
      </c>
    </row>
    <row r="37908" spans="1:7" x14ac:dyDescent="0.25">
      <c r="A37908" t="s">
        <v>9</v>
      </c>
      <c r="B37908">
        <v>-52.5</v>
      </c>
      <c r="C37908">
        <v>131.5</v>
      </c>
      <c r="D37908">
        <v>5.3370499999999996</v>
      </c>
      <c r="E37908">
        <v>33.938437780000001</v>
      </c>
      <c r="G37908">
        <v>33.938437780000001</v>
      </c>
    </row>
    <row r="37909" spans="1:7" x14ac:dyDescent="0.25">
      <c r="A37909" t="s">
        <v>9</v>
      </c>
      <c r="B37909">
        <v>-52.5</v>
      </c>
      <c r="C37909">
        <v>132.5</v>
      </c>
      <c r="D37909">
        <v>6.8058222219999998</v>
      </c>
      <c r="E37909">
        <v>33.967350000000003</v>
      </c>
      <c r="G37909">
        <v>33.967350000000003</v>
      </c>
    </row>
    <row r="37910" spans="1:7" x14ac:dyDescent="0.25">
      <c r="A37910" t="s">
        <v>9</v>
      </c>
      <c r="B37910">
        <v>-52.5</v>
      </c>
      <c r="C37910">
        <v>133.5</v>
      </c>
      <c r="D37910">
        <v>5.9067999999999996</v>
      </c>
      <c r="E37910">
        <v>33.965061110000001</v>
      </c>
      <c r="G37910">
        <v>33.965061110000001</v>
      </c>
    </row>
    <row r="37911" spans="1:7" x14ac:dyDescent="0.25">
      <c r="A37911" t="s">
        <v>9</v>
      </c>
      <c r="B37911">
        <v>-52.5</v>
      </c>
      <c r="C37911">
        <v>134.5</v>
      </c>
      <c r="D37911">
        <v>6.9436499999999999</v>
      </c>
      <c r="E37911">
        <v>33.964849999999998</v>
      </c>
      <c r="G37911">
        <v>33.964849999999998</v>
      </c>
    </row>
    <row r="37912" spans="1:7" x14ac:dyDescent="0.25">
      <c r="A37912" t="s">
        <v>9</v>
      </c>
      <c r="B37912">
        <v>-52.5</v>
      </c>
      <c r="C37912">
        <v>135.5</v>
      </c>
      <c r="D37912">
        <v>6.1791625000000003</v>
      </c>
      <c r="E37912">
        <v>33.953650000000003</v>
      </c>
      <c r="G37912">
        <v>33.953650000000003</v>
      </c>
    </row>
    <row r="37913" spans="1:7" x14ac:dyDescent="0.25">
      <c r="A37913" t="s">
        <v>9</v>
      </c>
      <c r="B37913">
        <v>-52.5</v>
      </c>
      <c r="C37913">
        <v>136.5</v>
      </c>
      <c r="D37913">
        <v>5.8143500000000001</v>
      </c>
      <c r="E37913">
        <v>33.916587499999999</v>
      </c>
      <c r="G37913">
        <v>33.916587499999999</v>
      </c>
    </row>
    <row r="37914" spans="1:7" x14ac:dyDescent="0.25">
      <c r="A37914" t="s">
        <v>9</v>
      </c>
      <c r="B37914">
        <v>-52.5</v>
      </c>
      <c r="C37914">
        <v>137.5</v>
      </c>
      <c r="D37914">
        <v>6.1870000000000003</v>
      </c>
      <c r="E37914">
        <v>33.86103</v>
      </c>
      <c r="G37914">
        <v>33.86103</v>
      </c>
    </row>
    <row r="37915" spans="1:7" x14ac:dyDescent="0.25">
      <c r="A37915" t="s">
        <v>9</v>
      </c>
      <c r="B37915">
        <v>-52.5</v>
      </c>
      <c r="C37915">
        <v>138.5</v>
      </c>
      <c r="D37915">
        <v>5.5366688890000004</v>
      </c>
      <c r="E37915">
        <v>33.912822779999999</v>
      </c>
      <c r="G37915">
        <v>33.912822779999999</v>
      </c>
    </row>
    <row r="37916" spans="1:7" x14ac:dyDescent="0.25">
      <c r="A37916" t="s">
        <v>9</v>
      </c>
      <c r="B37916">
        <v>-52.5</v>
      </c>
      <c r="C37916">
        <v>139.5</v>
      </c>
      <c r="D37916">
        <v>4.627675</v>
      </c>
      <c r="E37916">
        <v>33.89081667</v>
      </c>
      <c r="G37916">
        <v>33.89081667</v>
      </c>
    </row>
    <row r="37917" spans="1:7" x14ac:dyDescent="0.25">
      <c r="A37917" t="s">
        <v>9</v>
      </c>
      <c r="B37917">
        <v>-52.5</v>
      </c>
      <c r="C37917">
        <v>140.5</v>
      </c>
      <c r="D37917">
        <v>5.1762416670000002</v>
      </c>
      <c r="E37917">
        <v>33.83989167</v>
      </c>
      <c r="G37917">
        <v>33.83989167</v>
      </c>
    </row>
    <row r="37918" spans="1:7" x14ac:dyDescent="0.25">
      <c r="A37918" t="s">
        <v>9</v>
      </c>
      <c r="B37918">
        <v>-52.5</v>
      </c>
      <c r="C37918">
        <v>141.5</v>
      </c>
      <c r="D37918">
        <v>4.9124083340000002</v>
      </c>
      <c r="E37918">
        <v>33.808374999999998</v>
      </c>
      <c r="G37918">
        <v>33.808374999999998</v>
      </c>
    </row>
    <row r="37919" spans="1:7" x14ac:dyDescent="0.25">
      <c r="A37919" t="s">
        <v>9</v>
      </c>
      <c r="B37919">
        <v>-52.5</v>
      </c>
      <c r="C37919">
        <v>142.5</v>
      </c>
      <c r="D37919">
        <v>5.1319499999999998</v>
      </c>
      <c r="E37919">
        <v>33.849114999999998</v>
      </c>
      <c r="G37919">
        <v>33.849114999999998</v>
      </c>
    </row>
    <row r="37920" spans="1:7" x14ac:dyDescent="0.25">
      <c r="A37920" t="s">
        <v>9</v>
      </c>
      <c r="B37920">
        <v>-52.5</v>
      </c>
      <c r="C37920">
        <v>143.5</v>
      </c>
      <c r="D37920">
        <v>5.5621</v>
      </c>
      <c r="E37920">
        <v>33.861527780000003</v>
      </c>
      <c r="G37920">
        <v>33.861527780000003</v>
      </c>
    </row>
    <row r="37921" spans="1:7" x14ac:dyDescent="0.25">
      <c r="A37921" t="s">
        <v>9</v>
      </c>
      <c r="B37921">
        <v>-52.5</v>
      </c>
      <c r="C37921">
        <v>144.5</v>
      </c>
      <c r="D37921">
        <v>5.4502750000000004</v>
      </c>
      <c r="E37921">
        <v>33.848100000000002</v>
      </c>
      <c r="G37921">
        <v>33.848100000000002</v>
      </c>
    </row>
    <row r="37922" spans="1:7" x14ac:dyDescent="0.25">
      <c r="A37922" t="s">
        <v>9</v>
      </c>
      <c r="B37922">
        <v>-52.5</v>
      </c>
      <c r="C37922">
        <v>145.5</v>
      </c>
      <c r="D37922">
        <v>5.2344999999999997</v>
      </c>
      <c r="E37922">
        <v>33.896749999999997</v>
      </c>
      <c r="G37922">
        <v>33.896749999999997</v>
      </c>
    </row>
    <row r="37923" spans="1:7" x14ac:dyDescent="0.25">
      <c r="A37923" t="s">
        <v>9</v>
      </c>
      <c r="B37923">
        <v>-52.5</v>
      </c>
      <c r="C37923">
        <v>146.5</v>
      </c>
      <c r="D37923">
        <v>6.2276999999999996</v>
      </c>
      <c r="E37923">
        <v>34.020093060000001</v>
      </c>
      <c r="G37923">
        <v>34.020093060000001</v>
      </c>
    </row>
    <row r="37924" spans="1:7" x14ac:dyDescent="0.25">
      <c r="A37924" t="s">
        <v>9</v>
      </c>
      <c r="B37924">
        <v>-52.5</v>
      </c>
      <c r="C37924">
        <v>147.5</v>
      </c>
      <c r="D37924">
        <v>7.6631666669999996</v>
      </c>
      <c r="E37924">
        <v>34.166159999999998</v>
      </c>
      <c r="G37924">
        <v>34.166159999999998</v>
      </c>
    </row>
    <row r="37925" spans="1:7" x14ac:dyDescent="0.25">
      <c r="A37925" t="s">
        <v>9</v>
      </c>
      <c r="B37925">
        <v>-52.5</v>
      </c>
      <c r="C37925">
        <v>148.5</v>
      </c>
      <c r="D37925">
        <v>8.0923666670000003</v>
      </c>
      <c r="E37925">
        <v>34.224971119999999</v>
      </c>
      <c r="G37925">
        <v>34.224971119999999</v>
      </c>
    </row>
    <row r="37926" spans="1:7" x14ac:dyDescent="0.25">
      <c r="A37926" t="s">
        <v>9</v>
      </c>
      <c r="B37926">
        <v>-52.5</v>
      </c>
      <c r="C37926">
        <v>149.5</v>
      </c>
      <c r="D37926">
        <v>7.2270000000000003</v>
      </c>
      <c r="E37926">
        <v>34.109349999999999</v>
      </c>
      <c r="G37926">
        <v>34.109349999999999</v>
      </c>
    </row>
    <row r="37927" spans="1:7" x14ac:dyDescent="0.25">
      <c r="A37927" t="s">
        <v>9</v>
      </c>
      <c r="B37927">
        <v>-52.5</v>
      </c>
      <c r="C37927">
        <v>150.5</v>
      </c>
      <c r="D37927">
        <v>7.5997750000000002</v>
      </c>
      <c r="E37927">
        <v>34.067533339999997</v>
      </c>
      <c r="G37927">
        <v>34.067533339999997</v>
      </c>
    </row>
    <row r="37928" spans="1:7" x14ac:dyDescent="0.25">
      <c r="A37928" t="s">
        <v>9</v>
      </c>
      <c r="B37928">
        <v>-52.5</v>
      </c>
      <c r="C37928">
        <v>151.5</v>
      </c>
      <c r="D37928">
        <v>6.9738749999999996</v>
      </c>
      <c r="E37928">
        <v>34.049999999999997</v>
      </c>
      <c r="G37928">
        <v>34.049999999999997</v>
      </c>
    </row>
    <row r="37929" spans="1:7" x14ac:dyDescent="0.25">
      <c r="A37929" t="s">
        <v>9</v>
      </c>
      <c r="B37929">
        <v>-52.5</v>
      </c>
      <c r="C37929">
        <v>152.5</v>
      </c>
      <c r="D37929">
        <v>7.5280333329999998</v>
      </c>
      <c r="E37929">
        <v>33.994500000000002</v>
      </c>
      <c r="G37929">
        <v>33.994500000000002</v>
      </c>
    </row>
    <row r="37930" spans="1:7" x14ac:dyDescent="0.25">
      <c r="A37930" t="s">
        <v>9</v>
      </c>
      <c r="B37930">
        <v>-52.5</v>
      </c>
      <c r="C37930">
        <v>153.5</v>
      </c>
      <c r="D37930">
        <v>7.0294866669999996</v>
      </c>
      <c r="E37930">
        <v>34.030616670000001</v>
      </c>
      <c r="G37930">
        <v>34.030616670000001</v>
      </c>
    </row>
    <row r="37931" spans="1:7" x14ac:dyDescent="0.25">
      <c r="A37931" t="s">
        <v>9</v>
      </c>
      <c r="B37931">
        <v>-52.5</v>
      </c>
      <c r="C37931">
        <v>154.5</v>
      </c>
      <c r="D37931">
        <v>6.9442500000000003</v>
      </c>
      <c r="E37931">
        <v>34.077316670000002</v>
      </c>
      <c r="G37931">
        <v>34.077316670000002</v>
      </c>
    </row>
    <row r="37932" spans="1:7" x14ac:dyDescent="0.25">
      <c r="A37932" t="s">
        <v>9</v>
      </c>
      <c r="B37932">
        <v>-52.5</v>
      </c>
      <c r="C37932">
        <v>155.5</v>
      </c>
      <c r="D37932">
        <v>7.1034888890000003</v>
      </c>
      <c r="E37932">
        <v>34.108016669999998</v>
      </c>
      <c r="G37932">
        <v>34.108016669999998</v>
      </c>
    </row>
    <row r="37933" spans="1:7" x14ac:dyDescent="0.25">
      <c r="A37933" t="s">
        <v>9</v>
      </c>
      <c r="B37933">
        <v>-52.5</v>
      </c>
      <c r="C37933">
        <v>156.5</v>
      </c>
      <c r="D37933">
        <v>7.2259874999999996</v>
      </c>
      <c r="E37933">
        <v>34.079548150000001</v>
      </c>
      <c r="G37933">
        <v>34.079548150000001</v>
      </c>
    </row>
    <row r="37934" spans="1:7" x14ac:dyDescent="0.25">
      <c r="A37934" t="s">
        <v>9</v>
      </c>
      <c r="B37934">
        <v>-52.5</v>
      </c>
      <c r="C37934">
        <v>157.5</v>
      </c>
      <c r="D37934">
        <v>7.7102750000000002</v>
      </c>
      <c r="E37934">
        <v>34.083525000000002</v>
      </c>
      <c r="G37934">
        <v>34.083525000000002</v>
      </c>
    </row>
    <row r="37935" spans="1:7" x14ac:dyDescent="0.25">
      <c r="A37935" t="s">
        <v>9</v>
      </c>
      <c r="B37935">
        <v>-52.5</v>
      </c>
      <c r="C37935">
        <v>158.5</v>
      </c>
      <c r="D37935">
        <v>8.3940000000000001</v>
      </c>
      <c r="E37935">
        <v>34.167854169999998</v>
      </c>
      <c r="G37935">
        <v>34.167854169999998</v>
      </c>
    </row>
    <row r="37936" spans="1:7" x14ac:dyDescent="0.25">
      <c r="A37936" t="s">
        <v>9</v>
      </c>
      <c r="B37936">
        <v>-52.5</v>
      </c>
      <c r="C37936">
        <v>159.5</v>
      </c>
      <c r="D37936">
        <v>8.2261500000000005</v>
      </c>
      <c r="E37936">
        <v>34.180783339999998</v>
      </c>
      <c r="G37936">
        <v>34.180783339999998</v>
      </c>
    </row>
    <row r="37937" spans="1:7" x14ac:dyDescent="0.25">
      <c r="A37937" t="s">
        <v>9</v>
      </c>
      <c r="B37937">
        <v>-52.5</v>
      </c>
      <c r="C37937">
        <v>160.5</v>
      </c>
      <c r="D37937">
        <v>8.6867249999999991</v>
      </c>
      <c r="E37937">
        <v>34.234284260000003</v>
      </c>
      <c r="G37937">
        <v>34.234284260000003</v>
      </c>
    </row>
    <row r="37938" spans="1:7" x14ac:dyDescent="0.25">
      <c r="A37938" t="s">
        <v>9</v>
      </c>
      <c r="B37938">
        <v>-52.5</v>
      </c>
      <c r="C37938">
        <v>161.5</v>
      </c>
      <c r="D37938">
        <v>8.4753249999999998</v>
      </c>
      <c r="E37938">
        <v>34.21838889</v>
      </c>
      <c r="G37938">
        <v>34.21838889</v>
      </c>
    </row>
    <row r="37939" spans="1:7" x14ac:dyDescent="0.25">
      <c r="A37939" t="s">
        <v>9</v>
      </c>
      <c r="B37939">
        <v>-52.5</v>
      </c>
      <c r="C37939">
        <v>162.5</v>
      </c>
      <c r="D37939">
        <v>8.4294088889999994</v>
      </c>
      <c r="E37939">
        <v>34.373249999999999</v>
      </c>
      <c r="G37939">
        <v>34.373249999999999</v>
      </c>
    </row>
    <row r="37940" spans="1:7" x14ac:dyDescent="0.25">
      <c r="A37940" t="s">
        <v>9</v>
      </c>
      <c r="B37940">
        <v>-52.5</v>
      </c>
      <c r="C37940">
        <v>163.5</v>
      </c>
      <c r="D37940">
        <v>8.3982500000000009</v>
      </c>
      <c r="E37940">
        <v>34.400783330000003</v>
      </c>
      <c r="G37940">
        <v>34.400783330000003</v>
      </c>
    </row>
    <row r="37941" spans="1:7" x14ac:dyDescent="0.25">
      <c r="A37941" t="s">
        <v>9</v>
      </c>
      <c r="B37941">
        <v>-52.5</v>
      </c>
      <c r="C37941">
        <v>164.5</v>
      </c>
      <c r="D37941">
        <v>8.6000555559999992</v>
      </c>
      <c r="E37941">
        <v>34.439722230000001</v>
      </c>
      <c r="G37941">
        <v>34.439722230000001</v>
      </c>
    </row>
    <row r="37942" spans="1:7" x14ac:dyDescent="0.25">
      <c r="A37942" t="s">
        <v>9</v>
      </c>
      <c r="B37942">
        <v>-52.5</v>
      </c>
      <c r="C37942">
        <v>165.5</v>
      </c>
      <c r="D37942">
        <v>8.3870000000000005</v>
      </c>
      <c r="E37942">
        <v>34.387999999999998</v>
      </c>
      <c r="G37942">
        <v>34.387999999999998</v>
      </c>
    </row>
    <row r="37943" spans="1:7" x14ac:dyDescent="0.25">
      <c r="A37943" t="s">
        <v>9</v>
      </c>
      <c r="B37943">
        <v>-52.5</v>
      </c>
      <c r="C37943">
        <v>166.5</v>
      </c>
      <c r="D37943">
        <v>9.1303999999999998</v>
      </c>
      <c r="E37943">
        <v>34.365157779999997</v>
      </c>
      <c r="G37943">
        <v>34.365157779999997</v>
      </c>
    </row>
    <row r="37944" spans="1:7" x14ac:dyDescent="0.25">
      <c r="A37944" t="s">
        <v>9</v>
      </c>
      <c r="B37944">
        <v>-52.5</v>
      </c>
      <c r="C37944">
        <v>167.5</v>
      </c>
      <c r="D37944">
        <v>8.4388500000000004</v>
      </c>
      <c r="E37944">
        <v>34.385399999999997</v>
      </c>
      <c r="G37944">
        <v>34.385399999999997</v>
      </c>
    </row>
    <row r="37945" spans="1:7" x14ac:dyDescent="0.25">
      <c r="A37945" t="s">
        <v>9</v>
      </c>
      <c r="B37945">
        <v>-52.5</v>
      </c>
      <c r="C37945">
        <v>168.5</v>
      </c>
      <c r="D37945">
        <v>7.9699277779999997</v>
      </c>
      <c r="E37945">
        <v>34.382899999999999</v>
      </c>
      <c r="G37945">
        <v>34.382899999999999</v>
      </c>
    </row>
    <row r="37946" spans="1:7" x14ac:dyDescent="0.25">
      <c r="A37946" t="s">
        <v>9</v>
      </c>
      <c r="B37946">
        <v>-52.5</v>
      </c>
      <c r="C37946">
        <v>169.5</v>
      </c>
      <c r="D37946">
        <v>7.9989625000000002</v>
      </c>
      <c r="E37946">
        <v>34.371602780000003</v>
      </c>
      <c r="G37946">
        <v>34.371602780000003</v>
      </c>
    </row>
    <row r="37947" spans="1:7" x14ac:dyDescent="0.25">
      <c r="A37947" t="s">
        <v>9</v>
      </c>
      <c r="B37947">
        <v>-52.5</v>
      </c>
      <c r="C37947">
        <v>170.5</v>
      </c>
      <c r="D37947">
        <v>7.9165583340000003</v>
      </c>
      <c r="E37947">
        <v>34.367925919999998</v>
      </c>
      <c r="G37947">
        <v>34.367925919999998</v>
      </c>
    </row>
    <row r="37948" spans="1:7" x14ac:dyDescent="0.25">
      <c r="A37948" t="s">
        <v>9</v>
      </c>
      <c r="B37948">
        <v>-52.5</v>
      </c>
      <c r="C37948">
        <v>171.5</v>
      </c>
      <c r="D37948">
        <v>7.9</v>
      </c>
      <c r="E37948">
        <v>34.380000000000003</v>
      </c>
      <c r="G37948">
        <v>34.380000000000003</v>
      </c>
    </row>
    <row r="37949" spans="1:7" x14ac:dyDescent="0.25">
      <c r="A37949" t="s">
        <v>9</v>
      </c>
      <c r="B37949">
        <v>-52.5</v>
      </c>
      <c r="C37949">
        <v>172.5</v>
      </c>
      <c r="D37949">
        <v>8.2957249999999991</v>
      </c>
      <c r="E37949">
        <v>34.321150000000003</v>
      </c>
      <c r="G37949">
        <v>34.321150000000003</v>
      </c>
    </row>
    <row r="37950" spans="1:7" x14ac:dyDescent="0.25">
      <c r="A37950" t="s">
        <v>9</v>
      </c>
      <c r="B37950">
        <v>-52.5</v>
      </c>
      <c r="C37950">
        <v>173.5</v>
      </c>
      <c r="D37950">
        <v>8.1186500000000006</v>
      </c>
      <c r="E37950">
        <v>34.271799999999999</v>
      </c>
      <c r="G37950">
        <v>34.271799999999999</v>
      </c>
    </row>
    <row r="37951" spans="1:7" x14ac:dyDescent="0.25">
      <c r="A37951" t="s">
        <v>9</v>
      </c>
      <c r="B37951">
        <v>-52.5</v>
      </c>
      <c r="C37951">
        <v>174.5</v>
      </c>
      <c r="D37951">
        <v>7.8901111110000004</v>
      </c>
      <c r="E37951">
        <v>34.216866670000002</v>
      </c>
      <c r="G37951">
        <v>34.216866670000002</v>
      </c>
    </row>
    <row r="37952" spans="1:7" x14ac:dyDescent="0.25">
      <c r="A37952" t="s">
        <v>9</v>
      </c>
      <c r="B37952">
        <v>-52.5</v>
      </c>
      <c r="C37952">
        <v>175.5</v>
      </c>
      <c r="D37952">
        <v>7.7341749999999996</v>
      </c>
      <c r="E37952">
        <v>34.136701850000001</v>
      </c>
      <c r="G37952">
        <v>34.136701850000001</v>
      </c>
    </row>
    <row r="37953" spans="1:7" x14ac:dyDescent="0.25">
      <c r="A37953" t="s">
        <v>9</v>
      </c>
      <c r="B37953">
        <v>-52.5</v>
      </c>
      <c r="C37953">
        <v>176.5</v>
      </c>
      <c r="D37953">
        <v>6.8579999999999997</v>
      </c>
      <c r="E37953">
        <v>34.106850000000001</v>
      </c>
      <c r="G37953">
        <v>34.106850000000001</v>
      </c>
    </row>
    <row r="37954" spans="1:7" x14ac:dyDescent="0.25">
      <c r="A37954" t="s">
        <v>9</v>
      </c>
      <c r="B37954">
        <v>-52.5</v>
      </c>
      <c r="C37954">
        <v>177.5</v>
      </c>
      <c r="D37954">
        <v>6.8848444439999996</v>
      </c>
      <c r="E37954">
        <v>34.162945000000001</v>
      </c>
      <c r="G37954">
        <v>34.162945000000001</v>
      </c>
    </row>
    <row r="37955" spans="1:7" x14ac:dyDescent="0.25">
      <c r="A37955" t="s">
        <v>9</v>
      </c>
      <c r="B37955">
        <v>-52.5</v>
      </c>
      <c r="C37955">
        <v>178.5</v>
      </c>
      <c r="D37955">
        <v>6.6408833339999997</v>
      </c>
      <c r="E37955">
        <v>34.122337039999998</v>
      </c>
      <c r="G37955">
        <v>34.122337039999998</v>
      </c>
    </row>
    <row r="37956" spans="1:7" x14ac:dyDescent="0.25">
      <c r="A37956" t="s">
        <v>9</v>
      </c>
      <c r="B37956">
        <v>-52.5</v>
      </c>
      <c r="C37956">
        <v>179.5</v>
      </c>
      <c r="D37956">
        <v>7.8608866669999999</v>
      </c>
      <c r="E37956">
        <v>34.182933329999997</v>
      </c>
      <c r="G37956">
        <v>34.182933329999997</v>
      </c>
    </row>
    <row r="37957" spans="1:7" x14ac:dyDescent="0.25">
      <c r="A37957" t="s">
        <v>9</v>
      </c>
      <c r="B37957">
        <v>-53.5</v>
      </c>
      <c r="C37957">
        <v>-179.5</v>
      </c>
      <c r="D37957">
        <v>7.3440000000000003</v>
      </c>
      <c r="E37957">
        <v>34.204916670000003</v>
      </c>
      <c r="G37957">
        <v>34.204916670000003</v>
      </c>
    </row>
    <row r="37958" spans="1:7" x14ac:dyDescent="0.25">
      <c r="A37958" t="s">
        <v>9</v>
      </c>
      <c r="B37958">
        <v>-53.5</v>
      </c>
      <c r="C37958">
        <v>-178.5</v>
      </c>
      <c r="D37958">
        <v>8.0829629629999999</v>
      </c>
      <c r="E37958">
        <v>34.333260000000003</v>
      </c>
      <c r="G37958">
        <v>34.333260000000003</v>
      </c>
    </row>
    <row r="37959" spans="1:7" x14ac:dyDescent="0.25">
      <c r="A37959" t="s">
        <v>9</v>
      </c>
      <c r="B37959">
        <v>-53.5</v>
      </c>
      <c r="C37959">
        <v>-177.5</v>
      </c>
      <c r="D37959">
        <v>8.6938999999999993</v>
      </c>
      <c r="E37959">
        <v>34.307271110000002</v>
      </c>
      <c r="G37959">
        <v>34.307271110000002</v>
      </c>
    </row>
    <row r="37960" spans="1:7" x14ac:dyDescent="0.25">
      <c r="A37960" t="s">
        <v>9</v>
      </c>
      <c r="B37960">
        <v>-53.5</v>
      </c>
      <c r="C37960">
        <v>-176.5</v>
      </c>
      <c r="D37960">
        <v>8.1979033339999994</v>
      </c>
      <c r="E37960">
        <v>34.29386667</v>
      </c>
      <c r="G37960">
        <v>34.29386667</v>
      </c>
    </row>
    <row r="37961" spans="1:7" x14ac:dyDescent="0.25">
      <c r="A37961" t="s">
        <v>9</v>
      </c>
      <c r="B37961">
        <v>-53.5</v>
      </c>
      <c r="C37961">
        <v>-175.5</v>
      </c>
      <c r="D37961">
        <v>8.6143916669999996</v>
      </c>
      <c r="E37961">
        <v>34.280237040000003</v>
      </c>
      <c r="G37961">
        <v>34.280237040000003</v>
      </c>
    </row>
    <row r="37962" spans="1:7" x14ac:dyDescent="0.25">
      <c r="A37962" t="s">
        <v>9</v>
      </c>
      <c r="B37962">
        <v>-53.5</v>
      </c>
      <c r="C37962">
        <v>-174.5</v>
      </c>
      <c r="D37962">
        <v>8.9177777779999996</v>
      </c>
      <c r="E37962">
        <v>34.353431479999998</v>
      </c>
      <c r="G37962">
        <v>34.353431479999998</v>
      </c>
    </row>
    <row r="37963" spans="1:7" x14ac:dyDescent="0.25">
      <c r="A37963" t="s">
        <v>9</v>
      </c>
      <c r="B37963">
        <v>-53.5</v>
      </c>
      <c r="C37963">
        <v>-173.5</v>
      </c>
      <c r="D37963">
        <v>8.7141999999999999</v>
      </c>
      <c r="E37963">
        <v>34.258499999999998</v>
      </c>
      <c r="G37963">
        <v>34.258499999999998</v>
      </c>
    </row>
    <row r="37964" spans="1:7" x14ac:dyDescent="0.25">
      <c r="A37964" t="s">
        <v>9</v>
      </c>
      <c r="B37964">
        <v>-53.5</v>
      </c>
      <c r="C37964">
        <v>-172.5</v>
      </c>
      <c r="D37964">
        <v>8.4213370370000007</v>
      </c>
      <c r="E37964">
        <v>34.278595000000003</v>
      </c>
      <c r="G37964">
        <v>34.278595000000003</v>
      </c>
    </row>
    <row r="37965" spans="1:7" x14ac:dyDescent="0.25">
      <c r="A37965" t="s">
        <v>9</v>
      </c>
      <c r="B37965">
        <v>-53.5</v>
      </c>
      <c r="C37965">
        <v>-171.5</v>
      </c>
      <c r="D37965">
        <v>7.7099000000000002</v>
      </c>
      <c r="E37965">
        <v>34.284104169999999</v>
      </c>
      <c r="G37965">
        <v>34.284104169999999</v>
      </c>
    </row>
    <row r="37966" spans="1:7" x14ac:dyDescent="0.25">
      <c r="A37966" t="s">
        <v>9</v>
      </c>
      <c r="B37966">
        <v>-53.5</v>
      </c>
      <c r="C37966">
        <v>-170.5</v>
      </c>
      <c r="D37966">
        <v>8.9109999999999996</v>
      </c>
      <c r="E37966">
        <v>34.247116669999997</v>
      </c>
      <c r="G37966">
        <v>34.247116669999997</v>
      </c>
    </row>
    <row r="37967" spans="1:7" x14ac:dyDescent="0.25">
      <c r="A37967" t="s">
        <v>9</v>
      </c>
      <c r="B37967">
        <v>-53.5</v>
      </c>
      <c r="C37967">
        <v>-169.5</v>
      </c>
      <c r="D37967">
        <v>8.0908499999999997</v>
      </c>
      <c r="E37967">
        <v>34.164000000000001</v>
      </c>
      <c r="G37967">
        <v>34.164000000000001</v>
      </c>
    </row>
    <row r="37968" spans="1:7" x14ac:dyDescent="0.25">
      <c r="A37968" t="s">
        <v>9</v>
      </c>
      <c r="B37968">
        <v>-53.5</v>
      </c>
      <c r="C37968">
        <v>-168.5</v>
      </c>
      <c r="D37968">
        <v>7.6247902779999999</v>
      </c>
      <c r="E37968">
        <v>34.16593056</v>
      </c>
      <c r="G37968">
        <v>34.16593056</v>
      </c>
    </row>
    <row r="37969" spans="1:7" x14ac:dyDescent="0.25">
      <c r="A37969" t="s">
        <v>9</v>
      </c>
      <c r="B37969">
        <v>-53.5</v>
      </c>
      <c r="C37969">
        <v>-167.5</v>
      </c>
      <c r="D37969">
        <v>7.0827499999999999</v>
      </c>
      <c r="E37969">
        <v>34.134437499999997</v>
      </c>
      <c r="G37969">
        <v>34.134437499999997</v>
      </c>
    </row>
    <row r="37970" spans="1:7" x14ac:dyDescent="0.25">
      <c r="A37970" t="s">
        <v>9</v>
      </c>
      <c r="B37970">
        <v>-53.5</v>
      </c>
      <c r="C37970">
        <v>-166.5</v>
      </c>
      <c r="D37970">
        <v>7.6077500000000002</v>
      </c>
      <c r="E37970">
        <v>34.195567220000001</v>
      </c>
      <c r="G37970">
        <v>34.195567220000001</v>
      </c>
    </row>
    <row r="37971" spans="1:7" x14ac:dyDescent="0.25">
      <c r="A37971" t="s">
        <v>9</v>
      </c>
      <c r="B37971">
        <v>-53.5</v>
      </c>
      <c r="C37971">
        <v>-165.5</v>
      </c>
      <c r="D37971">
        <v>7.3670111110000001</v>
      </c>
      <c r="E37971">
        <v>34.158700000000003</v>
      </c>
      <c r="G37971">
        <v>34.158700000000003</v>
      </c>
    </row>
    <row r="37972" spans="1:7" x14ac:dyDescent="0.25">
      <c r="A37972" t="s">
        <v>9</v>
      </c>
      <c r="B37972">
        <v>-53.5</v>
      </c>
      <c r="C37972">
        <v>-164.5</v>
      </c>
      <c r="D37972">
        <v>7.1589999999999998</v>
      </c>
      <c r="E37972">
        <v>34.155887499999999</v>
      </c>
      <c r="G37972">
        <v>34.155887499999999</v>
      </c>
    </row>
    <row r="37973" spans="1:7" x14ac:dyDescent="0.25">
      <c r="A37973" t="s">
        <v>9</v>
      </c>
      <c r="B37973">
        <v>-53.5</v>
      </c>
      <c r="C37973">
        <v>-163.5</v>
      </c>
      <c r="D37973">
        <v>6.8844972220000002</v>
      </c>
      <c r="E37973">
        <v>34.11985</v>
      </c>
      <c r="G37973">
        <v>34.11985</v>
      </c>
    </row>
    <row r="37974" spans="1:7" x14ac:dyDescent="0.25">
      <c r="A37974" t="s">
        <v>9</v>
      </c>
      <c r="B37974">
        <v>-53.5</v>
      </c>
      <c r="C37974">
        <v>-162.5</v>
      </c>
      <c r="D37974">
        <v>6.7209027780000001</v>
      </c>
      <c r="E37974">
        <v>34.072180000000003</v>
      </c>
      <c r="G37974">
        <v>34.072180000000003</v>
      </c>
    </row>
    <row r="37975" spans="1:7" x14ac:dyDescent="0.25">
      <c r="A37975" t="s">
        <v>9</v>
      </c>
      <c r="B37975">
        <v>-53.5</v>
      </c>
      <c r="C37975">
        <v>-161.5</v>
      </c>
      <c r="D37975">
        <v>6.2656349999999996</v>
      </c>
      <c r="E37975">
        <v>34.093759720000001</v>
      </c>
      <c r="G37975">
        <v>34.093759720000001</v>
      </c>
    </row>
    <row r="37976" spans="1:7" x14ac:dyDescent="0.25">
      <c r="A37976" t="s">
        <v>9</v>
      </c>
      <c r="B37976">
        <v>-53.5</v>
      </c>
      <c r="C37976">
        <v>-160.5</v>
      </c>
      <c r="D37976">
        <v>6.6027455560000003</v>
      </c>
      <c r="E37976">
        <v>34.154451850000001</v>
      </c>
      <c r="G37976">
        <v>34.154451850000001</v>
      </c>
    </row>
    <row r="37977" spans="1:7" x14ac:dyDescent="0.25">
      <c r="A37977" t="s">
        <v>9</v>
      </c>
      <c r="B37977">
        <v>-53.5</v>
      </c>
      <c r="C37977">
        <v>-159.5</v>
      </c>
      <c r="D37977">
        <v>5.9758500000000003</v>
      </c>
      <c r="E37977">
        <v>34.073250000000002</v>
      </c>
      <c r="G37977">
        <v>34.073250000000002</v>
      </c>
    </row>
    <row r="37978" spans="1:7" x14ac:dyDescent="0.25">
      <c r="A37978" t="s">
        <v>9</v>
      </c>
      <c r="B37978">
        <v>-53.5</v>
      </c>
      <c r="C37978">
        <v>-158.5</v>
      </c>
      <c r="D37978">
        <v>6.8492222229999999</v>
      </c>
      <c r="E37978">
        <v>34.116812500000002</v>
      </c>
      <c r="G37978">
        <v>34.116812500000002</v>
      </c>
    </row>
    <row r="37979" spans="1:7" x14ac:dyDescent="0.25">
      <c r="A37979" t="s">
        <v>9</v>
      </c>
      <c r="B37979">
        <v>-53.5</v>
      </c>
      <c r="C37979">
        <v>-157.5</v>
      </c>
      <c r="D37979">
        <v>6.8360000000000003</v>
      </c>
      <c r="E37979">
        <v>34.136955</v>
      </c>
      <c r="G37979">
        <v>34.136955</v>
      </c>
    </row>
    <row r="37980" spans="1:7" x14ac:dyDescent="0.25">
      <c r="A37980" t="s">
        <v>9</v>
      </c>
      <c r="B37980">
        <v>-53.5</v>
      </c>
      <c r="C37980">
        <v>-156.5</v>
      </c>
      <c r="D37980">
        <v>6.2701000000000002</v>
      </c>
      <c r="E37980">
        <v>34.08425278</v>
      </c>
      <c r="G37980">
        <v>34.08425278</v>
      </c>
    </row>
    <row r="37981" spans="1:7" x14ac:dyDescent="0.25">
      <c r="A37981" t="s">
        <v>9</v>
      </c>
      <c r="B37981">
        <v>-53.5</v>
      </c>
      <c r="C37981">
        <v>-155.5</v>
      </c>
      <c r="D37981">
        <v>6.7181249999999997</v>
      </c>
      <c r="E37981">
        <v>34.044437780000003</v>
      </c>
      <c r="G37981">
        <v>34.044437780000003</v>
      </c>
    </row>
    <row r="37982" spans="1:7" x14ac:dyDescent="0.25">
      <c r="A37982" t="s">
        <v>9</v>
      </c>
      <c r="B37982">
        <v>-53.5</v>
      </c>
      <c r="C37982">
        <v>-154.5</v>
      </c>
      <c r="D37982">
        <v>6.1233500000000003</v>
      </c>
      <c r="E37982">
        <v>34.056605560000001</v>
      </c>
      <c r="G37982">
        <v>34.056605560000001</v>
      </c>
    </row>
    <row r="37983" spans="1:7" x14ac:dyDescent="0.25">
      <c r="A37983" t="s">
        <v>9</v>
      </c>
      <c r="B37983">
        <v>-53.5</v>
      </c>
      <c r="C37983">
        <v>-153.5</v>
      </c>
      <c r="D37983">
        <v>5.8179249999999998</v>
      </c>
      <c r="E37983">
        <v>34.055824999999999</v>
      </c>
      <c r="G37983">
        <v>34.055824999999999</v>
      </c>
    </row>
    <row r="37984" spans="1:7" x14ac:dyDescent="0.25">
      <c r="A37984" t="s">
        <v>9</v>
      </c>
      <c r="B37984">
        <v>-53.5</v>
      </c>
      <c r="C37984">
        <v>-152.5</v>
      </c>
      <c r="D37984">
        <v>6.3620000000000001</v>
      </c>
      <c r="E37984">
        <v>34.102383330000002</v>
      </c>
      <c r="G37984">
        <v>34.102383330000002</v>
      </c>
    </row>
    <row r="37985" spans="1:7" x14ac:dyDescent="0.25">
      <c r="A37985" t="s">
        <v>9</v>
      </c>
      <c r="B37985">
        <v>-53.5</v>
      </c>
      <c r="C37985">
        <v>-151.5</v>
      </c>
      <c r="D37985">
        <v>5.7635791669999996</v>
      </c>
      <c r="E37985">
        <v>34.038712500000003</v>
      </c>
      <c r="G37985">
        <v>34.038712500000003</v>
      </c>
    </row>
    <row r="37986" spans="1:7" x14ac:dyDescent="0.25">
      <c r="A37986" t="s">
        <v>9</v>
      </c>
      <c r="B37986">
        <v>-53.5</v>
      </c>
      <c r="C37986">
        <v>-150.5</v>
      </c>
      <c r="D37986">
        <v>6.0108499999999996</v>
      </c>
      <c r="E37986">
        <v>34.036207779999998</v>
      </c>
      <c r="G37986">
        <v>34.036207779999998</v>
      </c>
    </row>
    <row r="37987" spans="1:7" x14ac:dyDescent="0.25">
      <c r="A37987" t="s">
        <v>9</v>
      </c>
      <c r="B37987">
        <v>-53.5</v>
      </c>
      <c r="C37987">
        <v>-149.5</v>
      </c>
      <c r="D37987">
        <v>7.7077499999999999</v>
      </c>
      <c r="E37987">
        <v>34.120633329999997</v>
      </c>
      <c r="G37987">
        <v>34.120633329999997</v>
      </c>
    </row>
    <row r="37988" spans="1:7" x14ac:dyDescent="0.25">
      <c r="A37988" t="s">
        <v>9</v>
      </c>
      <c r="B37988">
        <v>-53.5</v>
      </c>
      <c r="C37988">
        <v>-148.5</v>
      </c>
      <c r="D37988">
        <v>6.3571333330000002</v>
      </c>
      <c r="E37988">
        <v>34.168374999999997</v>
      </c>
      <c r="G37988">
        <v>34.168374999999997</v>
      </c>
    </row>
    <row r="37989" spans="1:7" x14ac:dyDescent="0.25">
      <c r="A37989" t="s">
        <v>9</v>
      </c>
      <c r="B37989">
        <v>-53.5</v>
      </c>
      <c r="C37989">
        <v>-147.5</v>
      </c>
      <c r="D37989">
        <v>7.0852601850000001</v>
      </c>
      <c r="E37989">
        <v>34.229572230000002</v>
      </c>
      <c r="G37989">
        <v>34.229572230000002</v>
      </c>
    </row>
    <row r="37990" spans="1:7" x14ac:dyDescent="0.25">
      <c r="A37990" t="s">
        <v>9</v>
      </c>
      <c r="B37990">
        <v>-53.5</v>
      </c>
      <c r="C37990">
        <v>-146.5</v>
      </c>
      <c r="D37990">
        <v>6.9489000000000001</v>
      </c>
      <c r="E37990">
        <v>34.227474999999998</v>
      </c>
      <c r="G37990">
        <v>34.227474999999998</v>
      </c>
    </row>
    <row r="37991" spans="1:7" x14ac:dyDescent="0.25">
      <c r="A37991" t="s">
        <v>9</v>
      </c>
      <c r="B37991">
        <v>-53.5</v>
      </c>
      <c r="C37991">
        <v>-145.5</v>
      </c>
      <c r="D37991">
        <v>6.4010499999999997</v>
      </c>
      <c r="E37991">
        <v>34.245818059999998</v>
      </c>
      <c r="G37991">
        <v>34.245818059999998</v>
      </c>
    </row>
    <row r="37992" spans="1:7" x14ac:dyDescent="0.25">
      <c r="A37992" t="s">
        <v>9</v>
      </c>
      <c r="B37992">
        <v>-53.5</v>
      </c>
      <c r="C37992">
        <v>-144.5</v>
      </c>
      <c r="D37992">
        <v>6.6893666669999998</v>
      </c>
      <c r="E37992">
        <v>34.121956670000003</v>
      </c>
      <c r="G37992">
        <v>34.121956670000003</v>
      </c>
    </row>
    <row r="37993" spans="1:7" x14ac:dyDescent="0.25">
      <c r="A37993" t="s">
        <v>9</v>
      </c>
      <c r="B37993">
        <v>-53.5</v>
      </c>
      <c r="C37993">
        <v>-143.5</v>
      </c>
      <c r="D37993">
        <v>6.3845533330000004</v>
      </c>
      <c r="E37993">
        <v>34.030696669999998</v>
      </c>
      <c r="G37993">
        <v>34.030696669999998</v>
      </c>
    </row>
    <row r="37994" spans="1:7" x14ac:dyDescent="0.25">
      <c r="A37994" t="s">
        <v>9</v>
      </c>
      <c r="B37994">
        <v>-53.5</v>
      </c>
      <c r="C37994">
        <v>-142.5</v>
      </c>
      <c r="D37994">
        <v>6.7567000000000004</v>
      </c>
      <c r="E37994">
        <v>34.083404629999997</v>
      </c>
      <c r="G37994">
        <v>34.083404629999997</v>
      </c>
    </row>
    <row r="37995" spans="1:7" x14ac:dyDescent="0.25">
      <c r="A37995" t="s">
        <v>9</v>
      </c>
      <c r="B37995">
        <v>-53.5</v>
      </c>
      <c r="C37995">
        <v>-141.5</v>
      </c>
      <c r="D37995">
        <v>6.2212138890000004</v>
      </c>
      <c r="E37995">
        <v>34.145000000000003</v>
      </c>
      <c r="G37995">
        <v>34.145000000000003</v>
      </c>
    </row>
    <row r="37996" spans="1:7" x14ac:dyDescent="0.25">
      <c r="A37996" t="s">
        <v>9</v>
      </c>
      <c r="B37996">
        <v>-53.5</v>
      </c>
      <c r="C37996">
        <v>-140.5</v>
      </c>
      <c r="D37996">
        <v>6.5748499999999996</v>
      </c>
      <c r="E37996">
        <v>34.156750000000002</v>
      </c>
      <c r="G37996">
        <v>34.156750000000002</v>
      </c>
    </row>
    <row r="37997" spans="1:7" x14ac:dyDescent="0.25">
      <c r="A37997" t="s">
        <v>9</v>
      </c>
      <c r="B37997">
        <v>-53.5</v>
      </c>
      <c r="C37997">
        <v>-139.5</v>
      </c>
      <c r="D37997">
        <v>6.1653333339999996</v>
      </c>
      <c r="E37997">
        <v>34.086100000000002</v>
      </c>
      <c r="G37997">
        <v>34.086100000000002</v>
      </c>
    </row>
    <row r="37998" spans="1:7" x14ac:dyDescent="0.25">
      <c r="A37998" t="s">
        <v>9</v>
      </c>
      <c r="B37998">
        <v>-53.5</v>
      </c>
      <c r="C37998">
        <v>-138.5</v>
      </c>
      <c r="D37998">
        <v>6.8681000000000001</v>
      </c>
      <c r="E37998">
        <v>34.109233330000002</v>
      </c>
      <c r="G37998">
        <v>34.109233330000002</v>
      </c>
    </row>
    <row r="37999" spans="1:7" x14ac:dyDescent="0.25">
      <c r="A37999" t="s">
        <v>9</v>
      </c>
      <c r="B37999">
        <v>-53.5</v>
      </c>
      <c r="C37999">
        <v>-137.5</v>
      </c>
      <c r="D37999">
        <v>6.682283333</v>
      </c>
      <c r="E37999">
        <v>34.005541669999999</v>
      </c>
      <c r="G37999">
        <v>34.005541669999999</v>
      </c>
    </row>
    <row r="38000" spans="1:7" x14ac:dyDescent="0.25">
      <c r="A38000" t="s">
        <v>9</v>
      </c>
      <c r="B38000">
        <v>-53.5</v>
      </c>
      <c r="C38000">
        <v>-136.5</v>
      </c>
      <c r="D38000">
        <v>5.911975</v>
      </c>
      <c r="E38000">
        <v>34.070129450000003</v>
      </c>
      <c r="G38000">
        <v>34.070129450000003</v>
      </c>
    </row>
    <row r="38001" spans="1:7" x14ac:dyDescent="0.25">
      <c r="A38001" t="s">
        <v>9</v>
      </c>
      <c r="B38001">
        <v>-53.5</v>
      </c>
      <c r="C38001">
        <v>-135.5</v>
      </c>
      <c r="D38001">
        <v>6.1589999999999998</v>
      </c>
      <c r="E38001">
        <v>34.124211109999997</v>
      </c>
      <c r="G38001">
        <v>34.124211109999997</v>
      </c>
    </row>
    <row r="38002" spans="1:7" x14ac:dyDescent="0.25">
      <c r="A38002" t="s">
        <v>9</v>
      </c>
      <c r="B38002">
        <v>-53.5</v>
      </c>
      <c r="C38002">
        <v>-134.5</v>
      </c>
      <c r="D38002">
        <v>6.6084037039999997</v>
      </c>
      <c r="E38002">
        <v>34.247903700000002</v>
      </c>
      <c r="G38002">
        <v>34.247903700000002</v>
      </c>
    </row>
    <row r="38003" spans="1:7" x14ac:dyDescent="0.25">
      <c r="A38003" t="s">
        <v>9</v>
      </c>
      <c r="B38003">
        <v>-53.5</v>
      </c>
      <c r="C38003">
        <v>-133.5</v>
      </c>
      <c r="D38003">
        <v>7.5781225000000001</v>
      </c>
      <c r="E38003">
        <v>34.2877875</v>
      </c>
      <c r="G38003">
        <v>34.2877875</v>
      </c>
    </row>
    <row r="38004" spans="1:7" x14ac:dyDescent="0.25">
      <c r="A38004" t="s">
        <v>9</v>
      </c>
      <c r="B38004">
        <v>-53.5</v>
      </c>
      <c r="C38004">
        <v>-132.5</v>
      </c>
      <c r="D38004">
        <v>7.1570749999999999</v>
      </c>
      <c r="E38004">
        <v>34.268866670000001</v>
      </c>
      <c r="G38004">
        <v>34.268866670000001</v>
      </c>
    </row>
    <row r="38005" spans="1:7" x14ac:dyDescent="0.25">
      <c r="A38005" t="s">
        <v>9</v>
      </c>
      <c r="B38005">
        <v>-53.5</v>
      </c>
      <c r="C38005">
        <v>-131.5</v>
      </c>
      <c r="D38005">
        <v>7.1753622220000004</v>
      </c>
      <c r="E38005">
        <v>34.18377778</v>
      </c>
      <c r="G38005">
        <v>34.18377778</v>
      </c>
    </row>
    <row r="38006" spans="1:7" x14ac:dyDescent="0.25">
      <c r="A38006" t="s">
        <v>9</v>
      </c>
      <c r="B38006">
        <v>-53.5</v>
      </c>
      <c r="C38006">
        <v>-130.5</v>
      </c>
      <c r="D38006">
        <v>7.4071499999999997</v>
      </c>
      <c r="E38006">
        <v>34.289316669999998</v>
      </c>
      <c r="G38006">
        <v>34.289316669999998</v>
      </c>
    </row>
    <row r="38007" spans="1:7" x14ac:dyDescent="0.25">
      <c r="A38007" t="s">
        <v>9</v>
      </c>
      <c r="B38007">
        <v>-53.5</v>
      </c>
      <c r="C38007">
        <v>-129.5</v>
      </c>
      <c r="D38007">
        <v>7.0554375</v>
      </c>
      <c r="E38007">
        <v>34.3113125</v>
      </c>
      <c r="G38007">
        <v>34.3113125</v>
      </c>
    </row>
    <row r="38008" spans="1:7" x14ac:dyDescent="0.25">
      <c r="A38008" t="s">
        <v>9</v>
      </c>
      <c r="B38008">
        <v>-53.5</v>
      </c>
      <c r="C38008">
        <v>-128.5</v>
      </c>
      <c r="D38008">
        <v>6.7735000000000003</v>
      </c>
      <c r="E38008">
        <v>34.334472220000002</v>
      </c>
      <c r="G38008">
        <v>34.334472220000002</v>
      </c>
    </row>
    <row r="38009" spans="1:7" x14ac:dyDescent="0.25">
      <c r="A38009" t="s">
        <v>9</v>
      </c>
      <c r="B38009">
        <v>-53.5</v>
      </c>
      <c r="C38009">
        <v>-127.5</v>
      </c>
      <c r="D38009">
        <v>6.9272777779999997</v>
      </c>
      <c r="E38009">
        <v>34.32864</v>
      </c>
      <c r="G38009">
        <v>34.32864</v>
      </c>
    </row>
    <row r="38010" spans="1:7" x14ac:dyDescent="0.25">
      <c r="A38010" t="s">
        <v>9</v>
      </c>
      <c r="B38010">
        <v>-53.5</v>
      </c>
      <c r="C38010">
        <v>-126.5</v>
      </c>
      <c r="D38010">
        <v>7.1766402779999998</v>
      </c>
      <c r="E38010">
        <v>34.302457410000002</v>
      </c>
      <c r="G38010">
        <v>34.302457410000002</v>
      </c>
    </row>
    <row r="38011" spans="1:7" x14ac:dyDescent="0.25">
      <c r="A38011" t="s">
        <v>9</v>
      </c>
      <c r="B38011">
        <v>-53.5</v>
      </c>
      <c r="C38011">
        <v>-125.5</v>
      </c>
      <c r="D38011">
        <v>7.0885611109999997</v>
      </c>
      <c r="E38011">
        <v>34.263666669999999</v>
      </c>
      <c r="G38011">
        <v>34.263666669999999</v>
      </c>
    </row>
    <row r="38012" spans="1:7" x14ac:dyDescent="0.25">
      <c r="A38012" t="s">
        <v>9</v>
      </c>
      <c r="B38012">
        <v>-53.5</v>
      </c>
      <c r="C38012">
        <v>-124.5</v>
      </c>
      <c r="D38012">
        <v>7.0002199999999997</v>
      </c>
      <c r="E38012">
        <v>34.271320000000003</v>
      </c>
      <c r="G38012">
        <v>34.271320000000003</v>
      </c>
    </row>
    <row r="38013" spans="1:7" x14ac:dyDescent="0.25">
      <c r="A38013" t="s">
        <v>9</v>
      </c>
      <c r="B38013">
        <v>-53.5</v>
      </c>
      <c r="C38013">
        <v>-123.5</v>
      </c>
      <c r="D38013">
        <v>6.8774249999999997</v>
      </c>
      <c r="E38013">
        <v>34.213479169999999</v>
      </c>
      <c r="G38013">
        <v>34.213479169999999</v>
      </c>
    </row>
    <row r="38014" spans="1:7" x14ac:dyDescent="0.25">
      <c r="A38014" t="s">
        <v>9</v>
      </c>
      <c r="B38014">
        <v>-53.5</v>
      </c>
      <c r="C38014">
        <v>-122.5</v>
      </c>
      <c r="D38014">
        <v>6.4358874999999998</v>
      </c>
      <c r="E38014">
        <v>34.175145839999999</v>
      </c>
      <c r="G38014">
        <v>34.175145839999999</v>
      </c>
    </row>
    <row r="38015" spans="1:7" x14ac:dyDescent="0.25">
      <c r="A38015" t="s">
        <v>9</v>
      </c>
      <c r="B38015">
        <v>-53.5</v>
      </c>
      <c r="C38015">
        <v>-121.5</v>
      </c>
      <c r="D38015">
        <v>6.6847666669999999</v>
      </c>
      <c r="E38015">
        <v>34.123957410000003</v>
      </c>
      <c r="G38015">
        <v>34.123957410000003</v>
      </c>
    </row>
    <row r="38016" spans="1:7" x14ac:dyDescent="0.25">
      <c r="A38016" t="s">
        <v>9</v>
      </c>
      <c r="B38016">
        <v>-53.5</v>
      </c>
      <c r="C38016">
        <v>-120.5</v>
      </c>
      <c r="D38016">
        <v>6.8210499999999996</v>
      </c>
      <c r="E38016">
        <v>34.168095839999999</v>
      </c>
      <c r="G38016">
        <v>34.168095839999999</v>
      </c>
    </row>
    <row r="38017" spans="1:7" x14ac:dyDescent="0.25">
      <c r="A38017" t="s">
        <v>9</v>
      </c>
      <c r="B38017">
        <v>-53.5</v>
      </c>
      <c r="C38017">
        <v>-119.5</v>
      </c>
      <c r="D38017">
        <v>5.98935</v>
      </c>
      <c r="E38017">
        <v>34.111473609999997</v>
      </c>
      <c r="G38017">
        <v>34.111473609999997</v>
      </c>
    </row>
    <row r="38018" spans="1:7" x14ac:dyDescent="0.25">
      <c r="A38018" t="s">
        <v>9</v>
      </c>
      <c r="B38018">
        <v>-53.5</v>
      </c>
      <c r="C38018">
        <v>-118.5</v>
      </c>
      <c r="D38018">
        <v>5.9294200000000004</v>
      </c>
      <c r="E38018">
        <v>34.141457410000001</v>
      </c>
      <c r="G38018">
        <v>34.141457410000001</v>
      </c>
    </row>
    <row r="38019" spans="1:7" x14ac:dyDescent="0.25">
      <c r="A38019" t="s">
        <v>9</v>
      </c>
      <c r="B38019">
        <v>-53.5</v>
      </c>
      <c r="C38019">
        <v>-117.5</v>
      </c>
      <c r="D38019">
        <v>5.718060371</v>
      </c>
      <c r="E38019">
        <v>34.123030559999997</v>
      </c>
      <c r="G38019">
        <v>34.123030559999997</v>
      </c>
    </row>
    <row r="38020" spans="1:7" x14ac:dyDescent="0.25">
      <c r="A38020" t="s">
        <v>9</v>
      </c>
      <c r="B38020">
        <v>-53.5</v>
      </c>
      <c r="C38020">
        <v>-116.5</v>
      </c>
      <c r="D38020">
        <v>6.8756000000000004</v>
      </c>
      <c r="E38020">
        <v>34.108076390000001</v>
      </c>
      <c r="G38020">
        <v>34.108076390000001</v>
      </c>
    </row>
    <row r="38021" spans="1:7" x14ac:dyDescent="0.25">
      <c r="A38021" t="s">
        <v>9</v>
      </c>
      <c r="B38021">
        <v>-53.5</v>
      </c>
      <c r="C38021">
        <v>-115.5</v>
      </c>
      <c r="D38021">
        <v>6.7868500000000003</v>
      </c>
      <c r="E38021">
        <v>34.143999999999998</v>
      </c>
      <c r="G38021">
        <v>34.143999999999998</v>
      </c>
    </row>
    <row r="38022" spans="1:7" x14ac:dyDescent="0.25">
      <c r="A38022" t="s">
        <v>9</v>
      </c>
      <c r="B38022">
        <v>-53.5</v>
      </c>
      <c r="C38022">
        <v>-114.5</v>
      </c>
      <c r="D38022">
        <v>7.3133499999999998</v>
      </c>
      <c r="E38022">
        <v>34.185588889999998</v>
      </c>
      <c r="G38022">
        <v>34.185588889999998</v>
      </c>
    </row>
    <row r="38023" spans="1:7" x14ac:dyDescent="0.25">
      <c r="A38023" t="s">
        <v>9</v>
      </c>
      <c r="B38023">
        <v>-53.5</v>
      </c>
      <c r="C38023">
        <v>-113.5</v>
      </c>
      <c r="D38023">
        <v>6.6330111110000001</v>
      </c>
      <c r="E38023">
        <v>34.177051849999998</v>
      </c>
      <c r="G38023">
        <v>34.177051849999998</v>
      </c>
    </row>
    <row r="38024" spans="1:7" x14ac:dyDescent="0.25">
      <c r="A38024" t="s">
        <v>9</v>
      </c>
      <c r="B38024">
        <v>-53.5</v>
      </c>
      <c r="C38024">
        <v>-112.5</v>
      </c>
      <c r="D38024">
        <v>6.9767155560000003</v>
      </c>
      <c r="E38024">
        <v>34.150173330000001</v>
      </c>
      <c r="G38024">
        <v>34.150173330000001</v>
      </c>
    </row>
    <row r="38025" spans="1:7" x14ac:dyDescent="0.25">
      <c r="A38025" t="s">
        <v>9</v>
      </c>
      <c r="B38025">
        <v>-53.5</v>
      </c>
      <c r="C38025">
        <v>-111.5</v>
      </c>
      <c r="D38025">
        <v>6.6135999999999999</v>
      </c>
      <c r="E38025">
        <v>34.174766669999997</v>
      </c>
      <c r="G38025">
        <v>34.174766669999997</v>
      </c>
    </row>
    <row r="38026" spans="1:7" x14ac:dyDescent="0.25">
      <c r="A38026" t="s">
        <v>9</v>
      </c>
      <c r="B38026">
        <v>-53.5</v>
      </c>
      <c r="C38026">
        <v>-110.5</v>
      </c>
      <c r="D38026">
        <v>6.6806666669999997</v>
      </c>
      <c r="E38026">
        <v>34.161000000000001</v>
      </c>
      <c r="G38026">
        <v>34.161000000000001</v>
      </c>
    </row>
    <row r="38027" spans="1:7" x14ac:dyDescent="0.25">
      <c r="A38027" t="s">
        <v>9</v>
      </c>
      <c r="B38027">
        <v>-53.5</v>
      </c>
      <c r="C38027">
        <v>-109.5</v>
      </c>
      <c r="D38027">
        <v>6.9946185190000003</v>
      </c>
      <c r="E38027">
        <v>34.169825930000002</v>
      </c>
      <c r="G38027">
        <v>34.169825930000002</v>
      </c>
    </row>
    <row r="38028" spans="1:7" x14ac:dyDescent="0.25">
      <c r="A38028" t="s">
        <v>9</v>
      </c>
      <c r="B38028">
        <v>-53.5</v>
      </c>
      <c r="C38028">
        <v>-108.5</v>
      </c>
      <c r="D38028">
        <v>7.225008334</v>
      </c>
      <c r="E38028">
        <v>34.176166670000001</v>
      </c>
      <c r="G38028">
        <v>34.176166670000001</v>
      </c>
    </row>
    <row r="38029" spans="1:7" x14ac:dyDescent="0.25">
      <c r="A38029" t="s">
        <v>9</v>
      </c>
      <c r="B38029">
        <v>-53.5</v>
      </c>
      <c r="C38029">
        <v>-107.5</v>
      </c>
      <c r="D38029">
        <v>6.4609500000000004</v>
      </c>
      <c r="E38029">
        <v>34.1922025</v>
      </c>
      <c r="G38029">
        <v>34.1922025</v>
      </c>
    </row>
    <row r="38030" spans="1:7" x14ac:dyDescent="0.25">
      <c r="A38030" t="s">
        <v>9</v>
      </c>
      <c r="B38030">
        <v>-53.5</v>
      </c>
      <c r="C38030">
        <v>-106.5</v>
      </c>
      <c r="D38030">
        <v>6.5836625</v>
      </c>
      <c r="E38030">
        <v>34.176866670000003</v>
      </c>
      <c r="G38030">
        <v>34.176866670000003</v>
      </c>
    </row>
    <row r="38031" spans="1:7" x14ac:dyDescent="0.25">
      <c r="A38031" t="s">
        <v>9</v>
      </c>
      <c r="B38031">
        <v>-53.5</v>
      </c>
      <c r="C38031">
        <v>-105.5</v>
      </c>
      <c r="D38031">
        <v>7.1889111110000004</v>
      </c>
      <c r="E38031">
        <v>34.158947220000002</v>
      </c>
      <c r="G38031">
        <v>34.158947220000002</v>
      </c>
    </row>
    <row r="38032" spans="1:7" x14ac:dyDescent="0.25">
      <c r="A38032" t="s">
        <v>9</v>
      </c>
      <c r="B38032">
        <v>-53.5</v>
      </c>
      <c r="C38032">
        <v>-104.5</v>
      </c>
      <c r="D38032">
        <v>7.4059499999999998</v>
      </c>
      <c r="E38032">
        <v>34.155475559999999</v>
      </c>
      <c r="G38032">
        <v>34.155475559999999</v>
      </c>
    </row>
    <row r="38033" spans="1:7" x14ac:dyDescent="0.25">
      <c r="A38033" t="s">
        <v>9</v>
      </c>
      <c r="B38033">
        <v>-53.5</v>
      </c>
      <c r="C38033">
        <v>-103.5</v>
      </c>
      <c r="D38033">
        <v>7.3407277779999998</v>
      </c>
      <c r="E38033">
        <v>34.169096109999998</v>
      </c>
      <c r="G38033">
        <v>34.169096109999998</v>
      </c>
    </row>
    <row r="38034" spans="1:7" x14ac:dyDescent="0.25">
      <c r="A38034" t="s">
        <v>9</v>
      </c>
      <c r="B38034">
        <v>-53.5</v>
      </c>
      <c r="C38034">
        <v>-102.5</v>
      </c>
      <c r="D38034">
        <v>6.8961644440000001</v>
      </c>
      <c r="E38034">
        <v>34.192466670000002</v>
      </c>
      <c r="G38034">
        <v>34.192466670000002</v>
      </c>
    </row>
    <row r="38035" spans="1:7" x14ac:dyDescent="0.25">
      <c r="A38035" t="s">
        <v>9</v>
      </c>
      <c r="B38035">
        <v>-53.5</v>
      </c>
      <c r="C38035">
        <v>-101.5</v>
      </c>
      <c r="D38035">
        <v>6.7550736110000003</v>
      </c>
      <c r="E38035">
        <v>34.182080560000003</v>
      </c>
      <c r="G38035">
        <v>34.182080560000003</v>
      </c>
    </row>
    <row r="38036" spans="1:7" x14ac:dyDescent="0.25">
      <c r="A38036" t="s">
        <v>9</v>
      </c>
      <c r="B38036">
        <v>-53.5</v>
      </c>
      <c r="C38036">
        <v>-100.5</v>
      </c>
      <c r="D38036">
        <v>6.1470916669999998</v>
      </c>
      <c r="E38036">
        <v>34.212833340000003</v>
      </c>
      <c r="G38036">
        <v>34.212833340000003</v>
      </c>
    </row>
    <row r="38037" spans="1:7" x14ac:dyDescent="0.25">
      <c r="A38037" t="s">
        <v>9</v>
      </c>
      <c r="B38037">
        <v>-53.5</v>
      </c>
      <c r="C38037">
        <v>-99.5</v>
      </c>
      <c r="D38037">
        <v>6.2770000000000001</v>
      </c>
      <c r="E38037">
        <v>34.176524999999998</v>
      </c>
      <c r="G38037">
        <v>34.176524999999998</v>
      </c>
    </row>
    <row r="38038" spans="1:7" x14ac:dyDescent="0.25">
      <c r="A38038" t="s">
        <v>9</v>
      </c>
      <c r="B38038">
        <v>-53.5</v>
      </c>
      <c r="C38038">
        <v>-98.5</v>
      </c>
      <c r="D38038">
        <v>6.7641333330000002</v>
      </c>
      <c r="E38038">
        <v>34.196766670000002</v>
      </c>
      <c r="G38038">
        <v>34.196766670000002</v>
      </c>
    </row>
    <row r="38039" spans="1:7" x14ac:dyDescent="0.25">
      <c r="A38039" t="s">
        <v>9</v>
      </c>
      <c r="B38039">
        <v>-53.5</v>
      </c>
      <c r="C38039">
        <v>-97.5</v>
      </c>
      <c r="D38039">
        <v>7.0532750000000002</v>
      </c>
      <c r="E38039">
        <v>34.192925000000002</v>
      </c>
      <c r="G38039">
        <v>34.192925000000002</v>
      </c>
    </row>
    <row r="38040" spans="1:7" x14ac:dyDescent="0.25">
      <c r="A38040" t="s">
        <v>9</v>
      </c>
      <c r="B38040">
        <v>-53.5</v>
      </c>
      <c r="C38040">
        <v>-96.5</v>
      </c>
      <c r="D38040">
        <v>6.9030266669999998</v>
      </c>
      <c r="E38040">
        <v>34.19</v>
      </c>
      <c r="G38040">
        <v>34.19</v>
      </c>
    </row>
    <row r="38041" spans="1:7" x14ac:dyDescent="0.25">
      <c r="A38041" t="s">
        <v>9</v>
      </c>
      <c r="B38041">
        <v>-53.5</v>
      </c>
      <c r="C38041">
        <v>-95.5</v>
      </c>
      <c r="D38041">
        <v>6.7960629629999998</v>
      </c>
      <c r="E38041">
        <v>34.193800000000003</v>
      </c>
      <c r="G38041">
        <v>34.193800000000003</v>
      </c>
    </row>
    <row r="38042" spans="1:7" x14ac:dyDescent="0.25">
      <c r="A38042" t="s">
        <v>9</v>
      </c>
      <c r="B38042">
        <v>-53.5</v>
      </c>
      <c r="C38042">
        <v>-94.5</v>
      </c>
      <c r="D38042">
        <v>6.7504999999999997</v>
      </c>
      <c r="E38042">
        <v>34.16521667</v>
      </c>
      <c r="G38042">
        <v>34.16521667</v>
      </c>
    </row>
    <row r="38043" spans="1:7" x14ac:dyDescent="0.25">
      <c r="A38043" t="s">
        <v>9</v>
      </c>
      <c r="B38043">
        <v>-53.5</v>
      </c>
      <c r="C38043">
        <v>-93.5</v>
      </c>
      <c r="D38043">
        <v>6.6881500000000003</v>
      </c>
      <c r="E38043">
        <v>34.145630560000001</v>
      </c>
      <c r="G38043">
        <v>34.145630560000001</v>
      </c>
    </row>
    <row r="38044" spans="1:7" x14ac:dyDescent="0.25">
      <c r="A38044" t="s">
        <v>9</v>
      </c>
      <c r="B38044">
        <v>-53.5</v>
      </c>
      <c r="C38044">
        <v>-92.5</v>
      </c>
      <c r="D38044">
        <v>6.1509</v>
      </c>
      <c r="E38044">
        <v>34.160987499999997</v>
      </c>
      <c r="G38044">
        <v>34.160987499999997</v>
      </c>
    </row>
    <row r="38045" spans="1:7" x14ac:dyDescent="0.25">
      <c r="A38045" t="s">
        <v>9</v>
      </c>
      <c r="B38045">
        <v>-53.5</v>
      </c>
      <c r="C38045">
        <v>-91.5</v>
      </c>
      <c r="D38045">
        <v>7.2679999999999998</v>
      </c>
      <c r="E38045">
        <v>34.143149999999999</v>
      </c>
      <c r="G38045">
        <v>34.143149999999999</v>
      </c>
    </row>
    <row r="38046" spans="1:7" x14ac:dyDescent="0.25">
      <c r="A38046" t="s">
        <v>9</v>
      </c>
      <c r="B38046">
        <v>-53.5</v>
      </c>
      <c r="C38046">
        <v>-90.5</v>
      </c>
      <c r="D38046">
        <v>6.3478000000000003</v>
      </c>
      <c r="E38046">
        <v>34.14</v>
      </c>
      <c r="G38046">
        <v>34.14</v>
      </c>
    </row>
    <row r="38047" spans="1:7" x14ac:dyDescent="0.25">
      <c r="A38047" t="s">
        <v>9</v>
      </c>
      <c r="B38047">
        <v>-53.5</v>
      </c>
      <c r="C38047">
        <v>-89.5</v>
      </c>
      <c r="D38047">
        <v>6.6202500000000004</v>
      </c>
      <c r="E38047">
        <v>34.143216670000001</v>
      </c>
      <c r="G38047">
        <v>34.143216670000001</v>
      </c>
    </row>
    <row r="38048" spans="1:7" x14ac:dyDescent="0.25">
      <c r="A38048" t="s">
        <v>9</v>
      </c>
      <c r="B38048">
        <v>-53.5</v>
      </c>
      <c r="C38048">
        <v>-88.5</v>
      </c>
      <c r="D38048">
        <v>7.3126499999999997</v>
      </c>
      <c r="E38048">
        <v>34.121425000000002</v>
      </c>
      <c r="G38048">
        <v>34.121425000000002</v>
      </c>
    </row>
    <row r="38049" spans="1:7" x14ac:dyDescent="0.25">
      <c r="A38049" t="s">
        <v>9</v>
      </c>
      <c r="B38049">
        <v>-53.5</v>
      </c>
      <c r="C38049">
        <v>-87.5</v>
      </c>
      <c r="D38049">
        <v>7.0844374999999999</v>
      </c>
      <c r="E38049">
        <v>34.097549999999998</v>
      </c>
      <c r="G38049">
        <v>34.097549999999998</v>
      </c>
    </row>
    <row r="38050" spans="1:7" x14ac:dyDescent="0.25">
      <c r="A38050" t="s">
        <v>9</v>
      </c>
      <c r="B38050">
        <v>-53.5</v>
      </c>
      <c r="C38050">
        <v>-86.5</v>
      </c>
      <c r="D38050">
        <v>7.2305000000000001</v>
      </c>
      <c r="E38050">
        <v>34.122858340000001</v>
      </c>
      <c r="G38050">
        <v>34.122858340000001</v>
      </c>
    </row>
    <row r="38051" spans="1:7" x14ac:dyDescent="0.25">
      <c r="A38051" t="s">
        <v>9</v>
      </c>
      <c r="B38051">
        <v>-53.5</v>
      </c>
      <c r="C38051">
        <v>-85.5</v>
      </c>
      <c r="D38051">
        <v>7.4924444450000003</v>
      </c>
      <c r="E38051">
        <v>34.116624999999999</v>
      </c>
      <c r="G38051">
        <v>34.116624999999999</v>
      </c>
    </row>
    <row r="38052" spans="1:7" x14ac:dyDescent="0.25">
      <c r="A38052" t="s">
        <v>9</v>
      </c>
      <c r="B38052">
        <v>-53.5</v>
      </c>
      <c r="C38052">
        <v>-84.5</v>
      </c>
      <c r="D38052">
        <v>6.6648750000000003</v>
      </c>
      <c r="E38052">
        <v>34.098149999999997</v>
      </c>
      <c r="G38052">
        <v>34.098149999999997</v>
      </c>
    </row>
    <row r="38053" spans="1:7" x14ac:dyDescent="0.25">
      <c r="A38053" t="s">
        <v>9</v>
      </c>
      <c r="B38053">
        <v>-53.5</v>
      </c>
      <c r="C38053">
        <v>-83.5</v>
      </c>
      <c r="D38053">
        <v>7.2008333340000004</v>
      </c>
      <c r="E38053">
        <v>34.086150000000004</v>
      </c>
      <c r="G38053">
        <v>34.086150000000004</v>
      </c>
    </row>
    <row r="38054" spans="1:7" x14ac:dyDescent="0.25">
      <c r="A38054" t="s">
        <v>9</v>
      </c>
      <c r="B38054">
        <v>-53.5</v>
      </c>
      <c r="C38054">
        <v>-82.5</v>
      </c>
      <c r="D38054">
        <v>6.4062583340000003</v>
      </c>
      <c r="E38054">
        <v>34.071607409999999</v>
      </c>
      <c r="G38054">
        <v>34.071607409999999</v>
      </c>
    </row>
    <row r="38055" spans="1:7" x14ac:dyDescent="0.25">
      <c r="A38055" t="s">
        <v>9</v>
      </c>
      <c r="B38055">
        <v>-53.5</v>
      </c>
      <c r="C38055">
        <v>-81.5</v>
      </c>
      <c r="D38055">
        <v>6.9329333340000003</v>
      </c>
      <c r="E38055">
        <v>34.049599999999998</v>
      </c>
      <c r="G38055">
        <v>34.049599999999998</v>
      </c>
    </row>
    <row r="38056" spans="1:7" x14ac:dyDescent="0.25">
      <c r="A38056" t="s">
        <v>9</v>
      </c>
      <c r="B38056">
        <v>-53.5</v>
      </c>
      <c r="C38056">
        <v>-80.5</v>
      </c>
      <c r="D38056">
        <v>6.6640011110000001</v>
      </c>
      <c r="E38056">
        <v>34.028649999999999</v>
      </c>
      <c r="G38056">
        <v>34.028649999999999</v>
      </c>
    </row>
    <row r="38057" spans="1:7" x14ac:dyDescent="0.25">
      <c r="A38057" t="s">
        <v>9</v>
      </c>
      <c r="B38057">
        <v>-53.5</v>
      </c>
      <c r="C38057">
        <v>-79.5</v>
      </c>
      <c r="D38057">
        <v>7.7665611109999997</v>
      </c>
      <c r="E38057">
        <v>33.978340000000003</v>
      </c>
      <c r="G38057">
        <v>33.978340000000003</v>
      </c>
    </row>
    <row r="38058" spans="1:7" x14ac:dyDescent="0.25">
      <c r="A38058" t="s">
        <v>9</v>
      </c>
      <c r="B38058">
        <v>-53.5</v>
      </c>
      <c r="C38058">
        <v>-78.5</v>
      </c>
      <c r="D38058">
        <v>8.5734499999999993</v>
      </c>
      <c r="E38058">
        <v>33.931249999999999</v>
      </c>
      <c r="G38058">
        <v>33.931249999999999</v>
      </c>
    </row>
    <row r="38059" spans="1:7" x14ac:dyDescent="0.25">
      <c r="A38059" t="s">
        <v>9</v>
      </c>
      <c r="B38059">
        <v>-53.5</v>
      </c>
      <c r="C38059">
        <v>-77.5</v>
      </c>
      <c r="D38059">
        <v>7.9894999999999996</v>
      </c>
      <c r="E38059">
        <v>33.907883329999997</v>
      </c>
      <c r="G38059">
        <v>33.907883329999997</v>
      </c>
    </row>
    <row r="38060" spans="1:7" x14ac:dyDescent="0.25">
      <c r="A38060" t="s">
        <v>9</v>
      </c>
      <c r="B38060">
        <v>-53.5</v>
      </c>
      <c r="C38060">
        <v>-76.5</v>
      </c>
      <c r="D38060">
        <v>7.8826499999999999</v>
      </c>
      <c r="E38060">
        <v>33.897824999999997</v>
      </c>
      <c r="G38060">
        <v>33.897824999999997</v>
      </c>
    </row>
    <row r="38061" spans="1:7" x14ac:dyDescent="0.25">
      <c r="A38061" t="s">
        <v>9</v>
      </c>
      <c r="B38061">
        <v>-53.5</v>
      </c>
      <c r="C38061">
        <v>-75.5</v>
      </c>
      <c r="D38061">
        <v>8.3734000000000002</v>
      </c>
      <c r="E38061">
        <v>33.823225000000001</v>
      </c>
      <c r="G38061">
        <v>33.823225000000001</v>
      </c>
    </row>
    <row r="38062" spans="1:7" x14ac:dyDescent="0.25">
      <c r="A38062" t="s">
        <v>9</v>
      </c>
      <c r="B38062">
        <v>-53.5</v>
      </c>
      <c r="C38062">
        <v>-74.5</v>
      </c>
      <c r="D38062">
        <v>8.2378250000000008</v>
      </c>
      <c r="E38062">
        <v>33.663277780000001</v>
      </c>
      <c r="G38062">
        <v>33.663277780000001</v>
      </c>
    </row>
    <row r="38063" spans="1:7" x14ac:dyDescent="0.25">
      <c r="A38063" t="s">
        <v>9</v>
      </c>
      <c r="B38063">
        <v>-53.5</v>
      </c>
      <c r="C38063">
        <v>-66.5</v>
      </c>
      <c r="D38063">
        <v>7.8543000000000003</v>
      </c>
      <c r="E38063">
        <v>33.047137499999998</v>
      </c>
      <c r="G38063">
        <v>33.047137499999998</v>
      </c>
    </row>
    <row r="38064" spans="1:7" x14ac:dyDescent="0.25">
      <c r="A38064" t="s">
        <v>9</v>
      </c>
      <c r="B38064">
        <v>-53.5</v>
      </c>
      <c r="C38064">
        <v>-65.5</v>
      </c>
      <c r="D38064">
        <v>7.6744750000000002</v>
      </c>
      <c r="E38064">
        <v>33.25855</v>
      </c>
      <c r="G38064">
        <v>33.25855</v>
      </c>
    </row>
    <row r="38065" spans="1:7" x14ac:dyDescent="0.25">
      <c r="A38065" t="s">
        <v>9</v>
      </c>
      <c r="B38065">
        <v>-53.5</v>
      </c>
      <c r="C38065">
        <v>-64.5</v>
      </c>
      <c r="D38065">
        <v>7.1345999999999998</v>
      </c>
      <c r="E38065">
        <v>33.61495</v>
      </c>
      <c r="G38065">
        <v>33.61495</v>
      </c>
    </row>
    <row r="38066" spans="1:7" x14ac:dyDescent="0.25">
      <c r="A38066" t="s">
        <v>9</v>
      </c>
      <c r="B38066">
        <v>-53.5</v>
      </c>
      <c r="C38066">
        <v>-63.5</v>
      </c>
      <c r="D38066">
        <v>6.1456249999999999</v>
      </c>
      <c r="E38066">
        <v>33.797575000000002</v>
      </c>
      <c r="G38066">
        <v>33.797575000000002</v>
      </c>
    </row>
    <row r="38067" spans="1:7" x14ac:dyDescent="0.25">
      <c r="A38067" t="s">
        <v>9</v>
      </c>
      <c r="B38067">
        <v>-53.5</v>
      </c>
      <c r="C38067">
        <v>-62.5</v>
      </c>
      <c r="D38067">
        <v>5.7074999999999996</v>
      </c>
      <c r="E38067">
        <v>33.939450000000001</v>
      </c>
      <c r="G38067">
        <v>33.939450000000001</v>
      </c>
    </row>
    <row r="38068" spans="1:7" x14ac:dyDescent="0.25">
      <c r="A38068" t="s">
        <v>9</v>
      </c>
      <c r="B38068">
        <v>-53.5</v>
      </c>
      <c r="C38068">
        <v>-61.5</v>
      </c>
      <c r="D38068">
        <v>6.4022500000000004</v>
      </c>
      <c r="E38068">
        <v>34.053649999999998</v>
      </c>
      <c r="G38068">
        <v>34.053649999999998</v>
      </c>
    </row>
    <row r="38069" spans="1:7" x14ac:dyDescent="0.25">
      <c r="A38069" t="s">
        <v>9</v>
      </c>
      <c r="B38069">
        <v>-53.5</v>
      </c>
      <c r="C38069">
        <v>-60.5</v>
      </c>
      <c r="D38069">
        <v>7.2537000000000003</v>
      </c>
      <c r="E38069">
        <v>33.859299999999998</v>
      </c>
      <c r="G38069">
        <v>33.859299999999998</v>
      </c>
    </row>
    <row r="38070" spans="1:7" x14ac:dyDescent="0.25">
      <c r="A38070" t="s">
        <v>9</v>
      </c>
      <c r="B38070">
        <v>-53.5</v>
      </c>
      <c r="C38070">
        <v>-59.5</v>
      </c>
      <c r="D38070">
        <v>6.8570250000000001</v>
      </c>
      <c r="E38070">
        <v>34.008600000000001</v>
      </c>
      <c r="G38070">
        <v>34.008600000000001</v>
      </c>
    </row>
    <row r="38071" spans="1:7" x14ac:dyDescent="0.25">
      <c r="A38071" t="s">
        <v>9</v>
      </c>
      <c r="B38071">
        <v>-53.5</v>
      </c>
      <c r="C38071">
        <v>-58.5</v>
      </c>
      <c r="D38071">
        <v>6.8499249999999998</v>
      </c>
      <c r="E38071">
        <v>34.08281667</v>
      </c>
      <c r="G38071">
        <v>34.08281667</v>
      </c>
    </row>
    <row r="38072" spans="1:7" x14ac:dyDescent="0.25">
      <c r="A38072" t="s">
        <v>9</v>
      </c>
      <c r="B38072">
        <v>-53.5</v>
      </c>
      <c r="C38072">
        <v>-57.5</v>
      </c>
      <c r="D38072">
        <v>6.1209125000000002</v>
      </c>
      <c r="E38072">
        <v>34.094999999999999</v>
      </c>
      <c r="G38072">
        <v>34.094999999999999</v>
      </c>
    </row>
    <row r="38073" spans="1:7" x14ac:dyDescent="0.25">
      <c r="A38073" t="s">
        <v>9</v>
      </c>
      <c r="B38073">
        <v>-53.5</v>
      </c>
      <c r="C38073">
        <v>-56.5</v>
      </c>
      <c r="D38073">
        <v>6.1105749999999999</v>
      </c>
      <c r="E38073">
        <v>34.078049999999998</v>
      </c>
      <c r="G38073">
        <v>34.078049999999998</v>
      </c>
    </row>
    <row r="38074" spans="1:7" x14ac:dyDescent="0.25">
      <c r="A38074" t="s">
        <v>9</v>
      </c>
      <c r="B38074">
        <v>-53.5</v>
      </c>
      <c r="C38074">
        <v>-55.5</v>
      </c>
      <c r="D38074">
        <v>5.6742416670000004</v>
      </c>
      <c r="E38074">
        <v>34.101399999999998</v>
      </c>
      <c r="G38074">
        <v>34.101399999999998</v>
      </c>
    </row>
    <row r="38075" spans="1:7" x14ac:dyDescent="0.25">
      <c r="A38075" t="s">
        <v>9</v>
      </c>
      <c r="B38075">
        <v>-53.5</v>
      </c>
      <c r="C38075">
        <v>-54.5</v>
      </c>
      <c r="D38075">
        <v>5.3209999999999997</v>
      </c>
      <c r="E38075">
        <v>34.087350000000001</v>
      </c>
      <c r="G38075">
        <v>34.087350000000001</v>
      </c>
    </row>
    <row r="38076" spans="1:7" x14ac:dyDescent="0.25">
      <c r="A38076" t="s">
        <v>9</v>
      </c>
      <c r="B38076">
        <v>-53.5</v>
      </c>
      <c r="C38076">
        <v>-53.5</v>
      </c>
      <c r="D38076">
        <v>5.9561250000000001</v>
      </c>
      <c r="E38076">
        <v>34.097966669999998</v>
      </c>
      <c r="G38076">
        <v>34.097966669999998</v>
      </c>
    </row>
    <row r="38077" spans="1:7" x14ac:dyDescent="0.25">
      <c r="A38077" t="s">
        <v>9</v>
      </c>
      <c r="B38077">
        <v>-53.5</v>
      </c>
      <c r="C38077">
        <v>-52.5</v>
      </c>
      <c r="D38077">
        <v>5.7096999999999998</v>
      </c>
      <c r="E38077">
        <v>34.112850000000002</v>
      </c>
      <c r="G38077">
        <v>34.112850000000002</v>
      </c>
    </row>
    <row r="38078" spans="1:7" x14ac:dyDescent="0.25">
      <c r="A38078" t="s">
        <v>9</v>
      </c>
      <c r="B38078">
        <v>-53.5</v>
      </c>
      <c r="C38078">
        <v>-51.5</v>
      </c>
      <c r="D38078">
        <v>5.3093000000000004</v>
      </c>
      <c r="E38078">
        <v>34.04227667</v>
      </c>
      <c r="G38078">
        <v>34.04227667</v>
      </c>
    </row>
    <row r="38079" spans="1:7" x14ac:dyDescent="0.25">
      <c r="A38079" t="s">
        <v>9</v>
      </c>
      <c r="B38079">
        <v>-53.5</v>
      </c>
      <c r="C38079">
        <v>-50.5</v>
      </c>
      <c r="D38079">
        <v>5.1879499999999998</v>
      </c>
      <c r="E38079">
        <v>34.05381019</v>
      </c>
      <c r="G38079">
        <v>34.05381019</v>
      </c>
    </row>
    <row r="38080" spans="1:7" x14ac:dyDescent="0.25">
      <c r="A38080" t="s">
        <v>9</v>
      </c>
      <c r="B38080">
        <v>-53.5</v>
      </c>
      <c r="C38080">
        <v>-49.5</v>
      </c>
      <c r="D38080">
        <v>5.3482000000000003</v>
      </c>
      <c r="E38080">
        <v>34.055875</v>
      </c>
      <c r="G38080">
        <v>34.055875</v>
      </c>
    </row>
    <row r="38081" spans="1:7" x14ac:dyDescent="0.25">
      <c r="A38081" t="s">
        <v>9</v>
      </c>
      <c r="B38081">
        <v>-53.5</v>
      </c>
      <c r="C38081">
        <v>-48.5</v>
      </c>
      <c r="D38081">
        <v>4.3975749999999998</v>
      </c>
      <c r="E38081">
        <v>34.017600000000002</v>
      </c>
      <c r="G38081">
        <v>34.017600000000002</v>
      </c>
    </row>
    <row r="38082" spans="1:7" x14ac:dyDescent="0.25">
      <c r="A38082" t="s">
        <v>9</v>
      </c>
      <c r="B38082">
        <v>-53.5</v>
      </c>
      <c r="C38082">
        <v>-47.5</v>
      </c>
      <c r="D38082">
        <v>4.6833499999999999</v>
      </c>
      <c r="E38082">
        <v>33.950449999999996</v>
      </c>
      <c r="G38082">
        <v>33.950449999999996</v>
      </c>
    </row>
    <row r="38083" spans="1:7" x14ac:dyDescent="0.25">
      <c r="A38083" t="s">
        <v>9</v>
      </c>
      <c r="B38083">
        <v>-53.5</v>
      </c>
      <c r="C38083">
        <v>-46.5</v>
      </c>
      <c r="D38083">
        <v>2.7923161109999999</v>
      </c>
      <c r="E38083">
        <v>33.92356667</v>
      </c>
      <c r="G38083">
        <v>33.92356667</v>
      </c>
    </row>
    <row r="38084" spans="1:7" x14ac:dyDescent="0.25">
      <c r="A38084" t="s">
        <v>9</v>
      </c>
      <c r="B38084">
        <v>-53.5</v>
      </c>
      <c r="C38084">
        <v>-45.5</v>
      </c>
      <c r="D38084">
        <v>3.284566667</v>
      </c>
      <c r="E38084">
        <v>33.895850000000003</v>
      </c>
      <c r="G38084">
        <v>33.895850000000003</v>
      </c>
    </row>
    <row r="38085" spans="1:7" x14ac:dyDescent="0.25">
      <c r="A38085" t="s">
        <v>9</v>
      </c>
      <c r="B38085">
        <v>-53.5</v>
      </c>
      <c r="C38085">
        <v>-44.5</v>
      </c>
      <c r="D38085">
        <v>2.994275</v>
      </c>
      <c r="E38085">
        <v>33.88955</v>
      </c>
      <c r="G38085">
        <v>33.88955</v>
      </c>
    </row>
    <row r="38086" spans="1:7" x14ac:dyDescent="0.25">
      <c r="A38086" t="s">
        <v>9</v>
      </c>
      <c r="B38086">
        <v>-53.5</v>
      </c>
      <c r="C38086">
        <v>-43.5</v>
      </c>
      <c r="D38086">
        <v>2.2242500000000001</v>
      </c>
      <c r="E38086">
        <v>33.875425</v>
      </c>
      <c r="G38086">
        <v>33.875425</v>
      </c>
    </row>
    <row r="38087" spans="1:7" x14ac:dyDescent="0.25">
      <c r="A38087" t="s">
        <v>9</v>
      </c>
      <c r="B38087">
        <v>-53.5</v>
      </c>
      <c r="C38087">
        <v>-42.5</v>
      </c>
      <c r="D38087">
        <v>2.0704500000000001</v>
      </c>
      <c r="E38087">
        <v>33.8947</v>
      </c>
      <c r="G38087">
        <v>33.8947</v>
      </c>
    </row>
    <row r="38088" spans="1:7" x14ac:dyDescent="0.25">
      <c r="A38088" t="s">
        <v>9</v>
      </c>
      <c r="B38088">
        <v>-53.5</v>
      </c>
      <c r="C38088">
        <v>-41.5</v>
      </c>
      <c r="D38088">
        <v>2.5823541670000001</v>
      </c>
      <c r="E38088">
        <v>33.890300000000003</v>
      </c>
      <c r="G38088">
        <v>33.890300000000003</v>
      </c>
    </row>
    <row r="38089" spans="1:7" x14ac:dyDescent="0.25">
      <c r="A38089" t="s">
        <v>9</v>
      </c>
      <c r="B38089">
        <v>-53.5</v>
      </c>
      <c r="C38089">
        <v>-40.5</v>
      </c>
      <c r="D38089">
        <v>2.1722000000000001</v>
      </c>
      <c r="E38089">
        <v>33.891174999999997</v>
      </c>
      <c r="G38089">
        <v>33.891174999999997</v>
      </c>
    </row>
    <row r="38090" spans="1:7" x14ac:dyDescent="0.25">
      <c r="A38090" t="s">
        <v>9</v>
      </c>
      <c r="B38090">
        <v>-53.5</v>
      </c>
      <c r="C38090">
        <v>-39.5</v>
      </c>
      <c r="D38090">
        <v>1.957125</v>
      </c>
      <c r="E38090">
        <v>33.872107409999998</v>
      </c>
      <c r="G38090">
        <v>33.872107409999998</v>
      </c>
    </row>
    <row r="38091" spans="1:7" x14ac:dyDescent="0.25">
      <c r="A38091" t="s">
        <v>9</v>
      </c>
      <c r="B38091">
        <v>-53.5</v>
      </c>
      <c r="C38091">
        <v>-38.5</v>
      </c>
      <c r="D38091">
        <v>1.4043000000000001</v>
      </c>
      <c r="E38091">
        <v>33.891874999999999</v>
      </c>
      <c r="G38091">
        <v>33.891874999999999</v>
      </c>
    </row>
    <row r="38092" spans="1:7" x14ac:dyDescent="0.25">
      <c r="A38092" t="s">
        <v>9</v>
      </c>
      <c r="B38092">
        <v>-53.5</v>
      </c>
      <c r="C38092">
        <v>-37.5</v>
      </c>
      <c r="D38092">
        <v>1.7905</v>
      </c>
      <c r="E38092">
        <v>33.886600000000001</v>
      </c>
      <c r="G38092">
        <v>33.886600000000001</v>
      </c>
    </row>
    <row r="38093" spans="1:7" x14ac:dyDescent="0.25">
      <c r="A38093" t="s">
        <v>9</v>
      </c>
      <c r="B38093">
        <v>-53.5</v>
      </c>
      <c r="C38093">
        <v>-36.5</v>
      </c>
      <c r="D38093">
        <v>1.5359499999999999</v>
      </c>
      <c r="E38093">
        <v>33.890879169999998</v>
      </c>
      <c r="G38093">
        <v>33.890879169999998</v>
      </c>
    </row>
    <row r="38094" spans="1:7" x14ac:dyDescent="0.25">
      <c r="A38094" t="s">
        <v>9</v>
      </c>
      <c r="B38094">
        <v>-53.5</v>
      </c>
      <c r="C38094">
        <v>-35.5</v>
      </c>
      <c r="D38094">
        <v>1.4232499999999999</v>
      </c>
      <c r="E38094">
        <v>33.868416670000002</v>
      </c>
      <c r="G38094">
        <v>33.868416670000002</v>
      </c>
    </row>
    <row r="38095" spans="1:7" x14ac:dyDescent="0.25">
      <c r="A38095" t="s">
        <v>9</v>
      </c>
      <c r="B38095">
        <v>-53.5</v>
      </c>
      <c r="C38095">
        <v>-34.5</v>
      </c>
      <c r="D38095">
        <v>1.2839499999999999</v>
      </c>
      <c r="E38095">
        <v>33.921044449999997</v>
      </c>
      <c r="G38095">
        <v>33.921044449999997</v>
      </c>
    </row>
    <row r="38096" spans="1:7" x14ac:dyDescent="0.25">
      <c r="A38096" t="s">
        <v>9</v>
      </c>
      <c r="B38096">
        <v>-53.5</v>
      </c>
      <c r="C38096">
        <v>-33.5</v>
      </c>
      <c r="D38096">
        <v>1.6830000000000001</v>
      </c>
      <c r="E38096">
        <v>33.95955</v>
      </c>
      <c r="G38096">
        <v>33.95955</v>
      </c>
    </row>
    <row r="38097" spans="1:7" x14ac:dyDescent="0.25">
      <c r="A38097" t="s">
        <v>9</v>
      </c>
      <c r="B38097">
        <v>-53.5</v>
      </c>
      <c r="C38097">
        <v>-32.5</v>
      </c>
      <c r="D38097">
        <v>1.6977249999999999</v>
      </c>
      <c r="E38097">
        <v>34.009566669999998</v>
      </c>
      <c r="G38097">
        <v>34.009566669999998</v>
      </c>
    </row>
    <row r="38098" spans="1:7" x14ac:dyDescent="0.25">
      <c r="A38098" t="s">
        <v>9</v>
      </c>
      <c r="B38098">
        <v>-53.5</v>
      </c>
      <c r="C38098">
        <v>-31.5</v>
      </c>
      <c r="D38098">
        <v>0.97935000000000005</v>
      </c>
      <c r="E38098">
        <v>34.035625000000003</v>
      </c>
      <c r="G38098">
        <v>34.035625000000003</v>
      </c>
    </row>
    <row r="38099" spans="1:7" x14ac:dyDescent="0.25">
      <c r="A38099" t="s">
        <v>9</v>
      </c>
      <c r="B38099">
        <v>-53.5</v>
      </c>
      <c r="C38099">
        <v>-30.5</v>
      </c>
      <c r="D38099">
        <v>1.5812166670000001</v>
      </c>
      <c r="E38099">
        <v>34.033299999999997</v>
      </c>
      <c r="G38099">
        <v>34.033299999999997</v>
      </c>
    </row>
    <row r="38100" spans="1:7" x14ac:dyDescent="0.25">
      <c r="A38100" t="s">
        <v>9</v>
      </c>
      <c r="B38100">
        <v>-53.5</v>
      </c>
      <c r="C38100">
        <v>-29.5</v>
      </c>
      <c r="D38100">
        <v>1.458</v>
      </c>
      <c r="E38100">
        <v>33.992641669999998</v>
      </c>
      <c r="G38100">
        <v>33.992641669999998</v>
      </c>
    </row>
    <row r="38101" spans="1:7" x14ac:dyDescent="0.25">
      <c r="A38101" t="s">
        <v>9</v>
      </c>
      <c r="B38101">
        <v>-53.5</v>
      </c>
      <c r="C38101">
        <v>-28.5</v>
      </c>
      <c r="D38101">
        <v>2.2212749999999999</v>
      </c>
      <c r="E38101">
        <v>33.97046667</v>
      </c>
      <c r="G38101">
        <v>33.97046667</v>
      </c>
    </row>
    <row r="38102" spans="1:7" x14ac:dyDescent="0.25">
      <c r="A38102" t="s">
        <v>9</v>
      </c>
      <c r="B38102">
        <v>-53.5</v>
      </c>
      <c r="C38102">
        <v>-27.5</v>
      </c>
      <c r="D38102">
        <v>1.774875</v>
      </c>
      <c r="E38102">
        <v>33.927366669999998</v>
      </c>
      <c r="G38102">
        <v>33.927366669999998</v>
      </c>
    </row>
    <row r="38103" spans="1:7" x14ac:dyDescent="0.25">
      <c r="A38103" t="s">
        <v>9</v>
      </c>
      <c r="B38103">
        <v>-53.5</v>
      </c>
      <c r="C38103">
        <v>-26.5</v>
      </c>
      <c r="D38103">
        <v>2.6528999999999998</v>
      </c>
      <c r="E38103">
        <v>33.902462499999999</v>
      </c>
      <c r="G38103">
        <v>33.902462499999999</v>
      </c>
    </row>
    <row r="38104" spans="1:7" x14ac:dyDescent="0.25">
      <c r="A38104" t="s">
        <v>9</v>
      </c>
      <c r="B38104">
        <v>-53.5</v>
      </c>
      <c r="C38104">
        <v>-25.5</v>
      </c>
      <c r="D38104">
        <v>1.9799875</v>
      </c>
      <c r="E38104">
        <v>33.904368890000001</v>
      </c>
      <c r="G38104">
        <v>33.904368890000001</v>
      </c>
    </row>
    <row r="38105" spans="1:7" x14ac:dyDescent="0.25">
      <c r="A38105" t="s">
        <v>9</v>
      </c>
      <c r="B38105">
        <v>-53.5</v>
      </c>
      <c r="C38105">
        <v>-24.5</v>
      </c>
      <c r="D38105">
        <v>1.8817555560000001</v>
      </c>
      <c r="E38105">
        <v>33.840499999999999</v>
      </c>
      <c r="G38105">
        <v>33.840499999999999</v>
      </c>
    </row>
    <row r="38106" spans="1:7" x14ac:dyDescent="0.25">
      <c r="A38106" t="s">
        <v>9</v>
      </c>
      <c r="B38106">
        <v>-53.5</v>
      </c>
      <c r="C38106">
        <v>-23.5</v>
      </c>
      <c r="D38106">
        <v>2.4970500000000002</v>
      </c>
      <c r="E38106">
        <v>33.917191109999997</v>
      </c>
      <c r="G38106">
        <v>33.917191109999997</v>
      </c>
    </row>
    <row r="38107" spans="1:7" x14ac:dyDescent="0.25">
      <c r="A38107" t="s">
        <v>9</v>
      </c>
      <c r="B38107">
        <v>-53.5</v>
      </c>
      <c r="C38107">
        <v>-22.5</v>
      </c>
      <c r="D38107">
        <v>2.2042000000000002</v>
      </c>
      <c r="E38107">
        <v>33.906300000000002</v>
      </c>
      <c r="G38107">
        <v>33.906300000000002</v>
      </c>
    </row>
    <row r="38108" spans="1:7" x14ac:dyDescent="0.25">
      <c r="A38108" t="s">
        <v>9</v>
      </c>
      <c r="B38108">
        <v>-53.5</v>
      </c>
      <c r="C38108">
        <v>-21.5</v>
      </c>
      <c r="D38108">
        <v>2.0009999999999999</v>
      </c>
      <c r="E38108">
        <v>33.861769449999997</v>
      </c>
      <c r="G38108">
        <v>33.861769449999997</v>
      </c>
    </row>
    <row r="38109" spans="1:7" x14ac:dyDescent="0.25">
      <c r="A38109" t="s">
        <v>9</v>
      </c>
      <c r="B38109">
        <v>-53.5</v>
      </c>
      <c r="C38109">
        <v>-20.5</v>
      </c>
      <c r="D38109">
        <v>1.566025</v>
      </c>
      <c r="E38109">
        <v>33.904649999999997</v>
      </c>
      <c r="G38109">
        <v>33.904649999999997</v>
      </c>
    </row>
    <row r="38110" spans="1:7" x14ac:dyDescent="0.25">
      <c r="A38110" t="s">
        <v>9</v>
      </c>
      <c r="B38110">
        <v>-53.5</v>
      </c>
      <c r="C38110">
        <v>-19.5</v>
      </c>
      <c r="D38110">
        <v>2.4487375</v>
      </c>
      <c r="E38110">
        <v>33.905466670000003</v>
      </c>
      <c r="G38110">
        <v>33.905466670000003</v>
      </c>
    </row>
    <row r="38111" spans="1:7" x14ac:dyDescent="0.25">
      <c r="A38111" t="s">
        <v>9</v>
      </c>
      <c r="B38111">
        <v>-53.5</v>
      </c>
      <c r="C38111">
        <v>-18.5</v>
      </c>
      <c r="D38111">
        <v>2.0150000000000001</v>
      </c>
      <c r="E38111">
        <v>33.891848609999997</v>
      </c>
      <c r="G38111">
        <v>33.891848609999997</v>
      </c>
    </row>
    <row r="38112" spans="1:7" x14ac:dyDescent="0.25">
      <c r="A38112" t="s">
        <v>9</v>
      </c>
      <c r="B38112">
        <v>-53.5</v>
      </c>
      <c r="C38112">
        <v>-17.5</v>
      </c>
      <c r="D38112">
        <v>2.0625499999999999</v>
      </c>
      <c r="E38112">
        <v>33.857094449999998</v>
      </c>
      <c r="G38112">
        <v>33.857094449999998</v>
      </c>
    </row>
    <row r="38113" spans="1:7" x14ac:dyDescent="0.25">
      <c r="A38113" t="s">
        <v>9</v>
      </c>
      <c r="B38113">
        <v>-53.5</v>
      </c>
      <c r="C38113">
        <v>-16.5</v>
      </c>
      <c r="D38113">
        <v>1.6599916669999999</v>
      </c>
      <c r="E38113">
        <v>33.861016669999998</v>
      </c>
      <c r="G38113">
        <v>33.861016669999998</v>
      </c>
    </row>
    <row r="38114" spans="1:7" x14ac:dyDescent="0.25">
      <c r="A38114" t="s">
        <v>9</v>
      </c>
      <c r="B38114">
        <v>-53.5</v>
      </c>
      <c r="C38114">
        <v>-15.5</v>
      </c>
      <c r="D38114">
        <v>1.704166667</v>
      </c>
      <c r="E38114">
        <v>33.887</v>
      </c>
      <c r="G38114">
        <v>33.887</v>
      </c>
    </row>
    <row r="38115" spans="1:7" x14ac:dyDescent="0.25">
      <c r="A38115" t="s">
        <v>9</v>
      </c>
      <c r="B38115">
        <v>-53.5</v>
      </c>
      <c r="C38115">
        <v>-14.5</v>
      </c>
      <c r="D38115">
        <v>1.7131666670000001</v>
      </c>
      <c r="E38115">
        <v>33.854912970000001</v>
      </c>
      <c r="G38115">
        <v>33.854912970000001</v>
      </c>
    </row>
    <row r="38116" spans="1:7" x14ac:dyDescent="0.25">
      <c r="A38116" t="s">
        <v>9</v>
      </c>
      <c r="B38116">
        <v>-53.5</v>
      </c>
      <c r="C38116">
        <v>-13.5</v>
      </c>
      <c r="D38116">
        <v>1.7260500000000001</v>
      </c>
      <c r="E38116">
        <v>33.939425</v>
      </c>
      <c r="G38116">
        <v>33.939425</v>
      </c>
    </row>
    <row r="38117" spans="1:7" x14ac:dyDescent="0.25">
      <c r="A38117" t="s">
        <v>9</v>
      </c>
      <c r="B38117">
        <v>-53.5</v>
      </c>
      <c r="C38117">
        <v>-12.5</v>
      </c>
      <c r="D38117">
        <v>1.576603572</v>
      </c>
      <c r="E38117">
        <v>33.882550000000002</v>
      </c>
      <c r="G38117">
        <v>33.882550000000002</v>
      </c>
    </row>
    <row r="38118" spans="1:7" x14ac:dyDescent="0.25">
      <c r="A38118" t="s">
        <v>9</v>
      </c>
      <c r="B38118">
        <v>-53.5</v>
      </c>
      <c r="C38118">
        <v>-11.5</v>
      </c>
      <c r="D38118">
        <v>2.3458000000000001</v>
      </c>
      <c r="E38118">
        <v>33.890050000000002</v>
      </c>
      <c r="G38118">
        <v>33.890050000000002</v>
      </c>
    </row>
    <row r="38119" spans="1:7" x14ac:dyDescent="0.25">
      <c r="A38119" t="s">
        <v>9</v>
      </c>
      <c r="B38119">
        <v>-53.5</v>
      </c>
      <c r="C38119">
        <v>-10.5</v>
      </c>
      <c r="D38119">
        <v>0.91023333399999995</v>
      </c>
      <c r="E38119">
        <v>33.881</v>
      </c>
      <c r="G38119">
        <v>33.881</v>
      </c>
    </row>
    <row r="38120" spans="1:7" x14ac:dyDescent="0.25">
      <c r="A38120" t="s">
        <v>9</v>
      </c>
      <c r="B38120">
        <v>-53.5</v>
      </c>
      <c r="C38120">
        <v>-9.5</v>
      </c>
      <c r="D38120">
        <v>0.75194166699999998</v>
      </c>
      <c r="E38120">
        <v>33.920099999999998</v>
      </c>
      <c r="G38120">
        <v>33.920099999999998</v>
      </c>
    </row>
    <row r="38121" spans="1:7" x14ac:dyDescent="0.25">
      <c r="A38121" t="s">
        <v>9</v>
      </c>
      <c r="B38121">
        <v>-53.5</v>
      </c>
      <c r="C38121">
        <v>-8.5</v>
      </c>
      <c r="D38121">
        <v>0.91374999999999995</v>
      </c>
      <c r="E38121">
        <v>33.779375000000002</v>
      </c>
      <c r="G38121">
        <v>33.779375000000002</v>
      </c>
    </row>
    <row r="38122" spans="1:7" x14ac:dyDescent="0.25">
      <c r="A38122" t="s">
        <v>9</v>
      </c>
      <c r="B38122">
        <v>-53.5</v>
      </c>
      <c r="C38122">
        <v>-7.5</v>
      </c>
      <c r="D38122">
        <v>0.88819999999999999</v>
      </c>
      <c r="E38122">
        <v>33.77525</v>
      </c>
      <c r="G38122">
        <v>33.77525</v>
      </c>
    </row>
    <row r="38123" spans="1:7" x14ac:dyDescent="0.25">
      <c r="A38123" t="s">
        <v>9</v>
      </c>
      <c r="B38123">
        <v>-53.5</v>
      </c>
      <c r="C38123">
        <v>-6.5</v>
      </c>
      <c r="D38123">
        <v>-0.48932500000000001</v>
      </c>
      <c r="E38123">
        <v>33.695700000000002</v>
      </c>
      <c r="G38123">
        <v>33.695700000000002</v>
      </c>
    </row>
    <row r="38124" spans="1:7" x14ac:dyDescent="0.25">
      <c r="A38124" t="s">
        <v>9</v>
      </c>
      <c r="B38124">
        <v>-53.5</v>
      </c>
      <c r="C38124">
        <v>-5.5</v>
      </c>
      <c r="D38124">
        <v>0.39566249999999997</v>
      </c>
      <c r="E38124">
        <v>33.748275</v>
      </c>
      <c r="G38124">
        <v>33.748275</v>
      </c>
    </row>
    <row r="38125" spans="1:7" x14ac:dyDescent="0.25">
      <c r="A38125" t="s">
        <v>9</v>
      </c>
      <c r="B38125">
        <v>-53.5</v>
      </c>
      <c r="C38125">
        <v>-4.5</v>
      </c>
      <c r="D38125">
        <v>0.48849999999999999</v>
      </c>
      <c r="E38125">
        <v>33.821616669999997</v>
      </c>
      <c r="G38125">
        <v>33.821616669999997</v>
      </c>
    </row>
    <row r="38126" spans="1:7" x14ac:dyDescent="0.25">
      <c r="A38126" t="s">
        <v>9</v>
      </c>
      <c r="B38126">
        <v>-53.5</v>
      </c>
      <c r="C38126">
        <v>-3.5</v>
      </c>
      <c r="D38126">
        <v>0.31032500000000002</v>
      </c>
      <c r="E38126">
        <v>33.777475000000003</v>
      </c>
      <c r="G38126">
        <v>33.777475000000003</v>
      </c>
    </row>
    <row r="38127" spans="1:7" x14ac:dyDescent="0.25">
      <c r="A38127" t="s">
        <v>9</v>
      </c>
      <c r="B38127">
        <v>-53.5</v>
      </c>
      <c r="C38127">
        <v>-1.5</v>
      </c>
      <c r="D38127">
        <v>0.52434999999999998</v>
      </c>
      <c r="E38127">
        <v>33.777250000000002</v>
      </c>
      <c r="G38127">
        <v>33.777250000000002</v>
      </c>
    </row>
    <row r="38128" spans="1:7" x14ac:dyDescent="0.25">
      <c r="A38128" t="s">
        <v>9</v>
      </c>
      <c r="B38128">
        <v>-53.5</v>
      </c>
      <c r="C38128">
        <v>-0.5</v>
      </c>
      <c r="D38128">
        <v>0.91849999999999998</v>
      </c>
      <c r="E38128">
        <v>33.776699999999998</v>
      </c>
      <c r="G38128">
        <v>33.776699999999998</v>
      </c>
    </row>
    <row r="38129" spans="1:7" x14ac:dyDescent="0.25">
      <c r="A38129" t="s">
        <v>9</v>
      </c>
      <c r="B38129">
        <v>-53.5</v>
      </c>
      <c r="C38129">
        <v>0.5</v>
      </c>
      <c r="D38129">
        <v>0.80935357200000002</v>
      </c>
      <c r="E38129">
        <v>33.864800000000002</v>
      </c>
      <c r="G38129">
        <v>33.864800000000002</v>
      </c>
    </row>
    <row r="38130" spans="1:7" x14ac:dyDescent="0.25">
      <c r="A38130" t="s">
        <v>9</v>
      </c>
      <c r="B38130">
        <v>-53.5</v>
      </c>
      <c r="C38130">
        <v>1.5</v>
      </c>
      <c r="D38130">
        <v>0.98124999999999996</v>
      </c>
      <c r="E38130">
        <v>33.883412499999999</v>
      </c>
      <c r="G38130">
        <v>33.883412499999999</v>
      </c>
    </row>
    <row r="38131" spans="1:7" x14ac:dyDescent="0.25">
      <c r="A38131" t="s">
        <v>9</v>
      </c>
      <c r="B38131">
        <v>-53.5</v>
      </c>
      <c r="C38131">
        <v>2.5</v>
      </c>
      <c r="D38131">
        <v>0.48099999999999998</v>
      </c>
      <c r="E38131">
        <v>33.871597229999999</v>
      </c>
      <c r="G38131">
        <v>33.871597229999999</v>
      </c>
    </row>
    <row r="38132" spans="1:7" x14ac:dyDescent="0.25">
      <c r="A38132" t="s">
        <v>9</v>
      </c>
      <c r="B38132">
        <v>-53.5</v>
      </c>
      <c r="C38132">
        <v>3.5</v>
      </c>
      <c r="D38132">
        <v>0.54253750000000001</v>
      </c>
      <c r="E38132">
        <v>33.928348569999997</v>
      </c>
      <c r="G38132">
        <v>33.928348569999997</v>
      </c>
    </row>
    <row r="38133" spans="1:7" x14ac:dyDescent="0.25">
      <c r="A38133" t="s">
        <v>9</v>
      </c>
      <c r="B38133">
        <v>-53.5</v>
      </c>
      <c r="C38133">
        <v>4.5</v>
      </c>
      <c r="D38133">
        <v>-6.7974999999999994E-2</v>
      </c>
      <c r="E38133">
        <v>33.981549999999999</v>
      </c>
      <c r="G38133">
        <v>33.981549999999999</v>
      </c>
    </row>
    <row r="38134" spans="1:7" x14ac:dyDescent="0.25">
      <c r="A38134" t="s">
        <v>9</v>
      </c>
      <c r="B38134">
        <v>-53.5</v>
      </c>
      <c r="C38134">
        <v>5.5</v>
      </c>
      <c r="D38134">
        <v>0.69215000000000004</v>
      </c>
      <c r="E38134">
        <v>33.906199999999998</v>
      </c>
      <c r="G38134">
        <v>33.906199999999998</v>
      </c>
    </row>
    <row r="38135" spans="1:7" x14ac:dyDescent="0.25">
      <c r="A38135" t="s">
        <v>9</v>
      </c>
      <c r="B38135">
        <v>-53.5</v>
      </c>
      <c r="C38135">
        <v>6.5</v>
      </c>
      <c r="D38135">
        <v>0.72272499999999995</v>
      </c>
      <c r="E38135">
        <v>33.916649999999997</v>
      </c>
      <c r="G38135">
        <v>33.916649999999997</v>
      </c>
    </row>
    <row r="38136" spans="1:7" x14ac:dyDescent="0.25">
      <c r="A38136" t="s">
        <v>9</v>
      </c>
      <c r="B38136">
        <v>-53.5</v>
      </c>
      <c r="C38136">
        <v>7.5</v>
      </c>
      <c r="D38136">
        <v>0.16541249999999999</v>
      </c>
      <c r="E38136">
        <v>33.918527779999998</v>
      </c>
      <c r="G38136">
        <v>33.918527779999998</v>
      </c>
    </row>
    <row r="38137" spans="1:7" x14ac:dyDescent="0.25">
      <c r="A38137" t="s">
        <v>9</v>
      </c>
      <c r="B38137">
        <v>-53.5</v>
      </c>
      <c r="C38137">
        <v>8.5</v>
      </c>
      <c r="D38137">
        <v>0.9</v>
      </c>
      <c r="E38137">
        <v>33.918066670000002</v>
      </c>
      <c r="G38137">
        <v>33.918066670000002</v>
      </c>
    </row>
    <row r="38138" spans="1:7" x14ac:dyDescent="0.25">
      <c r="A38138" t="s">
        <v>9</v>
      </c>
      <c r="B38138">
        <v>-53.5</v>
      </c>
      <c r="C38138">
        <v>9.5</v>
      </c>
      <c r="D38138">
        <v>0.85514999999999997</v>
      </c>
      <c r="E38138">
        <v>33.950516669999999</v>
      </c>
      <c r="G38138">
        <v>33.950516669999999</v>
      </c>
    </row>
    <row r="38139" spans="1:7" x14ac:dyDescent="0.25">
      <c r="A38139" t="s">
        <v>9</v>
      </c>
      <c r="B38139">
        <v>-53.5</v>
      </c>
      <c r="C38139">
        <v>10.5</v>
      </c>
      <c r="D38139">
        <v>0.84935000000000005</v>
      </c>
      <c r="E38139">
        <v>33.999924999999998</v>
      </c>
      <c r="G38139">
        <v>33.999924999999998</v>
      </c>
    </row>
    <row r="38140" spans="1:7" x14ac:dyDescent="0.25">
      <c r="A38140" t="s">
        <v>9</v>
      </c>
      <c r="B38140">
        <v>-53.5</v>
      </c>
      <c r="C38140">
        <v>11.5</v>
      </c>
      <c r="D38140">
        <v>0.52767500000000001</v>
      </c>
      <c r="E38140">
        <v>34.094974999999998</v>
      </c>
      <c r="G38140">
        <v>34.094974999999998</v>
      </c>
    </row>
    <row r="38141" spans="1:7" x14ac:dyDescent="0.25">
      <c r="A38141" t="s">
        <v>9</v>
      </c>
      <c r="B38141">
        <v>-53.5</v>
      </c>
      <c r="C38141">
        <v>12.5</v>
      </c>
      <c r="D38141">
        <v>-9.6945833999999995E-2</v>
      </c>
      <c r="E38141">
        <v>34.0916</v>
      </c>
      <c r="G38141">
        <v>34.0916</v>
      </c>
    </row>
    <row r="38142" spans="1:7" x14ac:dyDescent="0.25">
      <c r="A38142" t="s">
        <v>9</v>
      </c>
      <c r="B38142">
        <v>-53.5</v>
      </c>
      <c r="C38142">
        <v>13.5</v>
      </c>
      <c r="D38142">
        <v>6.0999999999999999E-2</v>
      </c>
      <c r="E38142">
        <v>34.078674999999997</v>
      </c>
      <c r="G38142">
        <v>34.078674999999997</v>
      </c>
    </row>
    <row r="38143" spans="1:7" x14ac:dyDescent="0.25">
      <c r="A38143" t="s">
        <v>9</v>
      </c>
      <c r="B38143">
        <v>-53.5</v>
      </c>
      <c r="C38143">
        <v>14.5</v>
      </c>
      <c r="D38143">
        <v>0.50329500000000005</v>
      </c>
      <c r="E38143">
        <v>34.111600000000003</v>
      </c>
      <c r="G38143">
        <v>34.111600000000003</v>
      </c>
    </row>
    <row r="38144" spans="1:7" x14ac:dyDescent="0.25">
      <c r="A38144" t="s">
        <v>9</v>
      </c>
      <c r="B38144">
        <v>-53.5</v>
      </c>
      <c r="C38144">
        <v>15.5</v>
      </c>
      <c r="D38144">
        <v>0.82737407399999996</v>
      </c>
      <c r="E38144">
        <v>34.075299999999999</v>
      </c>
      <c r="G38144">
        <v>34.075299999999999</v>
      </c>
    </row>
    <row r="38145" spans="1:7" x14ac:dyDescent="0.25">
      <c r="A38145" t="s">
        <v>9</v>
      </c>
      <c r="B38145">
        <v>-53.5</v>
      </c>
      <c r="C38145">
        <v>16.5</v>
      </c>
      <c r="D38145">
        <v>0.447944444</v>
      </c>
      <c r="E38145">
        <v>34.06090889</v>
      </c>
      <c r="G38145">
        <v>34.06090889</v>
      </c>
    </row>
    <row r="38146" spans="1:7" x14ac:dyDescent="0.25">
      <c r="A38146" t="s">
        <v>9</v>
      </c>
      <c r="B38146">
        <v>-53.5</v>
      </c>
      <c r="C38146">
        <v>17.5</v>
      </c>
      <c r="D38146">
        <v>0.960557408</v>
      </c>
      <c r="E38146">
        <v>34.04025</v>
      </c>
      <c r="G38146">
        <v>34.04025</v>
      </c>
    </row>
    <row r="38147" spans="1:7" x14ac:dyDescent="0.25">
      <c r="A38147" t="s">
        <v>9</v>
      </c>
      <c r="B38147">
        <v>-53.5</v>
      </c>
      <c r="C38147">
        <v>18.5</v>
      </c>
      <c r="D38147">
        <v>0.51045833299999999</v>
      </c>
      <c r="E38147">
        <v>34.086516670000002</v>
      </c>
      <c r="G38147">
        <v>34.086516670000002</v>
      </c>
    </row>
    <row r="38148" spans="1:7" x14ac:dyDescent="0.25">
      <c r="A38148" t="s">
        <v>9</v>
      </c>
      <c r="B38148">
        <v>-53.5</v>
      </c>
      <c r="C38148">
        <v>19.5</v>
      </c>
      <c r="D38148">
        <v>0.4516</v>
      </c>
      <c r="E38148">
        <v>34.088200000000001</v>
      </c>
      <c r="G38148">
        <v>34.088200000000001</v>
      </c>
    </row>
    <row r="38149" spans="1:7" x14ac:dyDescent="0.25">
      <c r="A38149" t="s">
        <v>9</v>
      </c>
      <c r="B38149">
        <v>-53.5</v>
      </c>
      <c r="C38149">
        <v>20.5</v>
      </c>
      <c r="D38149">
        <v>0.99434999999999996</v>
      </c>
      <c r="E38149">
        <v>34.057729629999997</v>
      </c>
      <c r="G38149">
        <v>34.057729629999997</v>
      </c>
    </row>
    <row r="38150" spans="1:7" x14ac:dyDescent="0.25">
      <c r="A38150" t="s">
        <v>9</v>
      </c>
      <c r="B38150">
        <v>-53.5</v>
      </c>
      <c r="C38150">
        <v>21.5</v>
      </c>
      <c r="D38150">
        <v>0.28799999999999998</v>
      </c>
      <c r="E38150">
        <v>34.045369649999998</v>
      </c>
      <c r="G38150">
        <v>34.045369649999998</v>
      </c>
    </row>
    <row r="38151" spans="1:7" x14ac:dyDescent="0.25">
      <c r="A38151" t="s">
        <v>9</v>
      </c>
      <c r="B38151">
        <v>-53.5</v>
      </c>
      <c r="C38151">
        <v>22.5</v>
      </c>
      <c r="D38151">
        <v>0.25792500000000002</v>
      </c>
      <c r="E38151">
        <v>33.999966669999999</v>
      </c>
      <c r="G38151">
        <v>33.999966669999999</v>
      </c>
    </row>
    <row r="38152" spans="1:7" x14ac:dyDescent="0.25">
      <c r="A38152" t="s">
        <v>9</v>
      </c>
      <c r="B38152">
        <v>-53.5</v>
      </c>
      <c r="C38152">
        <v>23.5</v>
      </c>
      <c r="D38152">
        <v>0.68064999999999998</v>
      </c>
      <c r="E38152">
        <v>34.0563</v>
      </c>
      <c r="G38152">
        <v>34.0563</v>
      </c>
    </row>
    <row r="38153" spans="1:7" x14ac:dyDescent="0.25">
      <c r="A38153" t="s">
        <v>9</v>
      </c>
      <c r="B38153">
        <v>-53.5</v>
      </c>
      <c r="C38153">
        <v>24.5</v>
      </c>
      <c r="D38153">
        <v>1.3854500000000001</v>
      </c>
      <c r="E38153">
        <v>34.063000000000002</v>
      </c>
      <c r="G38153">
        <v>34.063000000000002</v>
      </c>
    </row>
    <row r="38154" spans="1:7" x14ac:dyDescent="0.25">
      <c r="A38154" t="s">
        <v>9</v>
      </c>
      <c r="B38154">
        <v>-53.5</v>
      </c>
      <c r="C38154">
        <v>25.5</v>
      </c>
      <c r="D38154">
        <v>0.95509999999999995</v>
      </c>
      <c r="E38154">
        <v>33.947178569999998</v>
      </c>
      <c r="G38154">
        <v>33.947178569999998</v>
      </c>
    </row>
    <row r="38155" spans="1:7" x14ac:dyDescent="0.25">
      <c r="A38155" t="s">
        <v>9</v>
      </c>
      <c r="B38155">
        <v>-53.5</v>
      </c>
      <c r="C38155">
        <v>26.5</v>
      </c>
      <c r="D38155">
        <v>0.60267499999999996</v>
      </c>
      <c r="E38155">
        <v>33.955433329999998</v>
      </c>
      <c r="G38155">
        <v>33.955433329999998</v>
      </c>
    </row>
    <row r="38156" spans="1:7" x14ac:dyDescent="0.25">
      <c r="A38156" t="s">
        <v>9</v>
      </c>
      <c r="B38156">
        <v>-53.5</v>
      </c>
      <c r="C38156">
        <v>27.5</v>
      </c>
      <c r="D38156">
        <v>1.5545</v>
      </c>
      <c r="E38156">
        <v>33.992616669999997</v>
      </c>
      <c r="G38156">
        <v>33.992616669999997</v>
      </c>
    </row>
    <row r="38157" spans="1:7" x14ac:dyDescent="0.25">
      <c r="A38157" t="s">
        <v>9</v>
      </c>
      <c r="B38157">
        <v>-53.5</v>
      </c>
      <c r="C38157">
        <v>28.5</v>
      </c>
      <c r="D38157">
        <v>2.0529500000000001</v>
      </c>
      <c r="E38157">
        <v>33.925199999999997</v>
      </c>
      <c r="G38157">
        <v>33.925199999999997</v>
      </c>
    </row>
    <row r="38158" spans="1:7" x14ac:dyDescent="0.25">
      <c r="A38158" t="s">
        <v>9</v>
      </c>
      <c r="B38158">
        <v>-53.5</v>
      </c>
      <c r="C38158">
        <v>29.5</v>
      </c>
      <c r="D38158">
        <v>1.6954444440000001</v>
      </c>
      <c r="E38158">
        <v>33.9542</v>
      </c>
      <c r="G38158">
        <v>33.9542</v>
      </c>
    </row>
    <row r="38159" spans="1:7" x14ac:dyDescent="0.25">
      <c r="A38159" t="s">
        <v>9</v>
      </c>
      <c r="B38159">
        <v>-53.5</v>
      </c>
      <c r="C38159">
        <v>30.5</v>
      </c>
      <c r="D38159">
        <v>1.97515</v>
      </c>
      <c r="E38159">
        <v>33.89740278</v>
      </c>
      <c r="G38159">
        <v>33.89740278</v>
      </c>
    </row>
    <row r="38160" spans="1:7" x14ac:dyDescent="0.25">
      <c r="A38160" t="s">
        <v>9</v>
      </c>
      <c r="B38160">
        <v>-53.5</v>
      </c>
      <c r="C38160">
        <v>31.5</v>
      </c>
      <c r="D38160">
        <v>2.6859999999999999</v>
      </c>
      <c r="E38160">
        <v>33.949909720000001</v>
      </c>
      <c r="G38160">
        <v>33.949909720000001</v>
      </c>
    </row>
    <row r="38161" spans="1:7" x14ac:dyDescent="0.25">
      <c r="A38161" t="s">
        <v>9</v>
      </c>
      <c r="B38161">
        <v>-53.5</v>
      </c>
      <c r="C38161">
        <v>32.5</v>
      </c>
      <c r="D38161">
        <v>2.3225555560000002</v>
      </c>
      <c r="E38161">
        <v>33.94055556</v>
      </c>
      <c r="G38161">
        <v>33.94055556</v>
      </c>
    </row>
    <row r="38162" spans="1:7" x14ac:dyDescent="0.25">
      <c r="A38162" t="s">
        <v>9</v>
      </c>
      <c r="B38162">
        <v>-53.5</v>
      </c>
      <c r="C38162">
        <v>33.5</v>
      </c>
      <c r="D38162">
        <v>1.9727361109999999</v>
      </c>
      <c r="E38162">
        <v>33.912459730000002</v>
      </c>
      <c r="G38162">
        <v>33.912459730000002</v>
      </c>
    </row>
    <row r="38163" spans="1:7" x14ac:dyDescent="0.25">
      <c r="A38163" t="s">
        <v>9</v>
      </c>
      <c r="B38163">
        <v>-53.5</v>
      </c>
      <c r="C38163">
        <v>34.5</v>
      </c>
      <c r="D38163">
        <v>1.4555</v>
      </c>
      <c r="E38163">
        <v>33.923811120000003</v>
      </c>
      <c r="G38163">
        <v>33.923811120000003</v>
      </c>
    </row>
    <row r="38164" spans="1:7" x14ac:dyDescent="0.25">
      <c r="A38164" t="s">
        <v>9</v>
      </c>
      <c r="B38164">
        <v>-53.5</v>
      </c>
      <c r="C38164">
        <v>35.5</v>
      </c>
      <c r="D38164">
        <v>2.5839249999999998</v>
      </c>
      <c r="E38164">
        <v>33.888399999999997</v>
      </c>
      <c r="G38164">
        <v>33.888399999999997</v>
      </c>
    </row>
    <row r="38165" spans="1:7" x14ac:dyDescent="0.25">
      <c r="A38165" t="s">
        <v>9</v>
      </c>
      <c r="B38165">
        <v>-53.5</v>
      </c>
      <c r="C38165">
        <v>36.5</v>
      </c>
      <c r="D38165">
        <v>2.0670000000000002</v>
      </c>
      <c r="E38165">
        <v>33.885071109999998</v>
      </c>
      <c r="G38165">
        <v>33.885071109999998</v>
      </c>
    </row>
    <row r="38166" spans="1:7" x14ac:dyDescent="0.25">
      <c r="A38166" t="s">
        <v>9</v>
      </c>
      <c r="B38166">
        <v>-53.5</v>
      </c>
      <c r="C38166">
        <v>37.5</v>
      </c>
      <c r="D38166">
        <v>1.9679</v>
      </c>
      <c r="E38166">
        <v>33.872925000000002</v>
      </c>
      <c r="G38166">
        <v>33.872925000000002</v>
      </c>
    </row>
    <row r="38167" spans="1:7" x14ac:dyDescent="0.25">
      <c r="A38167" t="s">
        <v>9</v>
      </c>
      <c r="B38167">
        <v>-53.5</v>
      </c>
      <c r="C38167">
        <v>38.5</v>
      </c>
      <c r="D38167">
        <v>2.8767624999999999</v>
      </c>
      <c r="E38167">
        <v>33.845812500000001</v>
      </c>
      <c r="G38167">
        <v>33.845812500000001</v>
      </c>
    </row>
    <row r="38168" spans="1:7" x14ac:dyDescent="0.25">
      <c r="A38168" t="s">
        <v>9</v>
      </c>
      <c r="B38168">
        <v>-53.5</v>
      </c>
      <c r="C38168">
        <v>39.5</v>
      </c>
      <c r="D38168">
        <v>2.0451999999999999</v>
      </c>
      <c r="E38168">
        <v>33.826900000000002</v>
      </c>
      <c r="G38168">
        <v>33.826900000000002</v>
      </c>
    </row>
    <row r="38169" spans="1:7" x14ac:dyDescent="0.25">
      <c r="A38169" t="s">
        <v>9</v>
      </c>
      <c r="B38169">
        <v>-53.5</v>
      </c>
      <c r="C38169">
        <v>40.5</v>
      </c>
      <c r="D38169">
        <v>2.0911249999999999</v>
      </c>
      <c r="E38169">
        <v>33.948050000000002</v>
      </c>
      <c r="G38169">
        <v>33.948050000000002</v>
      </c>
    </row>
    <row r="38170" spans="1:7" x14ac:dyDescent="0.25">
      <c r="A38170" t="s">
        <v>9</v>
      </c>
      <c r="B38170">
        <v>-53.5</v>
      </c>
      <c r="C38170">
        <v>41.5</v>
      </c>
      <c r="D38170">
        <v>1.4628749999999999</v>
      </c>
      <c r="E38170">
        <v>33.948950000000004</v>
      </c>
      <c r="G38170">
        <v>33.948950000000004</v>
      </c>
    </row>
    <row r="38171" spans="1:7" x14ac:dyDescent="0.25">
      <c r="A38171" t="s">
        <v>9</v>
      </c>
      <c r="B38171">
        <v>-53.5</v>
      </c>
      <c r="C38171">
        <v>42.5</v>
      </c>
      <c r="D38171">
        <v>0.92420000000000002</v>
      </c>
      <c r="E38171">
        <v>33.959299999999999</v>
      </c>
      <c r="G38171">
        <v>33.959299999999999</v>
      </c>
    </row>
    <row r="38172" spans="1:7" x14ac:dyDescent="0.25">
      <c r="A38172" t="s">
        <v>9</v>
      </c>
      <c r="B38172">
        <v>-53.5</v>
      </c>
      <c r="C38172">
        <v>43.5</v>
      </c>
      <c r="D38172">
        <v>1.0452999999999999</v>
      </c>
      <c r="E38172">
        <v>34.029216669999997</v>
      </c>
      <c r="G38172">
        <v>34.029216669999997</v>
      </c>
    </row>
    <row r="38173" spans="1:7" x14ac:dyDescent="0.25">
      <c r="A38173" t="s">
        <v>9</v>
      </c>
      <c r="B38173">
        <v>-53.5</v>
      </c>
      <c r="C38173">
        <v>44.5</v>
      </c>
      <c r="D38173">
        <v>2.1594500000000001</v>
      </c>
      <c r="E38173">
        <v>33.971916669999999</v>
      </c>
      <c r="G38173">
        <v>33.971916669999999</v>
      </c>
    </row>
    <row r="38174" spans="1:7" x14ac:dyDescent="0.25">
      <c r="A38174" t="s">
        <v>9</v>
      </c>
      <c r="B38174">
        <v>-53.5</v>
      </c>
      <c r="C38174">
        <v>45.5</v>
      </c>
      <c r="D38174">
        <v>1.5833250000000001</v>
      </c>
      <c r="E38174">
        <v>33.960524999999997</v>
      </c>
      <c r="G38174">
        <v>33.960524999999997</v>
      </c>
    </row>
    <row r="38175" spans="1:7" x14ac:dyDescent="0.25">
      <c r="A38175" t="s">
        <v>9</v>
      </c>
      <c r="B38175">
        <v>-53.5</v>
      </c>
      <c r="C38175">
        <v>46.5</v>
      </c>
      <c r="D38175">
        <v>0.99129999999999996</v>
      </c>
      <c r="E38175">
        <v>33.910693330000001</v>
      </c>
      <c r="G38175">
        <v>33.910693330000001</v>
      </c>
    </row>
    <row r="38176" spans="1:7" x14ac:dyDescent="0.25">
      <c r="A38176" t="s">
        <v>9</v>
      </c>
      <c r="B38176">
        <v>-53.5</v>
      </c>
      <c r="C38176">
        <v>47.5</v>
      </c>
      <c r="D38176">
        <v>0.57499999999999996</v>
      </c>
      <c r="E38176">
        <v>33.969338890000003</v>
      </c>
      <c r="G38176">
        <v>33.969338890000003</v>
      </c>
    </row>
    <row r="38177" spans="1:7" x14ac:dyDescent="0.25">
      <c r="A38177" t="s">
        <v>9</v>
      </c>
      <c r="B38177">
        <v>-53.5</v>
      </c>
      <c r="C38177">
        <v>48.5</v>
      </c>
      <c r="D38177">
        <v>1.12835</v>
      </c>
      <c r="E38177">
        <v>33.90603333</v>
      </c>
      <c r="G38177">
        <v>33.90603333</v>
      </c>
    </row>
    <row r="38178" spans="1:7" x14ac:dyDescent="0.25">
      <c r="A38178" t="s">
        <v>9</v>
      </c>
      <c r="B38178">
        <v>-53.5</v>
      </c>
      <c r="C38178">
        <v>49.5</v>
      </c>
      <c r="D38178">
        <v>2.6991375</v>
      </c>
      <c r="E38178">
        <v>33.861607409999998</v>
      </c>
      <c r="G38178">
        <v>33.861607409999998</v>
      </c>
    </row>
    <row r="38179" spans="1:7" x14ac:dyDescent="0.25">
      <c r="A38179" t="s">
        <v>9</v>
      </c>
      <c r="B38179">
        <v>-53.5</v>
      </c>
      <c r="C38179">
        <v>50.5</v>
      </c>
      <c r="D38179">
        <v>2.2669583339999999</v>
      </c>
      <c r="E38179">
        <v>33.839149999999997</v>
      </c>
      <c r="G38179">
        <v>33.839149999999997</v>
      </c>
    </row>
    <row r="38180" spans="1:7" x14ac:dyDescent="0.25">
      <c r="A38180" t="s">
        <v>9</v>
      </c>
      <c r="B38180">
        <v>-53.5</v>
      </c>
      <c r="C38180">
        <v>51.5</v>
      </c>
      <c r="D38180">
        <v>2.0742666669999998</v>
      </c>
      <c r="E38180">
        <v>33.835941669999997</v>
      </c>
      <c r="G38180">
        <v>33.835941669999997</v>
      </c>
    </row>
    <row r="38181" spans="1:7" x14ac:dyDescent="0.25">
      <c r="A38181" t="s">
        <v>9</v>
      </c>
      <c r="B38181">
        <v>-53.5</v>
      </c>
      <c r="C38181">
        <v>52.5</v>
      </c>
      <c r="D38181">
        <v>2.290666667</v>
      </c>
      <c r="E38181">
        <v>33.851075000000002</v>
      </c>
      <c r="G38181">
        <v>33.851075000000002</v>
      </c>
    </row>
    <row r="38182" spans="1:7" x14ac:dyDescent="0.25">
      <c r="A38182" t="s">
        <v>9</v>
      </c>
      <c r="B38182">
        <v>-53.5</v>
      </c>
      <c r="C38182">
        <v>53.5</v>
      </c>
      <c r="D38182">
        <v>1.7121592590000001</v>
      </c>
      <c r="E38182">
        <v>33.847223569999997</v>
      </c>
      <c r="G38182">
        <v>33.847223569999997</v>
      </c>
    </row>
    <row r="38183" spans="1:7" x14ac:dyDescent="0.25">
      <c r="A38183" t="s">
        <v>9</v>
      </c>
      <c r="B38183">
        <v>-53.5</v>
      </c>
      <c r="C38183">
        <v>54.5</v>
      </c>
      <c r="D38183">
        <v>1.960339445</v>
      </c>
      <c r="E38183">
        <v>33.839383339999998</v>
      </c>
      <c r="G38183">
        <v>33.839383339999998</v>
      </c>
    </row>
    <row r="38184" spans="1:7" x14ac:dyDescent="0.25">
      <c r="A38184" t="s">
        <v>9</v>
      </c>
      <c r="B38184">
        <v>-53.5</v>
      </c>
      <c r="C38184">
        <v>55.5</v>
      </c>
      <c r="D38184">
        <v>2.6121124999999998</v>
      </c>
      <c r="E38184">
        <v>33.86195</v>
      </c>
      <c r="G38184">
        <v>33.86195</v>
      </c>
    </row>
    <row r="38185" spans="1:7" x14ac:dyDescent="0.25">
      <c r="A38185" t="s">
        <v>9</v>
      </c>
      <c r="B38185">
        <v>-53.5</v>
      </c>
      <c r="C38185">
        <v>56.5</v>
      </c>
      <c r="D38185">
        <v>2.6134911110000001</v>
      </c>
      <c r="E38185">
        <v>33.856145840000003</v>
      </c>
      <c r="G38185">
        <v>33.856145840000003</v>
      </c>
    </row>
    <row r="38186" spans="1:7" x14ac:dyDescent="0.25">
      <c r="A38186" t="s">
        <v>9</v>
      </c>
      <c r="B38186">
        <v>-53.5</v>
      </c>
      <c r="C38186">
        <v>57.5</v>
      </c>
      <c r="D38186">
        <v>2.8739599999999998</v>
      </c>
      <c r="E38186">
        <v>33.858699999999999</v>
      </c>
      <c r="G38186">
        <v>33.858699999999999</v>
      </c>
    </row>
    <row r="38187" spans="1:7" x14ac:dyDescent="0.25">
      <c r="A38187" t="s">
        <v>9</v>
      </c>
      <c r="B38187">
        <v>-53.5</v>
      </c>
      <c r="C38187">
        <v>58.5</v>
      </c>
      <c r="D38187">
        <v>3.08765</v>
      </c>
      <c r="E38187">
        <v>33.856724999999997</v>
      </c>
      <c r="G38187">
        <v>33.856724999999997</v>
      </c>
    </row>
    <row r="38188" spans="1:7" x14ac:dyDescent="0.25">
      <c r="A38188" t="s">
        <v>9</v>
      </c>
      <c r="B38188">
        <v>-53.5</v>
      </c>
      <c r="C38188">
        <v>59.5</v>
      </c>
      <c r="D38188">
        <v>3.3835000000000002</v>
      </c>
      <c r="E38188">
        <v>33.876899999999999</v>
      </c>
      <c r="G38188">
        <v>33.876899999999999</v>
      </c>
    </row>
    <row r="38189" spans="1:7" x14ac:dyDescent="0.25">
      <c r="A38189" t="s">
        <v>9</v>
      </c>
      <c r="B38189">
        <v>-53.5</v>
      </c>
      <c r="C38189">
        <v>60.5</v>
      </c>
      <c r="D38189">
        <v>2.481525</v>
      </c>
      <c r="E38189">
        <v>33.831325</v>
      </c>
      <c r="G38189">
        <v>33.831325</v>
      </c>
    </row>
    <row r="38190" spans="1:7" x14ac:dyDescent="0.25">
      <c r="A38190" t="s">
        <v>9</v>
      </c>
      <c r="B38190">
        <v>-53.5</v>
      </c>
      <c r="C38190">
        <v>61.5</v>
      </c>
      <c r="D38190">
        <v>2.5036999999999998</v>
      </c>
      <c r="E38190">
        <v>33.846425000000004</v>
      </c>
      <c r="G38190">
        <v>33.846425000000004</v>
      </c>
    </row>
    <row r="38191" spans="1:7" x14ac:dyDescent="0.25">
      <c r="A38191" t="s">
        <v>9</v>
      </c>
      <c r="B38191">
        <v>-53.5</v>
      </c>
      <c r="C38191">
        <v>62.5</v>
      </c>
      <c r="D38191">
        <v>1.722454167</v>
      </c>
      <c r="E38191">
        <v>33.877899999999997</v>
      </c>
      <c r="G38191">
        <v>33.877899999999997</v>
      </c>
    </row>
    <row r="38192" spans="1:7" x14ac:dyDescent="0.25">
      <c r="A38192" t="s">
        <v>9</v>
      </c>
      <c r="B38192">
        <v>-53.5</v>
      </c>
      <c r="C38192">
        <v>63.5</v>
      </c>
      <c r="D38192">
        <v>2.1049500000000001</v>
      </c>
      <c r="E38192">
        <v>33.843425000000003</v>
      </c>
      <c r="G38192">
        <v>33.843425000000003</v>
      </c>
    </row>
    <row r="38193" spans="1:7" x14ac:dyDescent="0.25">
      <c r="A38193" t="s">
        <v>9</v>
      </c>
      <c r="B38193">
        <v>-53.5</v>
      </c>
      <c r="C38193">
        <v>64.5</v>
      </c>
      <c r="D38193">
        <v>2.4763500000000001</v>
      </c>
      <c r="E38193">
        <v>33.821800000000003</v>
      </c>
      <c r="G38193">
        <v>33.821800000000003</v>
      </c>
    </row>
    <row r="38194" spans="1:7" x14ac:dyDescent="0.25">
      <c r="A38194" t="s">
        <v>9</v>
      </c>
      <c r="B38194">
        <v>-53.5</v>
      </c>
      <c r="C38194">
        <v>65.5</v>
      </c>
      <c r="D38194">
        <v>2.79705</v>
      </c>
      <c r="E38194">
        <v>33.803016669999998</v>
      </c>
      <c r="G38194">
        <v>33.803016669999998</v>
      </c>
    </row>
    <row r="38195" spans="1:7" x14ac:dyDescent="0.25">
      <c r="A38195" t="s">
        <v>9</v>
      </c>
      <c r="B38195">
        <v>-53.5</v>
      </c>
      <c r="C38195">
        <v>66.5</v>
      </c>
      <c r="D38195">
        <v>3.3968750000000001</v>
      </c>
      <c r="E38195">
        <v>33.834740279999998</v>
      </c>
      <c r="G38195">
        <v>33.834740279999998</v>
      </c>
    </row>
    <row r="38196" spans="1:7" x14ac:dyDescent="0.25">
      <c r="A38196" t="s">
        <v>9</v>
      </c>
      <c r="B38196">
        <v>-53.5</v>
      </c>
      <c r="C38196">
        <v>67.5</v>
      </c>
      <c r="D38196">
        <v>3.1736499999999999</v>
      </c>
      <c r="E38196">
        <v>33.857999999999997</v>
      </c>
      <c r="G38196">
        <v>33.857999999999997</v>
      </c>
    </row>
    <row r="38197" spans="1:7" x14ac:dyDescent="0.25">
      <c r="A38197" t="s">
        <v>9</v>
      </c>
      <c r="B38197">
        <v>-53.5</v>
      </c>
      <c r="C38197">
        <v>68.5</v>
      </c>
      <c r="D38197">
        <v>3.2276375000000002</v>
      </c>
      <c r="E38197">
        <v>33.829075000000003</v>
      </c>
      <c r="G38197">
        <v>33.829075000000003</v>
      </c>
    </row>
    <row r="38198" spans="1:7" x14ac:dyDescent="0.25">
      <c r="A38198" t="s">
        <v>9</v>
      </c>
      <c r="B38198">
        <v>-53.5</v>
      </c>
      <c r="C38198">
        <v>69.5</v>
      </c>
      <c r="D38198">
        <v>2.456320834</v>
      </c>
      <c r="E38198">
        <v>33.822166670000001</v>
      </c>
      <c r="G38198">
        <v>33.822166670000001</v>
      </c>
    </row>
    <row r="38199" spans="1:7" x14ac:dyDescent="0.25">
      <c r="A38199" t="s">
        <v>9</v>
      </c>
      <c r="B38199">
        <v>-53.5</v>
      </c>
      <c r="C38199">
        <v>70.5</v>
      </c>
      <c r="D38199">
        <v>3.1533500000000001</v>
      </c>
      <c r="E38199">
        <v>33.819733329999998</v>
      </c>
      <c r="G38199">
        <v>33.819733329999998</v>
      </c>
    </row>
    <row r="38200" spans="1:7" x14ac:dyDescent="0.25">
      <c r="A38200" t="s">
        <v>9</v>
      </c>
      <c r="B38200">
        <v>-53.5</v>
      </c>
      <c r="C38200">
        <v>71.5</v>
      </c>
      <c r="D38200">
        <v>2.7909000000000002</v>
      </c>
      <c r="E38200">
        <v>33.855274999999999</v>
      </c>
      <c r="G38200">
        <v>33.855274999999999</v>
      </c>
    </row>
    <row r="38201" spans="1:7" x14ac:dyDescent="0.25">
      <c r="A38201" t="s">
        <v>9</v>
      </c>
      <c r="B38201">
        <v>-53.5</v>
      </c>
      <c r="C38201">
        <v>72.5</v>
      </c>
      <c r="D38201">
        <v>3.1</v>
      </c>
      <c r="E38201">
        <v>33.884475000000002</v>
      </c>
      <c r="G38201">
        <v>33.884475000000002</v>
      </c>
    </row>
    <row r="38202" spans="1:7" x14ac:dyDescent="0.25">
      <c r="A38202" t="s">
        <v>9</v>
      </c>
      <c r="B38202">
        <v>-53.5</v>
      </c>
      <c r="C38202">
        <v>73.5</v>
      </c>
      <c r="D38202">
        <v>2.9717500000000001</v>
      </c>
      <c r="E38202">
        <v>33.856250000000003</v>
      </c>
      <c r="G38202">
        <v>33.856250000000003</v>
      </c>
    </row>
    <row r="38203" spans="1:7" x14ac:dyDescent="0.25">
      <c r="A38203" t="s">
        <v>9</v>
      </c>
      <c r="B38203">
        <v>-53.5</v>
      </c>
      <c r="C38203">
        <v>74.5</v>
      </c>
      <c r="D38203">
        <v>2.3467250000000002</v>
      </c>
      <c r="E38203">
        <v>33.809399999999997</v>
      </c>
      <c r="G38203">
        <v>33.809399999999997</v>
      </c>
    </row>
    <row r="38204" spans="1:7" x14ac:dyDescent="0.25">
      <c r="A38204" t="s">
        <v>9</v>
      </c>
      <c r="B38204">
        <v>-53.5</v>
      </c>
      <c r="C38204">
        <v>75.5</v>
      </c>
      <c r="D38204">
        <v>1.93085</v>
      </c>
      <c r="E38204">
        <v>33.758749999999999</v>
      </c>
      <c r="G38204">
        <v>33.758749999999999</v>
      </c>
    </row>
    <row r="38205" spans="1:7" x14ac:dyDescent="0.25">
      <c r="A38205" t="s">
        <v>9</v>
      </c>
      <c r="B38205">
        <v>-53.5</v>
      </c>
      <c r="C38205">
        <v>76.5</v>
      </c>
      <c r="D38205">
        <v>1.8986000000000001</v>
      </c>
      <c r="E38205">
        <v>33.782200000000003</v>
      </c>
      <c r="G38205">
        <v>33.782200000000003</v>
      </c>
    </row>
    <row r="38206" spans="1:7" x14ac:dyDescent="0.25">
      <c r="A38206" t="s">
        <v>9</v>
      </c>
      <c r="B38206">
        <v>-53.5</v>
      </c>
      <c r="C38206">
        <v>77.5</v>
      </c>
      <c r="D38206">
        <v>2.0384500000000001</v>
      </c>
      <c r="E38206">
        <v>33.771900000000002</v>
      </c>
      <c r="G38206">
        <v>33.771900000000002</v>
      </c>
    </row>
    <row r="38207" spans="1:7" x14ac:dyDescent="0.25">
      <c r="A38207" t="s">
        <v>9</v>
      </c>
      <c r="B38207">
        <v>-53.5</v>
      </c>
      <c r="C38207">
        <v>78.5</v>
      </c>
      <c r="D38207">
        <v>0.19500000000000001</v>
      </c>
      <c r="E38207">
        <v>33.892800000000001</v>
      </c>
      <c r="G38207">
        <v>33.892800000000001</v>
      </c>
    </row>
    <row r="38208" spans="1:7" x14ac:dyDescent="0.25">
      <c r="A38208" t="s">
        <v>9</v>
      </c>
      <c r="B38208">
        <v>-53.5</v>
      </c>
      <c r="C38208">
        <v>79.5</v>
      </c>
      <c r="D38208">
        <v>1.36615</v>
      </c>
      <c r="E38208">
        <v>33.833750000000002</v>
      </c>
      <c r="G38208">
        <v>33.833750000000002</v>
      </c>
    </row>
    <row r="38209" spans="1:7" x14ac:dyDescent="0.25">
      <c r="A38209" t="s">
        <v>9</v>
      </c>
      <c r="B38209">
        <v>-53.5</v>
      </c>
      <c r="C38209">
        <v>80.5</v>
      </c>
      <c r="D38209">
        <v>1.2222249999999999</v>
      </c>
      <c r="E38209">
        <v>33.885750000000002</v>
      </c>
      <c r="G38209">
        <v>33.885750000000002</v>
      </c>
    </row>
    <row r="38210" spans="1:7" x14ac:dyDescent="0.25">
      <c r="A38210" t="s">
        <v>9</v>
      </c>
      <c r="B38210">
        <v>-53.5</v>
      </c>
      <c r="C38210">
        <v>81.5</v>
      </c>
      <c r="D38210">
        <v>0.95299999999999996</v>
      </c>
      <c r="E38210">
        <v>33.950928570000002</v>
      </c>
      <c r="G38210">
        <v>33.950928570000002</v>
      </c>
    </row>
    <row r="38211" spans="1:7" x14ac:dyDescent="0.25">
      <c r="A38211" t="s">
        <v>9</v>
      </c>
      <c r="B38211">
        <v>-53.5</v>
      </c>
      <c r="C38211">
        <v>82.5</v>
      </c>
      <c r="D38211">
        <v>1.08266</v>
      </c>
      <c r="E38211">
        <v>33.932549999999999</v>
      </c>
      <c r="G38211">
        <v>33.932549999999999</v>
      </c>
    </row>
    <row r="38212" spans="1:7" x14ac:dyDescent="0.25">
      <c r="A38212" t="s">
        <v>9</v>
      </c>
      <c r="B38212">
        <v>-53.5</v>
      </c>
      <c r="C38212">
        <v>83.5</v>
      </c>
      <c r="D38212">
        <v>1.2114499999999999</v>
      </c>
      <c r="E38212">
        <v>33.93508095</v>
      </c>
      <c r="G38212">
        <v>33.93508095</v>
      </c>
    </row>
    <row r="38213" spans="1:7" x14ac:dyDescent="0.25">
      <c r="A38213" t="s">
        <v>9</v>
      </c>
      <c r="B38213">
        <v>-53.5</v>
      </c>
      <c r="C38213">
        <v>84.5</v>
      </c>
      <c r="D38213">
        <v>1.3372999999999999</v>
      </c>
      <c r="E38213">
        <v>33.862499999999997</v>
      </c>
      <c r="G38213">
        <v>33.862499999999997</v>
      </c>
    </row>
    <row r="38214" spans="1:7" x14ac:dyDescent="0.25">
      <c r="A38214" t="s">
        <v>9</v>
      </c>
      <c r="B38214">
        <v>-53.5</v>
      </c>
      <c r="C38214">
        <v>85.5</v>
      </c>
      <c r="D38214">
        <v>3.1063874999999999</v>
      </c>
      <c r="E38214">
        <v>33.916400000000003</v>
      </c>
      <c r="G38214">
        <v>33.916400000000003</v>
      </c>
    </row>
    <row r="38215" spans="1:7" x14ac:dyDescent="0.25">
      <c r="A38215" t="s">
        <v>9</v>
      </c>
      <c r="B38215">
        <v>-53.5</v>
      </c>
      <c r="C38215">
        <v>86.5</v>
      </c>
      <c r="D38215">
        <v>2.5114999999999998</v>
      </c>
      <c r="E38215">
        <v>33.911200000000001</v>
      </c>
      <c r="G38215">
        <v>33.911200000000001</v>
      </c>
    </row>
    <row r="38216" spans="1:7" x14ac:dyDescent="0.25">
      <c r="A38216" t="s">
        <v>9</v>
      </c>
      <c r="B38216">
        <v>-53.5</v>
      </c>
      <c r="C38216">
        <v>87.5</v>
      </c>
      <c r="D38216">
        <v>3.4076</v>
      </c>
      <c r="E38216">
        <v>33.936366669999998</v>
      </c>
      <c r="G38216">
        <v>33.936366669999998</v>
      </c>
    </row>
    <row r="38217" spans="1:7" x14ac:dyDescent="0.25">
      <c r="A38217" t="s">
        <v>9</v>
      </c>
      <c r="B38217">
        <v>-53.5</v>
      </c>
      <c r="C38217">
        <v>88.5</v>
      </c>
      <c r="D38217">
        <v>2.6556972220000001</v>
      </c>
      <c r="E38217">
        <v>33.883175000000001</v>
      </c>
      <c r="G38217">
        <v>33.883175000000001</v>
      </c>
    </row>
    <row r="38218" spans="1:7" x14ac:dyDescent="0.25">
      <c r="A38218" t="s">
        <v>9</v>
      </c>
      <c r="B38218">
        <v>-53.5</v>
      </c>
      <c r="C38218">
        <v>89.5</v>
      </c>
      <c r="D38218">
        <v>2.7040000000000002</v>
      </c>
      <c r="E38218">
        <v>33.883032780000001</v>
      </c>
      <c r="G38218">
        <v>33.883032780000001</v>
      </c>
    </row>
    <row r="38219" spans="1:7" x14ac:dyDescent="0.25">
      <c r="A38219" t="s">
        <v>9</v>
      </c>
      <c r="B38219">
        <v>-53.5</v>
      </c>
      <c r="C38219">
        <v>90.5</v>
      </c>
      <c r="D38219">
        <v>3.2296499999999999</v>
      </c>
      <c r="E38219">
        <v>33.900468889999999</v>
      </c>
      <c r="G38219">
        <v>33.900468889999999</v>
      </c>
    </row>
    <row r="38220" spans="1:7" x14ac:dyDescent="0.25">
      <c r="A38220" t="s">
        <v>9</v>
      </c>
      <c r="B38220">
        <v>-53.5</v>
      </c>
      <c r="C38220">
        <v>91.5</v>
      </c>
      <c r="D38220">
        <v>3.36815</v>
      </c>
      <c r="E38220">
        <v>33.897925000000001</v>
      </c>
      <c r="G38220">
        <v>33.897925000000001</v>
      </c>
    </row>
    <row r="38221" spans="1:7" x14ac:dyDescent="0.25">
      <c r="A38221" t="s">
        <v>9</v>
      </c>
      <c r="B38221">
        <v>-53.5</v>
      </c>
      <c r="C38221">
        <v>92.5</v>
      </c>
      <c r="D38221">
        <v>3.1448</v>
      </c>
      <c r="E38221">
        <v>33.911930560000002</v>
      </c>
      <c r="G38221">
        <v>33.911930560000002</v>
      </c>
    </row>
    <row r="38222" spans="1:7" x14ac:dyDescent="0.25">
      <c r="A38222" t="s">
        <v>9</v>
      </c>
      <c r="B38222">
        <v>-53.5</v>
      </c>
      <c r="C38222">
        <v>93.5</v>
      </c>
      <c r="D38222">
        <v>3.3996249999999999</v>
      </c>
      <c r="E38222">
        <v>33.890300000000003</v>
      </c>
      <c r="G38222">
        <v>33.890300000000003</v>
      </c>
    </row>
    <row r="38223" spans="1:7" x14ac:dyDescent="0.25">
      <c r="A38223" t="s">
        <v>9</v>
      </c>
      <c r="B38223">
        <v>-53.5</v>
      </c>
      <c r="C38223">
        <v>94.5</v>
      </c>
      <c r="D38223">
        <v>3.4958</v>
      </c>
      <c r="E38223">
        <v>33.871737500000002</v>
      </c>
      <c r="G38223">
        <v>33.871737500000002</v>
      </c>
    </row>
    <row r="38224" spans="1:7" x14ac:dyDescent="0.25">
      <c r="A38224" t="s">
        <v>9</v>
      </c>
      <c r="B38224">
        <v>-53.5</v>
      </c>
      <c r="C38224">
        <v>95.5</v>
      </c>
      <c r="D38224">
        <v>2.6551</v>
      </c>
      <c r="E38224">
        <v>33.926049999999996</v>
      </c>
      <c r="G38224">
        <v>33.926049999999996</v>
      </c>
    </row>
    <row r="38225" spans="1:7" x14ac:dyDescent="0.25">
      <c r="A38225" t="s">
        <v>9</v>
      </c>
      <c r="B38225">
        <v>-53.5</v>
      </c>
      <c r="C38225">
        <v>96.5</v>
      </c>
      <c r="D38225">
        <v>2.8264499999999999</v>
      </c>
      <c r="E38225">
        <v>33.8718</v>
      </c>
      <c r="G38225">
        <v>33.8718</v>
      </c>
    </row>
    <row r="38226" spans="1:7" x14ac:dyDescent="0.25">
      <c r="A38226" t="s">
        <v>9</v>
      </c>
      <c r="B38226">
        <v>-53.5</v>
      </c>
      <c r="C38226">
        <v>97.5</v>
      </c>
      <c r="D38226">
        <v>2.9058000000000002</v>
      </c>
      <c r="E38226">
        <v>33.892274999999998</v>
      </c>
      <c r="G38226">
        <v>33.892274999999998</v>
      </c>
    </row>
    <row r="38227" spans="1:7" x14ac:dyDescent="0.25">
      <c r="A38227" t="s">
        <v>9</v>
      </c>
      <c r="B38227">
        <v>-53.5</v>
      </c>
      <c r="C38227">
        <v>98.5</v>
      </c>
      <c r="D38227">
        <v>3.4115375000000001</v>
      </c>
      <c r="E38227">
        <v>33.8718</v>
      </c>
      <c r="G38227">
        <v>33.8718</v>
      </c>
    </row>
    <row r="38228" spans="1:7" x14ac:dyDescent="0.25">
      <c r="A38228" t="s">
        <v>9</v>
      </c>
      <c r="B38228">
        <v>-53.5</v>
      </c>
      <c r="C38228">
        <v>99.5</v>
      </c>
      <c r="D38228">
        <v>2.8448250000000002</v>
      </c>
      <c r="E38228">
        <v>33.885758340000002</v>
      </c>
      <c r="G38228">
        <v>33.885758340000002</v>
      </c>
    </row>
    <row r="38229" spans="1:7" x14ac:dyDescent="0.25">
      <c r="A38229" t="s">
        <v>9</v>
      </c>
      <c r="B38229">
        <v>-53.5</v>
      </c>
      <c r="C38229">
        <v>100.5</v>
      </c>
      <c r="D38229">
        <v>2.3559666670000001</v>
      </c>
      <c r="E38229">
        <v>33.874474999999997</v>
      </c>
      <c r="G38229">
        <v>33.874474999999997</v>
      </c>
    </row>
    <row r="38230" spans="1:7" x14ac:dyDescent="0.25">
      <c r="A38230" t="s">
        <v>9</v>
      </c>
      <c r="B38230">
        <v>-53.5</v>
      </c>
      <c r="C38230">
        <v>101.5</v>
      </c>
      <c r="D38230">
        <v>2.331175</v>
      </c>
      <c r="E38230">
        <v>33.904933339999999</v>
      </c>
      <c r="G38230">
        <v>33.904933339999999</v>
      </c>
    </row>
    <row r="38231" spans="1:7" x14ac:dyDescent="0.25">
      <c r="A38231" t="s">
        <v>9</v>
      </c>
      <c r="B38231">
        <v>-53.5</v>
      </c>
      <c r="C38231">
        <v>102.5</v>
      </c>
      <c r="D38231">
        <v>2.2393037040000001</v>
      </c>
      <c r="E38231">
        <v>33.887678219999998</v>
      </c>
      <c r="G38231">
        <v>33.887678219999998</v>
      </c>
    </row>
    <row r="38232" spans="1:7" x14ac:dyDescent="0.25">
      <c r="A38232" t="s">
        <v>9</v>
      </c>
      <c r="B38232">
        <v>-53.5</v>
      </c>
      <c r="C38232">
        <v>103.5</v>
      </c>
      <c r="D38232">
        <v>2.56365</v>
      </c>
      <c r="E38232">
        <v>33.896949999999997</v>
      </c>
      <c r="G38232">
        <v>33.896949999999997</v>
      </c>
    </row>
    <row r="38233" spans="1:7" x14ac:dyDescent="0.25">
      <c r="A38233" t="s">
        <v>9</v>
      </c>
      <c r="B38233">
        <v>-53.5</v>
      </c>
      <c r="C38233">
        <v>104.5</v>
      </c>
      <c r="D38233">
        <v>2.0672999999999999</v>
      </c>
      <c r="E38233">
        <v>33.882899999999999</v>
      </c>
      <c r="G38233">
        <v>33.882899999999999</v>
      </c>
    </row>
    <row r="38234" spans="1:7" x14ac:dyDescent="0.25">
      <c r="A38234" t="s">
        <v>9</v>
      </c>
      <c r="B38234">
        <v>-53.5</v>
      </c>
      <c r="C38234">
        <v>105.5</v>
      </c>
      <c r="D38234">
        <v>3.3312694450000002</v>
      </c>
      <c r="E38234">
        <v>33.891218520000002</v>
      </c>
      <c r="G38234">
        <v>33.891218520000002</v>
      </c>
    </row>
    <row r="38235" spans="1:7" x14ac:dyDescent="0.25">
      <c r="A38235" t="s">
        <v>9</v>
      </c>
      <c r="B38235">
        <v>-53.5</v>
      </c>
      <c r="C38235">
        <v>106.5</v>
      </c>
      <c r="D38235">
        <v>3.0567000000000002</v>
      </c>
      <c r="E38235">
        <v>33.88789723</v>
      </c>
      <c r="G38235">
        <v>33.88789723</v>
      </c>
    </row>
    <row r="38236" spans="1:7" x14ac:dyDescent="0.25">
      <c r="A38236" t="s">
        <v>9</v>
      </c>
      <c r="B38236">
        <v>-53.5</v>
      </c>
      <c r="C38236">
        <v>107.5</v>
      </c>
      <c r="D38236">
        <v>2.2377500000000001</v>
      </c>
      <c r="E38236">
        <v>33.902955560000002</v>
      </c>
      <c r="G38236">
        <v>33.902955560000002</v>
      </c>
    </row>
    <row r="38237" spans="1:7" x14ac:dyDescent="0.25">
      <c r="A38237" t="s">
        <v>9</v>
      </c>
      <c r="B38237">
        <v>-53.5</v>
      </c>
      <c r="C38237">
        <v>108.5</v>
      </c>
      <c r="D38237">
        <v>2.429779167</v>
      </c>
      <c r="E38237">
        <v>33.8964</v>
      </c>
      <c r="G38237">
        <v>33.8964</v>
      </c>
    </row>
    <row r="38238" spans="1:7" x14ac:dyDescent="0.25">
      <c r="A38238" t="s">
        <v>9</v>
      </c>
      <c r="B38238">
        <v>-53.5</v>
      </c>
      <c r="C38238">
        <v>109.5</v>
      </c>
      <c r="D38238">
        <v>2.1934499999999999</v>
      </c>
      <c r="E38238">
        <v>33.902075000000004</v>
      </c>
      <c r="G38238">
        <v>33.902075000000004</v>
      </c>
    </row>
    <row r="38239" spans="1:7" x14ac:dyDescent="0.25">
      <c r="A38239" t="s">
        <v>9</v>
      </c>
      <c r="B38239">
        <v>-53.5</v>
      </c>
      <c r="C38239">
        <v>110.5</v>
      </c>
      <c r="D38239">
        <v>2.5176875000000001</v>
      </c>
      <c r="E38239">
        <v>33.898083339999999</v>
      </c>
      <c r="G38239">
        <v>33.898083339999999</v>
      </c>
    </row>
    <row r="38240" spans="1:7" x14ac:dyDescent="0.25">
      <c r="A38240" t="s">
        <v>9</v>
      </c>
      <c r="B38240">
        <v>-53.5</v>
      </c>
      <c r="C38240">
        <v>111.5</v>
      </c>
      <c r="D38240">
        <v>1.847</v>
      </c>
      <c r="E38240">
        <v>33.890275000000003</v>
      </c>
      <c r="G38240">
        <v>33.890275000000003</v>
      </c>
    </row>
    <row r="38241" spans="1:7" x14ac:dyDescent="0.25">
      <c r="A38241" t="s">
        <v>9</v>
      </c>
      <c r="B38241">
        <v>-53.5</v>
      </c>
      <c r="C38241">
        <v>112.5</v>
      </c>
      <c r="D38241">
        <v>2.2494000000000001</v>
      </c>
      <c r="E38241">
        <v>33.862375</v>
      </c>
      <c r="G38241">
        <v>33.862375</v>
      </c>
    </row>
    <row r="38242" spans="1:7" x14ac:dyDescent="0.25">
      <c r="A38242" t="s">
        <v>9</v>
      </c>
      <c r="B38242">
        <v>-53.5</v>
      </c>
      <c r="C38242">
        <v>113.5</v>
      </c>
      <c r="D38242">
        <v>3.5884999999999998</v>
      </c>
      <c r="E38242">
        <v>33.8705</v>
      </c>
      <c r="G38242">
        <v>33.8705</v>
      </c>
    </row>
    <row r="38243" spans="1:7" x14ac:dyDescent="0.25">
      <c r="A38243" t="s">
        <v>9</v>
      </c>
      <c r="B38243">
        <v>-53.5</v>
      </c>
      <c r="C38243">
        <v>114.5</v>
      </c>
      <c r="D38243">
        <v>3.1392375000000001</v>
      </c>
      <c r="E38243">
        <v>33.864150000000002</v>
      </c>
      <c r="G38243">
        <v>33.864150000000002</v>
      </c>
    </row>
    <row r="38244" spans="1:7" x14ac:dyDescent="0.25">
      <c r="A38244" t="s">
        <v>9</v>
      </c>
      <c r="B38244">
        <v>-53.5</v>
      </c>
      <c r="C38244">
        <v>115.5</v>
      </c>
      <c r="D38244">
        <v>3.8987750000000001</v>
      </c>
      <c r="E38244">
        <v>33.841587500000003</v>
      </c>
      <c r="G38244">
        <v>33.841587500000003</v>
      </c>
    </row>
    <row r="38245" spans="1:7" x14ac:dyDescent="0.25">
      <c r="A38245" t="s">
        <v>9</v>
      </c>
      <c r="B38245">
        <v>-53.5</v>
      </c>
      <c r="C38245">
        <v>116.5</v>
      </c>
      <c r="D38245">
        <v>3.7464527780000001</v>
      </c>
      <c r="E38245">
        <v>33.871271389999997</v>
      </c>
      <c r="G38245">
        <v>33.871271389999997</v>
      </c>
    </row>
    <row r="38246" spans="1:7" x14ac:dyDescent="0.25">
      <c r="A38246" t="s">
        <v>9</v>
      </c>
      <c r="B38246">
        <v>-53.5</v>
      </c>
      <c r="C38246">
        <v>117.5</v>
      </c>
      <c r="D38246">
        <v>4.3711250000000001</v>
      </c>
      <c r="E38246">
        <v>33.854750000000003</v>
      </c>
      <c r="G38246">
        <v>33.854750000000003</v>
      </c>
    </row>
    <row r="38247" spans="1:7" x14ac:dyDescent="0.25">
      <c r="A38247" t="s">
        <v>9</v>
      </c>
      <c r="B38247">
        <v>-53.5</v>
      </c>
      <c r="C38247">
        <v>118.5</v>
      </c>
      <c r="D38247">
        <v>4.3100500000000004</v>
      </c>
      <c r="E38247">
        <v>33.878837500000003</v>
      </c>
      <c r="G38247">
        <v>33.878837500000003</v>
      </c>
    </row>
    <row r="38248" spans="1:7" x14ac:dyDescent="0.25">
      <c r="A38248" t="s">
        <v>9</v>
      </c>
      <c r="B38248">
        <v>-53.5</v>
      </c>
      <c r="C38248">
        <v>119.5</v>
      </c>
      <c r="D38248">
        <v>4.1820000000000004</v>
      </c>
      <c r="E38248">
        <v>33.878749999999997</v>
      </c>
      <c r="G38248">
        <v>33.878749999999997</v>
      </c>
    </row>
    <row r="38249" spans="1:7" x14ac:dyDescent="0.25">
      <c r="A38249" t="s">
        <v>9</v>
      </c>
      <c r="B38249">
        <v>-53.5</v>
      </c>
      <c r="C38249">
        <v>120.5</v>
      </c>
      <c r="D38249">
        <v>4.0836833329999997</v>
      </c>
      <c r="E38249">
        <v>33.893733339999997</v>
      </c>
      <c r="G38249">
        <v>33.893733339999997</v>
      </c>
    </row>
    <row r="38250" spans="1:7" x14ac:dyDescent="0.25">
      <c r="A38250" t="s">
        <v>9</v>
      </c>
      <c r="B38250">
        <v>-53.5</v>
      </c>
      <c r="C38250">
        <v>121.5</v>
      </c>
      <c r="D38250">
        <v>4.6237333339999998</v>
      </c>
      <c r="E38250">
        <v>33.871274999999997</v>
      </c>
      <c r="G38250">
        <v>33.871274999999997</v>
      </c>
    </row>
    <row r="38251" spans="1:7" x14ac:dyDescent="0.25">
      <c r="A38251" t="s">
        <v>9</v>
      </c>
      <c r="B38251">
        <v>-53.5</v>
      </c>
      <c r="C38251">
        <v>122.5</v>
      </c>
      <c r="D38251">
        <v>3.854666667</v>
      </c>
      <c r="E38251">
        <v>33.869199999999999</v>
      </c>
      <c r="G38251">
        <v>33.869199999999999</v>
      </c>
    </row>
    <row r="38252" spans="1:7" x14ac:dyDescent="0.25">
      <c r="A38252" t="s">
        <v>9</v>
      </c>
      <c r="B38252">
        <v>-53.5</v>
      </c>
      <c r="C38252">
        <v>123.5</v>
      </c>
      <c r="D38252">
        <v>4.6118611109999996</v>
      </c>
      <c r="E38252">
        <v>33.910111110000003</v>
      </c>
      <c r="G38252">
        <v>33.910111110000003</v>
      </c>
    </row>
    <row r="38253" spans="1:7" x14ac:dyDescent="0.25">
      <c r="A38253" t="s">
        <v>9</v>
      </c>
      <c r="B38253">
        <v>-53.5</v>
      </c>
      <c r="C38253">
        <v>124.5</v>
      </c>
      <c r="D38253">
        <v>4.9960500000000003</v>
      </c>
      <c r="E38253">
        <v>33.857675</v>
      </c>
      <c r="G38253">
        <v>33.857675</v>
      </c>
    </row>
    <row r="38254" spans="1:7" x14ac:dyDescent="0.25">
      <c r="A38254" t="s">
        <v>9</v>
      </c>
      <c r="B38254">
        <v>-53.5</v>
      </c>
      <c r="C38254">
        <v>125.5</v>
      </c>
      <c r="D38254">
        <v>5.14825</v>
      </c>
      <c r="E38254">
        <v>33.92164889</v>
      </c>
      <c r="G38254">
        <v>33.92164889</v>
      </c>
    </row>
    <row r="38255" spans="1:7" x14ac:dyDescent="0.25">
      <c r="A38255" t="s">
        <v>9</v>
      </c>
      <c r="B38255">
        <v>-53.5</v>
      </c>
      <c r="C38255">
        <v>126.5</v>
      </c>
      <c r="D38255">
        <v>4.9730833329999999</v>
      </c>
      <c r="E38255">
        <v>33.902714289999999</v>
      </c>
      <c r="G38255">
        <v>33.902714289999999</v>
      </c>
    </row>
    <row r="38256" spans="1:7" x14ac:dyDescent="0.25">
      <c r="A38256" t="s">
        <v>9</v>
      </c>
      <c r="B38256">
        <v>-53.5</v>
      </c>
      <c r="C38256">
        <v>127.5</v>
      </c>
      <c r="D38256">
        <v>4.4585249999999998</v>
      </c>
      <c r="E38256">
        <v>33.913166670000003</v>
      </c>
      <c r="G38256">
        <v>33.913166670000003</v>
      </c>
    </row>
    <row r="38257" spans="1:7" x14ac:dyDescent="0.25">
      <c r="A38257" t="s">
        <v>9</v>
      </c>
      <c r="B38257">
        <v>-53.5</v>
      </c>
      <c r="C38257">
        <v>128.5</v>
      </c>
      <c r="D38257">
        <v>4.0754166669999998</v>
      </c>
      <c r="E38257">
        <v>33.904225930000003</v>
      </c>
      <c r="G38257">
        <v>33.904225930000003</v>
      </c>
    </row>
    <row r="38258" spans="1:7" x14ac:dyDescent="0.25">
      <c r="A38258" t="s">
        <v>9</v>
      </c>
      <c r="B38258">
        <v>-53.5</v>
      </c>
      <c r="C38258">
        <v>129.5</v>
      </c>
      <c r="D38258">
        <v>4.7047999999999996</v>
      </c>
      <c r="E38258">
        <v>33.887225000000001</v>
      </c>
      <c r="G38258">
        <v>33.887225000000001</v>
      </c>
    </row>
    <row r="38259" spans="1:7" x14ac:dyDescent="0.25">
      <c r="A38259" t="s">
        <v>9</v>
      </c>
      <c r="B38259">
        <v>-53.5</v>
      </c>
      <c r="C38259">
        <v>130.5</v>
      </c>
      <c r="D38259">
        <v>4.3562000000000003</v>
      </c>
      <c r="E38259">
        <v>33.914634450000001</v>
      </c>
      <c r="G38259">
        <v>33.914634450000001</v>
      </c>
    </row>
    <row r="38260" spans="1:7" x14ac:dyDescent="0.25">
      <c r="A38260" t="s">
        <v>9</v>
      </c>
      <c r="B38260">
        <v>-53.5</v>
      </c>
      <c r="C38260">
        <v>131.5</v>
      </c>
      <c r="D38260">
        <v>5.60785</v>
      </c>
      <c r="E38260">
        <v>33.865119450000002</v>
      </c>
      <c r="G38260">
        <v>33.865119450000002</v>
      </c>
    </row>
    <row r="38261" spans="1:7" x14ac:dyDescent="0.25">
      <c r="A38261" t="s">
        <v>9</v>
      </c>
      <c r="B38261">
        <v>-53.5</v>
      </c>
      <c r="C38261">
        <v>132.5</v>
      </c>
      <c r="D38261">
        <v>5.5895555559999996</v>
      </c>
      <c r="E38261">
        <v>33.884330560000002</v>
      </c>
      <c r="G38261">
        <v>33.884330560000002</v>
      </c>
    </row>
    <row r="38262" spans="1:7" x14ac:dyDescent="0.25">
      <c r="A38262" t="s">
        <v>9</v>
      </c>
      <c r="B38262">
        <v>-53.5</v>
      </c>
      <c r="C38262">
        <v>133.5</v>
      </c>
      <c r="D38262">
        <v>5.2638249999999998</v>
      </c>
      <c r="E38262">
        <v>33.902312500000001</v>
      </c>
      <c r="G38262">
        <v>33.902312500000001</v>
      </c>
    </row>
    <row r="38263" spans="1:7" x14ac:dyDescent="0.25">
      <c r="A38263" t="s">
        <v>9</v>
      </c>
      <c r="B38263">
        <v>-53.5</v>
      </c>
      <c r="C38263">
        <v>134.5</v>
      </c>
      <c r="D38263">
        <v>5.0272074069999997</v>
      </c>
      <c r="E38263">
        <v>33.901119999999999</v>
      </c>
      <c r="G38263">
        <v>33.901119999999999</v>
      </c>
    </row>
    <row r="38264" spans="1:7" x14ac:dyDescent="0.25">
      <c r="A38264" t="s">
        <v>9</v>
      </c>
      <c r="B38264">
        <v>-53.5</v>
      </c>
      <c r="C38264">
        <v>135.5</v>
      </c>
      <c r="D38264">
        <v>5.3614638890000004</v>
      </c>
      <c r="E38264">
        <v>33.902488890000001</v>
      </c>
      <c r="G38264">
        <v>33.902488890000001</v>
      </c>
    </row>
    <row r="38265" spans="1:7" x14ac:dyDescent="0.25">
      <c r="A38265" t="s">
        <v>9</v>
      </c>
      <c r="B38265">
        <v>-53.5</v>
      </c>
      <c r="C38265">
        <v>136.5</v>
      </c>
      <c r="D38265">
        <v>5.0341250000000004</v>
      </c>
      <c r="E38265">
        <v>33.880225000000003</v>
      </c>
      <c r="G38265">
        <v>33.880225000000003</v>
      </c>
    </row>
    <row r="38266" spans="1:7" x14ac:dyDescent="0.25">
      <c r="A38266" t="s">
        <v>9</v>
      </c>
      <c r="B38266">
        <v>-53.5</v>
      </c>
      <c r="C38266">
        <v>137.5</v>
      </c>
      <c r="D38266">
        <v>5.2241</v>
      </c>
      <c r="E38266">
        <v>33.888459730000001</v>
      </c>
      <c r="G38266">
        <v>33.888459730000001</v>
      </c>
    </row>
    <row r="38267" spans="1:7" x14ac:dyDescent="0.25">
      <c r="A38267" t="s">
        <v>9</v>
      </c>
      <c r="B38267">
        <v>-53.5</v>
      </c>
      <c r="C38267">
        <v>138.5</v>
      </c>
      <c r="D38267">
        <v>4.5871000000000004</v>
      </c>
      <c r="E38267">
        <v>33.816658339999996</v>
      </c>
      <c r="G38267">
        <v>33.816658339999996</v>
      </c>
    </row>
    <row r="38268" spans="1:7" x14ac:dyDescent="0.25">
      <c r="A38268" t="s">
        <v>9</v>
      </c>
      <c r="B38268">
        <v>-53.5</v>
      </c>
      <c r="C38268">
        <v>139.5</v>
      </c>
      <c r="D38268">
        <v>4.3922597220000004</v>
      </c>
      <c r="E38268">
        <v>33.87463056</v>
      </c>
      <c r="G38268">
        <v>33.87463056</v>
      </c>
    </row>
    <row r="38269" spans="1:7" x14ac:dyDescent="0.25">
      <c r="A38269" t="s">
        <v>9</v>
      </c>
      <c r="B38269">
        <v>-53.5</v>
      </c>
      <c r="C38269">
        <v>140.5</v>
      </c>
      <c r="D38269">
        <v>3.9013499999999999</v>
      </c>
      <c r="E38269">
        <v>33.827624999999998</v>
      </c>
      <c r="G38269">
        <v>33.827624999999998</v>
      </c>
    </row>
    <row r="38270" spans="1:7" x14ac:dyDescent="0.25">
      <c r="A38270" t="s">
        <v>9</v>
      </c>
      <c r="B38270">
        <v>-53.5</v>
      </c>
      <c r="C38270">
        <v>141.5</v>
      </c>
      <c r="D38270">
        <v>4.1546422219999997</v>
      </c>
      <c r="E38270">
        <v>33.778491670000001</v>
      </c>
      <c r="G38270">
        <v>33.778491670000001</v>
      </c>
    </row>
    <row r="38271" spans="1:7" x14ac:dyDescent="0.25">
      <c r="A38271" t="s">
        <v>9</v>
      </c>
      <c r="B38271">
        <v>-53.5</v>
      </c>
      <c r="C38271">
        <v>142.5</v>
      </c>
      <c r="D38271">
        <v>4.8379333329999996</v>
      </c>
      <c r="E38271">
        <v>33.813299999999998</v>
      </c>
      <c r="G38271">
        <v>33.813299999999998</v>
      </c>
    </row>
    <row r="38272" spans="1:7" x14ac:dyDescent="0.25">
      <c r="A38272" t="s">
        <v>9</v>
      </c>
      <c r="B38272">
        <v>-53.5</v>
      </c>
      <c r="C38272">
        <v>143.5</v>
      </c>
      <c r="D38272">
        <v>4.1695555559999997</v>
      </c>
      <c r="E38272">
        <v>33.78853333</v>
      </c>
      <c r="G38272">
        <v>33.78853333</v>
      </c>
    </row>
    <row r="38273" spans="1:7" x14ac:dyDescent="0.25">
      <c r="A38273" t="s">
        <v>9</v>
      </c>
      <c r="B38273">
        <v>-53.5</v>
      </c>
      <c r="C38273">
        <v>144.5</v>
      </c>
      <c r="D38273">
        <v>3.9859444449999999</v>
      </c>
      <c r="E38273">
        <v>33.813202779999997</v>
      </c>
      <c r="G38273">
        <v>33.813202779999997</v>
      </c>
    </row>
    <row r="38274" spans="1:7" x14ac:dyDescent="0.25">
      <c r="A38274" t="s">
        <v>9</v>
      </c>
      <c r="B38274">
        <v>-53.5</v>
      </c>
      <c r="C38274">
        <v>145.5</v>
      </c>
      <c r="D38274">
        <v>4.1773999999999996</v>
      </c>
      <c r="E38274">
        <v>33.795888890000001</v>
      </c>
      <c r="G38274">
        <v>33.795888890000001</v>
      </c>
    </row>
    <row r="38275" spans="1:7" x14ac:dyDescent="0.25">
      <c r="A38275" t="s">
        <v>9</v>
      </c>
      <c r="B38275">
        <v>-53.5</v>
      </c>
      <c r="C38275">
        <v>146.5</v>
      </c>
      <c r="D38275">
        <v>4.5640499999999999</v>
      </c>
      <c r="E38275">
        <v>33.819423810000004</v>
      </c>
      <c r="G38275">
        <v>33.819423810000004</v>
      </c>
    </row>
    <row r="38276" spans="1:7" x14ac:dyDescent="0.25">
      <c r="A38276" t="s">
        <v>9</v>
      </c>
      <c r="B38276">
        <v>-53.5</v>
      </c>
      <c r="C38276">
        <v>147.5</v>
      </c>
      <c r="D38276">
        <v>6.4661</v>
      </c>
      <c r="E38276">
        <v>33.991712499999998</v>
      </c>
      <c r="G38276">
        <v>33.991712499999998</v>
      </c>
    </row>
    <row r="38277" spans="1:7" x14ac:dyDescent="0.25">
      <c r="A38277" t="s">
        <v>9</v>
      </c>
      <c r="B38277">
        <v>-53.5</v>
      </c>
      <c r="C38277">
        <v>148.5</v>
      </c>
      <c r="D38277">
        <v>6.5505022220000004</v>
      </c>
      <c r="E38277">
        <v>34.00976</v>
      </c>
      <c r="G38277">
        <v>34.00976</v>
      </c>
    </row>
    <row r="38278" spans="1:7" x14ac:dyDescent="0.25">
      <c r="A38278" t="s">
        <v>9</v>
      </c>
      <c r="B38278">
        <v>-53.5</v>
      </c>
      <c r="C38278">
        <v>149.5</v>
      </c>
      <c r="D38278">
        <v>7.0618083340000002</v>
      </c>
      <c r="E38278">
        <v>34.085124999999998</v>
      </c>
      <c r="G38278">
        <v>34.085124999999998</v>
      </c>
    </row>
    <row r="38279" spans="1:7" x14ac:dyDescent="0.25">
      <c r="A38279" t="s">
        <v>9</v>
      </c>
      <c r="B38279">
        <v>-53.5</v>
      </c>
      <c r="C38279">
        <v>150.5</v>
      </c>
      <c r="D38279">
        <v>6.5544000000000002</v>
      </c>
      <c r="E38279">
        <v>33.95633334</v>
      </c>
      <c r="G38279">
        <v>33.95633334</v>
      </c>
    </row>
    <row r="38280" spans="1:7" x14ac:dyDescent="0.25">
      <c r="A38280" t="s">
        <v>9</v>
      </c>
      <c r="B38280">
        <v>-53.5</v>
      </c>
      <c r="C38280">
        <v>151.5</v>
      </c>
      <c r="D38280">
        <v>5.5047499999999996</v>
      </c>
      <c r="E38280">
        <v>33.920033330000003</v>
      </c>
      <c r="G38280">
        <v>33.920033330000003</v>
      </c>
    </row>
    <row r="38281" spans="1:7" x14ac:dyDescent="0.25">
      <c r="A38281" t="s">
        <v>9</v>
      </c>
      <c r="B38281">
        <v>-53.5</v>
      </c>
      <c r="C38281">
        <v>152.5</v>
      </c>
      <c r="D38281">
        <v>6.238466667</v>
      </c>
      <c r="E38281">
        <v>33.940137499999999</v>
      </c>
      <c r="G38281">
        <v>33.940137499999999</v>
      </c>
    </row>
    <row r="38282" spans="1:7" x14ac:dyDescent="0.25">
      <c r="A38282" t="s">
        <v>9</v>
      </c>
      <c r="B38282">
        <v>-53.5</v>
      </c>
      <c r="C38282">
        <v>153.5</v>
      </c>
      <c r="D38282">
        <v>6.4996999999999998</v>
      </c>
      <c r="E38282">
        <v>34.065218520000002</v>
      </c>
      <c r="G38282">
        <v>34.065218520000002</v>
      </c>
    </row>
    <row r="38283" spans="1:7" x14ac:dyDescent="0.25">
      <c r="A38283" t="s">
        <v>9</v>
      </c>
      <c r="B38283">
        <v>-53.5</v>
      </c>
      <c r="C38283">
        <v>154.5</v>
      </c>
      <c r="D38283">
        <v>6.5966624999999999</v>
      </c>
      <c r="E38283">
        <v>34.086520839999999</v>
      </c>
      <c r="G38283">
        <v>34.086520839999999</v>
      </c>
    </row>
    <row r="38284" spans="1:7" x14ac:dyDescent="0.25">
      <c r="A38284" t="s">
        <v>9</v>
      </c>
      <c r="B38284">
        <v>-53.5</v>
      </c>
      <c r="C38284">
        <v>155.5</v>
      </c>
      <c r="D38284">
        <v>6.9750249999999996</v>
      </c>
      <c r="E38284">
        <v>34.000184439999998</v>
      </c>
      <c r="G38284">
        <v>34.000184439999998</v>
      </c>
    </row>
    <row r="38285" spans="1:7" x14ac:dyDescent="0.25">
      <c r="A38285" t="s">
        <v>9</v>
      </c>
      <c r="B38285">
        <v>-53.5</v>
      </c>
      <c r="C38285">
        <v>156.5</v>
      </c>
      <c r="D38285">
        <v>6.1042402779999998</v>
      </c>
      <c r="E38285">
        <v>33.97328667</v>
      </c>
      <c r="G38285">
        <v>33.97328667</v>
      </c>
    </row>
    <row r="38286" spans="1:7" x14ac:dyDescent="0.25">
      <c r="A38286" t="s">
        <v>9</v>
      </c>
      <c r="B38286">
        <v>-53.5</v>
      </c>
      <c r="C38286">
        <v>157.5</v>
      </c>
      <c r="D38286">
        <v>6.4291</v>
      </c>
      <c r="E38286">
        <v>34.032083329999999</v>
      </c>
      <c r="G38286">
        <v>34.032083329999999</v>
      </c>
    </row>
    <row r="38287" spans="1:7" x14ac:dyDescent="0.25">
      <c r="A38287" t="s">
        <v>9</v>
      </c>
      <c r="B38287">
        <v>-53.5</v>
      </c>
      <c r="C38287">
        <v>158.5</v>
      </c>
      <c r="D38287">
        <v>7.08805</v>
      </c>
      <c r="E38287">
        <v>33.91288333</v>
      </c>
      <c r="G38287">
        <v>33.91288333</v>
      </c>
    </row>
    <row r="38288" spans="1:7" x14ac:dyDescent="0.25">
      <c r="A38288" t="s">
        <v>9</v>
      </c>
      <c r="B38288">
        <v>-53.5</v>
      </c>
      <c r="C38288">
        <v>159.5</v>
      </c>
      <c r="D38288">
        <v>7.3161755560000001</v>
      </c>
      <c r="E38288">
        <v>34.078501670000001</v>
      </c>
      <c r="G38288">
        <v>34.078501670000001</v>
      </c>
    </row>
    <row r="38289" spans="1:7" x14ac:dyDescent="0.25">
      <c r="A38289" t="s">
        <v>9</v>
      </c>
      <c r="B38289">
        <v>-53.5</v>
      </c>
      <c r="C38289">
        <v>160.5</v>
      </c>
      <c r="D38289">
        <v>7.2638999999999996</v>
      </c>
      <c r="E38289">
        <v>34.124099999999999</v>
      </c>
      <c r="G38289">
        <v>34.124099999999999</v>
      </c>
    </row>
    <row r="38290" spans="1:7" x14ac:dyDescent="0.25">
      <c r="A38290" t="s">
        <v>9</v>
      </c>
      <c r="B38290">
        <v>-53.5</v>
      </c>
      <c r="C38290">
        <v>161.5</v>
      </c>
      <c r="D38290">
        <v>7.6810333330000002</v>
      </c>
      <c r="E38290">
        <v>34.22924167</v>
      </c>
      <c r="G38290">
        <v>34.22924167</v>
      </c>
    </row>
    <row r="38291" spans="1:7" x14ac:dyDescent="0.25">
      <c r="A38291" t="s">
        <v>9</v>
      </c>
      <c r="B38291">
        <v>-53.5</v>
      </c>
      <c r="C38291">
        <v>162.5</v>
      </c>
      <c r="D38291">
        <v>8.6</v>
      </c>
      <c r="E38291">
        <v>34.276162499999998</v>
      </c>
      <c r="G38291">
        <v>34.276162499999998</v>
      </c>
    </row>
    <row r="38292" spans="1:7" x14ac:dyDescent="0.25">
      <c r="A38292" t="s">
        <v>9</v>
      </c>
      <c r="B38292">
        <v>-53.5</v>
      </c>
      <c r="C38292">
        <v>163.5</v>
      </c>
      <c r="D38292">
        <v>8.1394166670000008</v>
      </c>
      <c r="E38292">
        <v>34.387816669999999</v>
      </c>
      <c r="G38292">
        <v>34.387816669999999</v>
      </c>
    </row>
    <row r="38293" spans="1:7" x14ac:dyDescent="0.25">
      <c r="A38293" t="s">
        <v>9</v>
      </c>
      <c r="B38293">
        <v>-53.5</v>
      </c>
      <c r="C38293">
        <v>164.5</v>
      </c>
      <c r="D38293">
        <v>8.2285749999999993</v>
      </c>
      <c r="E38293">
        <v>34.27176343</v>
      </c>
      <c r="G38293">
        <v>34.27176343</v>
      </c>
    </row>
    <row r="38294" spans="1:7" x14ac:dyDescent="0.25">
      <c r="A38294" t="s">
        <v>9</v>
      </c>
      <c r="B38294">
        <v>-53.5</v>
      </c>
      <c r="C38294">
        <v>165.5</v>
      </c>
      <c r="D38294">
        <v>8.4096416670000007</v>
      </c>
      <c r="E38294">
        <v>34.381799999999998</v>
      </c>
      <c r="G38294">
        <v>34.381799999999998</v>
      </c>
    </row>
    <row r="38295" spans="1:7" x14ac:dyDescent="0.25">
      <c r="A38295" t="s">
        <v>9</v>
      </c>
      <c r="B38295">
        <v>-53.5</v>
      </c>
      <c r="C38295">
        <v>166.5</v>
      </c>
      <c r="D38295">
        <v>8.1895597230000003</v>
      </c>
      <c r="E38295">
        <v>34.309687500000003</v>
      </c>
      <c r="G38295">
        <v>34.309687500000003</v>
      </c>
    </row>
    <row r="38296" spans="1:7" x14ac:dyDescent="0.25">
      <c r="A38296" t="s">
        <v>9</v>
      </c>
      <c r="B38296">
        <v>-53.5</v>
      </c>
      <c r="C38296">
        <v>167.5</v>
      </c>
      <c r="D38296">
        <v>8.4649999999999999</v>
      </c>
      <c r="E38296">
        <v>34.361400000000003</v>
      </c>
      <c r="G38296">
        <v>34.361400000000003</v>
      </c>
    </row>
    <row r="38297" spans="1:7" x14ac:dyDescent="0.25">
      <c r="A38297" t="s">
        <v>9</v>
      </c>
      <c r="B38297">
        <v>-53.5</v>
      </c>
      <c r="C38297">
        <v>168.5</v>
      </c>
      <c r="D38297">
        <v>8.0448888889999992</v>
      </c>
      <c r="E38297">
        <v>34.407499999999999</v>
      </c>
      <c r="G38297">
        <v>34.407499999999999</v>
      </c>
    </row>
    <row r="38298" spans="1:7" x14ac:dyDescent="0.25">
      <c r="A38298" t="s">
        <v>9</v>
      </c>
      <c r="B38298">
        <v>-53.5</v>
      </c>
      <c r="C38298">
        <v>169.5</v>
      </c>
      <c r="D38298">
        <v>7.9916999999999998</v>
      </c>
      <c r="E38298">
        <v>34.384774999999998</v>
      </c>
      <c r="G38298">
        <v>34.384774999999998</v>
      </c>
    </row>
    <row r="38299" spans="1:7" x14ac:dyDescent="0.25">
      <c r="A38299" t="s">
        <v>9</v>
      </c>
      <c r="B38299">
        <v>-53.5</v>
      </c>
      <c r="C38299">
        <v>170.5</v>
      </c>
      <c r="D38299">
        <v>8.075075</v>
      </c>
      <c r="E38299">
        <v>34.367624999999997</v>
      </c>
      <c r="G38299">
        <v>34.367624999999997</v>
      </c>
    </row>
    <row r="38300" spans="1:7" x14ac:dyDescent="0.25">
      <c r="A38300" t="s">
        <v>9</v>
      </c>
      <c r="B38300">
        <v>-53.5</v>
      </c>
      <c r="C38300">
        <v>171.5</v>
      </c>
      <c r="D38300">
        <v>7.7038305559999998</v>
      </c>
      <c r="E38300">
        <v>34.345571110000002</v>
      </c>
      <c r="G38300">
        <v>34.345571110000002</v>
      </c>
    </row>
    <row r="38301" spans="1:7" x14ac:dyDescent="0.25">
      <c r="A38301" t="s">
        <v>9</v>
      </c>
      <c r="B38301">
        <v>-53.5</v>
      </c>
      <c r="C38301">
        <v>172.5</v>
      </c>
      <c r="D38301">
        <v>8.1541499999999996</v>
      </c>
      <c r="E38301">
        <v>34.31035</v>
      </c>
      <c r="G38301">
        <v>34.31035</v>
      </c>
    </row>
    <row r="38302" spans="1:7" x14ac:dyDescent="0.25">
      <c r="A38302" t="s">
        <v>9</v>
      </c>
      <c r="B38302">
        <v>-53.5</v>
      </c>
      <c r="C38302">
        <v>173.5</v>
      </c>
      <c r="D38302">
        <v>7.9359833330000003</v>
      </c>
      <c r="E38302">
        <v>34.327837500000001</v>
      </c>
      <c r="G38302">
        <v>34.327837500000001</v>
      </c>
    </row>
    <row r="38303" spans="1:7" x14ac:dyDescent="0.25">
      <c r="A38303" t="s">
        <v>9</v>
      </c>
      <c r="B38303">
        <v>-53.5</v>
      </c>
      <c r="C38303">
        <v>174.5</v>
      </c>
      <c r="D38303">
        <v>7.5968125000000004</v>
      </c>
      <c r="E38303">
        <v>34.178440000000002</v>
      </c>
      <c r="G38303">
        <v>34.178440000000002</v>
      </c>
    </row>
    <row r="38304" spans="1:7" x14ac:dyDescent="0.25">
      <c r="A38304" t="s">
        <v>9</v>
      </c>
      <c r="B38304">
        <v>-53.5</v>
      </c>
      <c r="C38304">
        <v>175.5</v>
      </c>
      <c r="D38304">
        <v>6.6543236109999997</v>
      </c>
      <c r="E38304">
        <v>34.088000000000001</v>
      </c>
      <c r="G38304">
        <v>34.088000000000001</v>
      </c>
    </row>
    <row r="38305" spans="1:7" x14ac:dyDescent="0.25">
      <c r="A38305" t="s">
        <v>9</v>
      </c>
      <c r="B38305">
        <v>-53.5</v>
      </c>
      <c r="C38305">
        <v>176.5</v>
      </c>
      <c r="D38305">
        <v>7.6168750000000003</v>
      </c>
      <c r="E38305">
        <v>34.108649999999997</v>
      </c>
      <c r="G38305">
        <v>34.108649999999997</v>
      </c>
    </row>
    <row r="38306" spans="1:7" x14ac:dyDescent="0.25">
      <c r="A38306" t="s">
        <v>9</v>
      </c>
      <c r="B38306">
        <v>-53.5</v>
      </c>
      <c r="C38306">
        <v>177.5</v>
      </c>
      <c r="D38306">
        <v>6.5410500000000003</v>
      </c>
      <c r="E38306">
        <v>34.09745556</v>
      </c>
      <c r="G38306">
        <v>34.09745556</v>
      </c>
    </row>
    <row r="38307" spans="1:7" x14ac:dyDescent="0.25">
      <c r="A38307" t="s">
        <v>9</v>
      </c>
      <c r="B38307">
        <v>-53.5</v>
      </c>
      <c r="C38307">
        <v>178.5</v>
      </c>
      <c r="D38307">
        <v>7.7767999999999997</v>
      </c>
      <c r="E38307">
        <v>34.182549999999999</v>
      </c>
      <c r="G38307">
        <v>34.182549999999999</v>
      </c>
    </row>
    <row r="38308" spans="1:7" x14ac:dyDescent="0.25">
      <c r="A38308" t="s">
        <v>9</v>
      </c>
      <c r="B38308">
        <v>-53.5</v>
      </c>
      <c r="C38308">
        <v>179.5</v>
      </c>
      <c r="D38308">
        <v>7.0555133339999996</v>
      </c>
      <c r="E38308">
        <v>34.156950000000002</v>
      </c>
      <c r="G38308">
        <v>34.156950000000002</v>
      </c>
    </row>
    <row r="38309" spans="1:7" x14ac:dyDescent="0.25">
      <c r="A38309" t="s">
        <v>9</v>
      </c>
      <c r="B38309">
        <v>-55.5</v>
      </c>
      <c r="C38309">
        <v>-179.5</v>
      </c>
      <c r="D38309">
        <v>6.8368000000000002</v>
      </c>
      <c r="E38309">
        <v>34.248075</v>
      </c>
      <c r="G38309">
        <v>34.248075</v>
      </c>
    </row>
    <row r="38310" spans="1:7" x14ac:dyDescent="0.25">
      <c r="A38310" t="s">
        <v>9</v>
      </c>
      <c r="B38310">
        <v>-55.5</v>
      </c>
      <c r="C38310">
        <v>-178.5</v>
      </c>
      <c r="D38310">
        <v>6.9735244439999997</v>
      </c>
      <c r="E38310">
        <v>34.16116667</v>
      </c>
      <c r="G38310">
        <v>34.16116667</v>
      </c>
    </row>
    <row r="38311" spans="1:7" x14ac:dyDescent="0.25">
      <c r="A38311" t="s">
        <v>9</v>
      </c>
      <c r="B38311">
        <v>-55.5</v>
      </c>
      <c r="C38311">
        <v>-177.5</v>
      </c>
      <c r="D38311">
        <v>6.6613796299999999</v>
      </c>
      <c r="E38311">
        <v>34.114014449999999</v>
      </c>
      <c r="G38311">
        <v>34.114014449999999</v>
      </c>
    </row>
    <row r="38312" spans="1:7" x14ac:dyDescent="0.25">
      <c r="A38312" t="s">
        <v>9</v>
      </c>
      <c r="B38312">
        <v>-55.5</v>
      </c>
      <c r="C38312">
        <v>-176.5</v>
      </c>
      <c r="D38312">
        <v>7.2743972230000002</v>
      </c>
      <c r="E38312">
        <v>34.142499999999998</v>
      </c>
      <c r="G38312">
        <v>34.142499999999998</v>
      </c>
    </row>
    <row r="38313" spans="1:7" x14ac:dyDescent="0.25">
      <c r="A38313" t="s">
        <v>9</v>
      </c>
      <c r="B38313">
        <v>-55.5</v>
      </c>
      <c r="C38313">
        <v>-175.5</v>
      </c>
      <c r="D38313">
        <v>6.9798</v>
      </c>
      <c r="E38313">
        <v>34.118633330000002</v>
      </c>
      <c r="G38313">
        <v>34.118633330000002</v>
      </c>
    </row>
    <row r="38314" spans="1:7" x14ac:dyDescent="0.25">
      <c r="A38314" t="s">
        <v>9</v>
      </c>
      <c r="B38314">
        <v>-55.5</v>
      </c>
      <c r="C38314">
        <v>-174.5</v>
      </c>
      <c r="D38314">
        <v>6.7503000000000002</v>
      </c>
      <c r="E38314">
        <v>34.098894999999999</v>
      </c>
      <c r="G38314">
        <v>34.098894999999999</v>
      </c>
    </row>
    <row r="38315" spans="1:7" x14ac:dyDescent="0.25">
      <c r="A38315" t="s">
        <v>9</v>
      </c>
      <c r="B38315">
        <v>-55.5</v>
      </c>
      <c r="C38315">
        <v>-173.5</v>
      </c>
      <c r="D38315">
        <v>5.4323499999999996</v>
      </c>
      <c r="E38315">
        <v>34.087274999999998</v>
      </c>
      <c r="G38315">
        <v>34.087274999999998</v>
      </c>
    </row>
    <row r="38316" spans="1:7" x14ac:dyDescent="0.25">
      <c r="A38316" t="s">
        <v>9</v>
      </c>
      <c r="B38316">
        <v>-55.5</v>
      </c>
      <c r="C38316">
        <v>-172.5</v>
      </c>
      <c r="D38316">
        <v>5.7680999999999996</v>
      </c>
      <c r="E38316">
        <v>34.048949999999998</v>
      </c>
      <c r="G38316">
        <v>34.048949999999998</v>
      </c>
    </row>
    <row r="38317" spans="1:7" x14ac:dyDescent="0.25">
      <c r="A38317" t="s">
        <v>9</v>
      </c>
      <c r="B38317">
        <v>-55.5</v>
      </c>
      <c r="C38317">
        <v>-171.5</v>
      </c>
      <c r="D38317">
        <v>6.0098124999999998</v>
      </c>
      <c r="E38317">
        <v>34.027494449999999</v>
      </c>
      <c r="G38317">
        <v>34.027494449999999</v>
      </c>
    </row>
    <row r="38318" spans="1:7" x14ac:dyDescent="0.25">
      <c r="A38318" t="s">
        <v>9</v>
      </c>
      <c r="B38318">
        <v>-55.5</v>
      </c>
      <c r="C38318">
        <v>-170.5</v>
      </c>
      <c r="D38318">
        <v>6.6187500000000004</v>
      </c>
      <c r="E38318">
        <v>34.012681479999998</v>
      </c>
      <c r="G38318">
        <v>34.012681479999998</v>
      </c>
    </row>
    <row r="38319" spans="1:7" x14ac:dyDescent="0.25">
      <c r="A38319" t="s">
        <v>9</v>
      </c>
      <c r="B38319">
        <v>-55.5</v>
      </c>
      <c r="C38319">
        <v>-169.5</v>
      </c>
      <c r="D38319">
        <v>6.0727777779999998</v>
      </c>
      <c r="E38319">
        <v>33.987575</v>
      </c>
      <c r="G38319">
        <v>33.987575</v>
      </c>
    </row>
    <row r="38320" spans="1:7" x14ac:dyDescent="0.25">
      <c r="A38320" t="s">
        <v>9</v>
      </c>
      <c r="B38320">
        <v>-55.5</v>
      </c>
      <c r="C38320">
        <v>-168.5</v>
      </c>
      <c r="D38320">
        <v>5.884186111</v>
      </c>
      <c r="E38320">
        <v>33.990400000000001</v>
      </c>
      <c r="G38320">
        <v>33.990400000000001</v>
      </c>
    </row>
    <row r="38321" spans="1:7" x14ac:dyDescent="0.25">
      <c r="A38321" t="s">
        <v>9</v>
      </c>
      <c r="B38321">
        <v>-55.5</v>
      </c>
      <c r="C38321">
        <v>-167.5</v>
      </c>
      <c r="D38321">
        <v>5.9783249999999999</v>
      </c>
      <c r="E38321">
        <v>33.979722219999999</v>
      </c>
      <c r="G38321">
        <v>33.979722219999999</v>
      </c>
    </row>
    <row r="38322" spans="1:7" x14ac:dyDescent="0.25">
      <c r="A38322" t="s">
        <v>9</v>
      </c>
      <c r="B38322">
        <v>-55.5</v>
      </c>
      <c r="C38322">
        <v>-166.5</v>
      </c>
      <c r="D38322">
        <v>6.3905000000000003</v>
      </c>
      <c r="E38322">
        <v>34.036375</v>
      </c>
      <c r="G38322">
        <v>34.036375</v>
      </c>
    </row>
    <row r="38323" spans="1:7" x14ac:dyDescent="0.25">
      <c r="A38323" t="s">
        <v>9</v>
      </c>
      <c r="B38323">
        <v>-55.5</v>
      </c>
      <c r="C38323">
        <v>-165.5</v>
      </c>
      <c r="D38323">
        <v>5.4637000000000002</v>
      </c>
      <c r="E38323">
        <v>34.015149999999998</v>
      </c>
      <c r="G38323">
        <v>34.015149999999998</v>
      </c>
    </row>
    <row r="38324" spans="1:7" x14ac:dyDescent="0.25">
      <c r="A38324" t="s">
        <v>9</v>
      </c>
      <c r="B38324">
        <v>-55.5</v>
      </c>
      <c r="C38324">
        <v>-164.5</v>
      </c>
      <c r="D38324">
        <v>5.7795249999999996</v>
      </c>
      <c r="E38324">
        <v>33.968933329999999</v>
      </c>
      <c r="G38324">
        <v>33.968933329999999</v>
      </c>
    </row>
    <row r="38325" spans="1:7" x14ac:dyDescent="0.25">
      <c r="A38325" t="s">
        <v>9</v>
      </c>
      <c r="B38325">
        <v>-55.5</v>
      </c>
      <c r="C38325">
        <v>-163.5</v>
      </c>
      <c r="D38325">
        <v>4.859</v>
      </c>
      <c r="E38325">
        <v>33.951611110000002</v>
      </c>
      <c r="G38325">
        <v>33.951611110000002</v>
      </c>
    </row>
    <row r="38326" spans="1:7" x14ac:dyDescent="0.25">
      <c r="A38326" t="s">
        <v>9</v>
      </c>
      <c r="B38326">
        <v>-55.5</v>
      </c>
      <c r="C38326">
        <v>-162.5</v>
      </c>
      <c r="D38326">
        <v>4.7081</v>
      </c>
      <c r="E38326">
        <v>33.919345839999998</v>
      </c>
      <c r="G38326">
        <v>33.919345839999998</v>
      </c>
    </row>
    <row r="38327" spans="1:7" x14ac:dyDescent="0.25">
      <c r="A38327" t="s">
        <v>9</v>
      </c>
      <c r="B38327">
        <v>-55.5</v>
      </c>
      <c r="C38327">
        <v>-161.5</v>
      </c>
      <c r="D38327">
        <v>5.1075999999999997</v>
      </c>
      <c r="E38327">
        <v>33.88035</v>
      </c>
      <c r="G38327">
        <v>33.88035</v>
      </c>
    </row>
    <row r="38328" spans="1:7" x14ac:dyDescent="0.25">
      <c r="A38328" t="s">
        <v>9</v>
      </c>
      <c r="B38328">
        <v>-55.5</v>
      </c>
      <c r="C38328">
        <v>-160.5</v>
      </c>
      <c r="D38328">
        <v>5.7329999999999997</v>
      </c>
      <c r="E38328">
        <v>33.925305559999998</v>
      </c>
      <c r="G38328">
        <v>33.925305559999998</v>
      </c>
    </row>
    <row r="38329" spans="1:7" x14ac:dyDescent="0.25">
      <c r="A38329" t="s">
        <v>9</v>
      </c>
      <c r="B38329">
        <v>-55.5</v>
      </c>
      <c r="C38329">
        <v>-159.5</v>
      </c>
      <c r="D38329">
        <v>4.8045488890000003</v>
      </c>
      <c r="E38329">
        <v>33.959175000000002</v>
      </c>
      <c r="G38329">
        <v>33.959175000000002</v>
      </c>
    </row>
    <row r="38330" spans="1:7" x14ac:dyDescent="0.25">
      <c r="A38330" t="s">
        <v>9</v>
      </c>
      <c r="B38330">
        <v>-55.5</v>
      </c>
      <c r="C38330">
        <v>-158.5</v>
      </c>
      <c r="D38330">
        <v>4.6047500000000001</v>
      </c>
      <c r="E38330">
        <v>33.948824999999999</v>
      </c>
      <c r="G38330">
        <v>33.948824999999999</v>
      </c>
    </row>
    <row r="38331" spans="1:7" x14ac:dyDescent="0.25">
      <c r="A38331" t="s">
        <v>9</v>
      </c>
      <c r="B38331">
        <v>-55.5</v>
      </c>
      <c r="C38331">
        <v>-157.5</v>
      </c>
      <c r="D38331">
        <v>4.8664672219999998</v>
      </c>
      <c r="E38331">
        <v>33.935442129999998</v>
      </c>
      <c r="G38331">
        <v>33.935442129999998</v>
      </c>
    </row>
    <row r="38332" spans="1:7" x14ac:dyDescent="0.25">
      <c r="A38332" t="s">
        <v>9</v>
      </c>
      <c r="B38332">
        <v>-55.5</v>
      </c>
      <c r="C38332">
        <v>-156.5</v>
      </c>
      <c r="D38332">
        <v>4.5919249999999998</v>
      </c>
      <c r="E38332">
        <v>33.954058340000003</v>
      </c>
      <c r="G38332">
        <v>33.954058340000003</v>
      </c>
    </row>
    <row r="38333" spans="1:7" x14ac:dyDescent="0.25">
      <c r="A38333" t="s">
        <v>9</v>
      </c>
      <c r="B38333">
        <v>-55.5</v>
      </c>
      <c r="C38333">
        <v>-155.5</v>
      </c>
      <c r="D38333">
        <v>4.1096500000000002</v>
      </c>
      <c r="E38333">
        <v>33.924059999999997</v>
      </c>
      <c r="G38333">
        <v>33.924059999999997</v>
      </c>
    </row>
    <row r="38334" spans="1:7" x14ac:dyDescent="0.25">
      <c r="A38334" t="s">
        <v>9</v>
      </c>
      <c r="B38334">
        <v>-55.5</v>
      </c>
      <c r="C38334">
        <v>-154.5</v>
      </c>
      <c r="D38334">
        <v>4.1301866670000003</v>
      </c>
      <c r="E38334">
        <v>33.875500000000002</v>
      </c>
      <c r="G38334">
        <v>33.875500000000002</v>
      </c>
    </row>
    <row r="38335" spans="1:7" x14ac:dyDescent="0.25">
      <c r="A38335" t="s">
        <v>9</v>
      </c>
      <c r="B38335">
        <v>-55.5</v>
      </c>
      <c r="C38335">
        <v>-153.5</v>
      </c>
      <c r="D38335">
        <v>3.7573481480000002</v>
      </c>
      <c r="E38335">
        <v>33.826999999999998</v>
      </c>
      <c r="G38335">
        <v>33.826999999999998</v>
      </c>
    </row>
    <row r="38336" spans="1:7" x14ac:dyDescent="0.25">
      <c r="A38336" t="s">
        <v>9</v>
      </c>
      <c r="B38336">
        <v>-55.5</v>
      </c>
      <c r="C38336">
        <v>-152.5</v>
      </c>
      <c r="D38336">
        <v>3.3390509260000001</v>
      </c>
      <c r="E38336">
        <v>33.893149999999999</v>
      </c>
      <c r="G38336">
        <v>33.893149999999999</v>
      </c>
    </row>
    <row r="38337" spans="1:7" x14ac:dyDescent="0.25">
      <c r="A38337" t="s">
        <v>9</v>
      </c>
      <c r="B38337">
        <v>-55.5</v>
      </c>
      <c r="C38337">
        <v>-151.5</v>
      </c>
      <c r="D38337">
        <v>3.3700999999999999</v>
      </c>
      <c r="E38337">
        <v>33.848485189999998</v>
      </c>
      <c r="G38337">
        <v>33.848485189999998</v>
      </c>
    </row>
    <row r="38338" spans="1:7" x14ac:dyDescent="0.25">
      <c r="A38338" t="s">
        <v>9</v>
      </c>
      <c r="B38338">
        <v>-55.5</v>
      </c>
      <c r="C38338">
        <v>-150.5</v>
      </c>
      <c r="D38338">
        <v>2.9774500000000002</v>
      </c>
      <c r="E38338">
        <v>33.934037500000002</v>
      </c>
      <c r="G38338">
        <v>33.934037500000002</v>
      </c>
    </row>
    <row r="38339" spans="1:7" x14ac:dyDescent="0.25">
      <c r="A38339" t="s">
        <v>9</v>
      </c>
      <c r="B38339">
        <v>-55.5</v>
      </c>
      <c r="C38339">
        <v>-149.5</v>
      </c>
      <c r="D38339">
        <v>2.4390000000000001</v>
      </c>
      <c r="E38339">
        <v>33.964599999999997</v>
      </c>
      <c r="G38339">
        <v>33.964599999999997</v>
      </c>
    </row>
    <row r="38340" spans="1:7" x14ac:dyDescent="0.25">
      <c r="A38340" t="s">
        <v>9</v>
      </c>
      <c r="B38340">
        <v>-55.5</v>
      </c>
      <c r="C38340">
        <v>-148.5</v>
      </c>
      <c r="D38340">
        <v>2.8445499999999999</v>
      </c>
      <c r="E38340">
        <v>33.865111110000001</v>
      </c>
      <c r="G38340">
        <v>33.865111110000001</v>
      </c>
    </row>
    <row r="38341" spans="1:7" x14ac:dyDescent="0.25">
      <c r="A38341" t="s">
        <v>9</v>
      </c>
      <c r="B38341">
        <v>-55.5</v>
      </c>
      <c r="C38341">
        <v>-147.5</v>
      </c>
      <c r="D38341">
        <v>2.592944444</v>
      </c>
      <c r="E38341">
        <v>33.8767</v>
      </c>
      <c r="G38341">
        <v>33.8767</v>
      </c>
    </row>
    <row r="38342" spans="1:7" x14ac:dyDescent="0.25">
      <c r="A38342" t="s">
        <v>9</v>
      </c>
      <c r="B38342">
        <v>-55.5</v>
      </c>
      <c r="C38342">
        <v>-146.5</v>
      </c>
      <c r="D38342">
        <v>3.2203333330000001</v>
      </c>
      <c r="E38342">
        <v>33.878500000000003</v>
      </c>
      <c r="G38342">
        <v>33.878500000000003</v>
      </c>
    </row>
    <row r="38343" spans="1:7" x14ac:dyDescent="0.25">
      <c r="A38343" t="s">
        <v>9</v>
      </c>
      <c r="B38343">
        <v>-55.5</v>
      </c>
      <c r="C38343">
        <v>-145.5</v>
      </c>
      <c r="D38343">
        <v>2.2796500000000002</v>
      </c>
      <c r="E38343">
        <v>33.850549999999998</v>
      </c>
      <c r="G38343">
        <v>33.850549999999998</v>
      </c>
    </row>
    <row r="38344" spans="1:7" x14ac:dyDescent="0.25">
      <c r="A38344" t="s">
        <v>9</v>
      </c>
      <c r="B38344">
        <v>-55.5</v>
      </c>
      <c r="C38344">
        <v>-144.5</v>
      </c>
      <c r="D38344">
        <v>4.9417999999999997</v>
      </c>
      <c r="E38344">
        <v>33.936</v>
      </c>
      <c r="G38344">
        <v>33.936</v>
      </c>
    </row>
    <row r="38345" spans="1:7" x14ac:dyDescent="0.25">
      <c r="A38345" t="s">
        <v>9</v>
      </c>
      <c r="B38345">
        <v>-55.5</v>
      </c>
      <c r="C38345">
        <v>-143.5</v>
      </c>
      <c r="D38345">
        <v>4.7443</v>
      </c>
      <c r="E38345">
        <v>33.942516670000003</v>
      </c>
      <c r="G38345">
        <v>33.942516670000003</v>
      </c>
    </row>
    <row r="38346" spans="1:7" x14ac:dyDescent="0.25">
      <c r="A38346" t="s">
        <v>9</v>
      </c>
      <c r="B38346">
        <v>-55.5</v>
      </c>
      <c r="C38346">
        <v>-142.5</v>
      </c>
      <c r="D38346">
        <v>4.7533305559999999</v>
      </c>
      <c r="E38346">
        <v>34.005865280000002</v>
      </c>
      <c r="G38346">
        <v>34.005865280000002</v>
      </c>
    </row>
    <row r="38347" spans="1:7" x14ac:dyDescent="0.25">
      <c r="A38347" t="s">
        <v>9</v>
      </c>
      <c r="B38347">
        <v>-55.5</v>
      </c>
      <c r="C38347">
        <v>-141.5</v>
      </c>
      <c r="D38347">
        <v>4.7960000000000003</v>
      </c>
      <c r="E38347">
        <v>34.018970840000001</v>
      </c>
      <c r="G38347">
        <v>34.018970840000001</v>
      </c>
    </row>
    <row r="38348" spans="1:7" x14ac:dyDescent="0.25">
      <c r="A38348" t="s">
        <v>9</v>
      </c>
      <c r="B38348">
        <v>-55.5</v>
      </c>
      <c r="C38348">
        <v>-140.5</v>
      </c>
      <c r="D38348">
        <v>5.3115500000000004</v>
      </c>
      <c r="E38348">
        <v>33.9664</v>
      </c>
      <c r="G38348">
        <v>33.9664</v>
      </c>
    </row>
    <row r="38349" spans="1:7" x14ac:dyDescent="0.25">
      <c r="A38349" t="s">
        <v>9</v>
      </c>
      <c r="B38349">
        <v>-55.5</v>
      </c>
      <c r="C38349">
        <v>-139.5</v>
      </c>
      <c r="D38349">
        <v>4.6798644439999997</v>
      </c>
      <c r="E38349">
        <v>33.975050000000003</v>
      </c>
      <c r="G38349">
        <v>33.975050000000003</v>
      </c>
    </row>
    <row r="38350" spans="1:7" x14ac:dyDescent="0.25">
      <c r="A38350" t="s">
        <v>9</v>
      </c>
      <c r="B38350">
        <v>-55.5</v>
      </c>
      <c r="C38350">
        <v>-138.5</v>
      </c>
      <c r="D38350">
        <v>4.7677666670000001</v>
      </c>
      <c r="E38350">
        <v>33.924266670000002</v>
      </c>
      <c r="G38350">
        <v>33.924266670000002</v>
      </c>
    </row>
    <row r="38351" spans="1:7" x14ac:dyDescent="0.25">
      <c r="A38351" t="s">
        <v>9</v>
      </c>
      <c r="B38351">
        <v>-55.5</v>
      </c>
      <c r="C38351">
        <v>-137.5</v>
      </c>
      <c r="D38351">
        <v>4.7493999999999996</v>
      </c>
      <c r="E38351">
        <v>33.915608339999999</v>
      </c>
      <c r="G38351">
        <v>33.915608339999999</v>
      </c>
    </row>
    <row r="38352" spans="1:7" x14ac:dyDescent="0.25">
      <c r="A38352" t="s">
        <v>9</v>
      </c>
      <c r="B38352">
        <v>-55.5</v>
      </c>
      <c r="C38352">
        <v>-136.5</v>
      </c>
      <c r="D38352">
        <v>4.9214250000000002</v>
      </c>
      <c r="E38352">
        <v>34.017499999999998</v>
      </c>
      <c r="G38352">
        <v>34.017499999999998</v>
      </c>
    </row>
    <row r="38353" spans="1:7" x14ac:dyDescent="0.25">
      <c r="A38353" t="s">
        <v>9</v>
      </c>
      <c r="B38353">
        <v>-55.5</v>
      </c>
      <c r="C38353">
        <v>-135.5</v>
      </c>
      <c r="D38353">
        <v>4.109497223</v>
      </c>
      <c r="E38353">
        <v>33.932850000000002</v>
      </c>
      <c r="G38353">
        <v>33.932850000000002</v>
      </c>
    </row>
    <row r="38354" spans="1:7" x14ac:dyDescent="0.25">
      <c r="A38354" t="s">
        <v>9</v>
      </c>
      <c r="B38354">
        <v>-55.5</v>
      </c>
      <c r="C38354">
        <v>-134.5</v>
      </c>
      <c r="D38354">
        <v>2.635475</v>
      </c>
      <c r="E38354">
        <v>33.982750000000003</v>
      </c>
      <c r="G38354">
        <v>33.982750000000003</v>
      </c>
    </row>
    <row r="38355" spans="1:7" x14ac:dyDescent="0.25">
      <c r="A38355" t="s">
        <v>9</v>
      </c>
      <c r="B38355">
        <v>-55.5</v>
      </c>
      <c r="C38355">
        <v>-133.5</v>
      </c>
      <c r="D38355">
        <v>3.508</v>
      </c>
      <c r="E38355">
        <v>33.928925</v>
      </c>
      <c r="G38355">
        <v>33.928925</v>
      </c>
    </row>
    <row r="38356" spans="1:7" x14ac:dyDescent="0.25">
      <c r="A38356" t="s">
        <v>9</v>
      </c>
      <c r="B38356">
        <v>-55.5</v>
      </c>
      <c r="C38356">
        <v>-132.5</v>
      </c>
      <c r="D38356">
        <v>4.1406000000000001</v>
      </c>
      <c r="E38356">
        <v>33.981291669999997</v>
      </c>
      <c r="G38356">
        <v>33.981291669999997</v>
      </c>
    </row>
    <row r="38357" spans="1:7" x14ac:dyDescent="0.25">
      <c r="A38357" t="s">
        <v>9</v>
      </c>
      <c r="B38357">
        <v>-55.5</v>
      </c>
      <c r="C38357">
        <v>-131.5</v>
      </c>
      <c r="D38357">
        <v>3.601575</v>
      </c>
      <c r="E38357">
        <v>33.932617499999999</v>
      </c>
      <c r="G38357">
        <v>33.932617499999999</v>
      </c>
    </row>
    <row r="38358" spans="1:7" x14ac:dyDescent="0.25">
      <c r="A38358" t="s">
        <v>9</v>
      </c>
      <c r="B38358">
        <v>-55.5</v>
      </c>
      <c r="C38358">
        <v>-130.5</v>
      </c>
      <c r="D38358">
        <v>3.5569999999999999</v>
      </c>
      <c r="E38358">
        <v>33.941757780000003</v>
      </c>
      <c r="G38358">
        <v>33.941757780000003</v>
      </c>
    </row>
    <row r="38359" spans="1:7" x14ac:dyDescent="0.25">
      <c r="A38359" t="s">
        <v>9</v>
      </c>
      <c r="B38359">
        <v>-55.5</v>
      </c>
      <c r="C38359">
        <v>-129.5</v>
      </c>
      <c r="D38359">
        <v>3.7160000000000002</v>
      </c>
      <c r="E38359">
        <v>33.960599999999999</v>
      </c>
      <c r="G38359">
        <v>33.960599999999999</v>
      </c>
    </row>
    <row r="38360" spans="1:7" x14ac:dyDescent="0.25">
      <c r="A38360" t="s">
        <v>9</v>
      </c>
      <c r="B38360">
        <v>-55.5</v>
      </c>
      <c r="C38360">
        <v>-128.5</v>
      </c>
      <c r="D38360">
        <v>6.2242037039999998</v>
      </c>
      <c r="E38360">
        <v>34.001674999999999</v>
      </c>
      <c r="G38360">
        <v>34.001674999999999</v>
      </c>
    </row>
    <row r="38361" spans="1:7" x14ac:dyDescent="0.25">
      <c r="A38361" t="s">
        <v>9</v>
      </c>
      <c r="B38361">
        <v>-55.5</v>
      </c>
      <c r="C38361">
        <v>-127.5</v>
      </c>
      <c r="D38361">
        <v>6.0260499999999997</v>
      </c>
      <c r="E38361">
        <v>33.913350000000001</v>
      </c>
      <c r="G38361">
        <v>33.913350000000001</v>
      </c>
    </row>
    <row r="38362" spans="1:7" x14ac:dyDescent="0.25">
      <c r="A38362" t="s">
        <v>9</v>
      </c>
      <c r="B38362">
        <v>-55.5</v>
      </c>
      <c r="C38362">
        <v>-126.5</v>
      </c>
      <c r="D38362">
        <v>5.2618555560000004</v>
      </c>
      <c r="E38362">
        <v>34.034932230000003</v>
      </c>
      <c r="G38362">
        <v>34.034932230000003</v>
      </c>
    </row>
    <row r="38363" spans="1:7" x14ac:dyDescent="0.25">
      <c r="A38363" t="s">
        <v>9</v>
      </c>
      <c r="B38363">
        <v>-55.5</v>
      </c>
      <c r="C38363">
        <v>-125.5</v>
      </c>
      <c r="D38363">
        <v>6.2156500000000001</v>
      </c>
      <c r="E38363">
        <v>34.054055560000002</v>
      </c>
      <c r="G38363">
        <v>34.054055560000002</v>
      </c>
    </row>
    <row r="38364" spans="1:7" x14ac:dyDescent="0.25">
      <c r="A38364" t="s">
        <v>9</v>
      </c>
      <c r="B38364">
        <v>-55.5</v>
      </c>
      <c r="C38364">
        <v>-124.5</v>
      </c>
      <c r="D38364">
        <v>6.58</v>
      </c>
      <c r="E38364">
        <v>34.14909445</v>
      </c>
      <c r="G38364">
        <v>34.14909445</v>
      </c>
    </row>
    <row r="38365" spans="1:7" x14ac:dyDescent="0.25">
      <c r="A38365" t="s">
        <v>9</v>
      </c>
      <c r="B38365">
        <v>-55.5</v>
      </c>
      <c r="C38365">
        <v>-123.5</v>
      </c>
      <c r="D38365">
        <v>6.0622999999999996</v>
      </c>
      <c r="E38365">
        <v>34.137300000000003</v>
      </c>
      <c r="G38365">
        <v>34.137300000000003</v>
      </c>
    </row>
    <row r="38366" spans="1:7" x14ac:dyDescent="0.25">
      <c r="A38366" t="s">
        <v>9</v>
      </c>
      <c r="B38366">
        <v>-55.5</v>
      </c>
      <c r="C38366">
        <v>-122.5</v>
      </c>
      <c r="D38366">
        <v>5.8615000000000004</v>
      </c>
      <c r="E38366">
        <v>34.19</v>
      </c>
      <c r="G38366">
        <v>34.19</v>
      </c>
    </row>
    <row r="38367" spans="1:7" x14ac:dyDescent="0.25">
      <c r="A38367" t="s">
        <v>9</v>
      </c>
      <c r="B38367">
        <v>-55.5</v>
      </c>
      <c r="C38367">
        <v>-121.5</v>
      </c>
      <c r="D38367">
        <v>6.61205</v>
      </c>
      <c r="E38367">
        <v>34.119349999999997</v>
      </c>
      <c r="G38367">
        <v>34.119349999999997</v>
      </c>
    </row>
    <row r="38368" spans="1:7" x14ac:dyDescent="0.25">
      <c r="A38368" t="s">
        <v>9</v>
      </c>
      <c r="B38368">
        <v>-55.5</v>
      </c>
      <c r="C38368">
        <v>-120.5</v>
      </c>
      <c r="D38368">
        <v>5.9815185189999998</v>
      </c>
      <c r="E38368">
        <v>34.105705</v>
      </c>
      <c r="G38368">
        <v>34.105705</v>
      </c>
    </row>
    <row r="38369" spans="1:7" x14ac:dyDescent="0.25">
      <c r="A38369" t="s">
        <v>9</v>
      </c>
      <c r="B38369">
        <v>-55.5</v>
      </c>
      <c r="C38369">
        <v>-119.5</v>
      </c>
      <c r="D38369">
        <v>5.8408888890000004</v>
      </c>
      <c r="E38369">
        <v>34.132525000000001</v>
      </c>
      <c r="G38369">
        <v>34.132525000000001</v>
      </c>
    </row>
    <row r="38370" spans="1:7" x14ac:dyDescent="0.25">
      <c r="A38370" t="s">
        <v>9</v>
      </c>
      <c r="B38370">
        <v>-55.5</v>
      </c>
      <c r="C38370">
        <v>-118.5</v>
      </c>
      <c r="D38370">
        <v>5.5525000000000002</v>
      </c>
      <c r="E38370">
        <v>34.082475000000002</v>
      </c>
      <c r="G38370">
        <v>34.082475000000002</v>
      </c>
    </row>
    <row r="38371" spans="1:7" x14ac:dyDescent="0.25">
      <c r="A38371" t="s">
        <v>9</v>
      </c>
      <c r="B38371">
        <v>-55.5</v>
      </c>
      <c r="C38371">
        <v>-117.5</v>
      </c>
      <c r="D38371">
        <v>5.1862750000000002</v>
      </c>
      <c r="E38371">
        <v>34.097680560000001</v>
      </c>
      <c r="G38371">
        <v>34.097680560000001</v>
      </c>
    </row>
    <row r="38372" spans="1:7" x14ac:dyDescent="0.25">
      <c r="A38372" t="s">
        <v>9</v>
      </c>
      <c r="B38372">
        <v>-55.5</v>
      </c>
      <c r="C38372">
        <v>-116.5</v>
      </c>
      <c r="D38372">
        <v>5.5489499999999996</v>
      </c>
      <c r="E38372">
        <v>34.036999999999999</v>
      </c>
      <c r="G38372">
        <v>34.036999999999999</v>
      </c>
    </row>
    <row r="38373" spans="1:7" x14ac:dyDescent="0.25">
      <c r="A38373" t="s">
        <v>9</v>
      </c>
      <c r="B38373">
        <v>-55.5</v>
      </c>
      <c r="C38373">
        <v>-115.5</v>
      </c>
      <c r="D38373">
        <v>6.5165499999999996</v>
      </c>
      <c r="E38373">
        <v>34.118049999999997</v>
      </c>
      <c r="G38373">
        <v>34.118049999999997</v>
      </c>
    </row>
    <row r="38374" spans="1:7" x14ac:dyDescent="0.25">
      <c r="A38374" t="s">
        <v>9</v>
      </c>
      <c r="B38374">
        <v>-55.5</v>
      </c>
      <c r="C38374">
        <v>-114.5</v>
      </c>
      <c r="D38374">
        <v>5.8716733330000004</v>
      </c>
      <c r="E38374">
        <v>34.128013889999998</v>
      </c>
      <c r="G38374">
        <v>34.128013889999998</v>
      </c>
    </row>
    <row r="38375" spans="1:7" x14ac:dyDescent="0.25">
      <c r="A38375" t="s">
        <v>9</v>
      </c>
      <c r="B38375">
        <v>-55.5</v>
      </c>
      <c r="C38375">
        <v>-113.5</v>
      </c>
      <c r="D38375">
        <v>6.3933898149999999</v>
      </c>
      <c r="E38375">
        <v>34.161697779999997</v>
      </c>
      <c r="G38375">
        <v>34.161697779999997</v>
      </c>
    </row>
    <row r="38376" spans="1:7" x14ac:dyDescent="0.25">
      <c r="A38376" t="s">
        <v>9</v>
      </c>
      <c r="B38376">
        <v>-55.5</v>
      </c>
      <c r="C38376">
        <v>-112.5</v>
      </c>
      <c r="D38376">
        <v>5.4320000000000004</v>
      </c>
      <c r="E38376">
        <v>34.08894445</v>
      </c>
      <c r="G38376">
        <v>34.08894445</v>
      </c>
    </row>
    <row r="38377" spans="1:7" x14ac:dyDescent="0.25">
      <c r="A38377" t="s">
        <v>9</v>
      </c>
      <c r="B38377">
        <v>-55.5</v>
      </c>
      <c r="C38377">
        <v>-111.5</v>
      </c>
      <c r="D38377">
        <v>5.4096500000000001</v>
      </c>
      <c r="E38377">
        <v>34.146033330000002</v>
      </c>
      <c r="G38377">
        <v>34.146033330000002</v>
      </c>
    </row>
    <row r="38378" spans="1:7" x14ac:dyDescent="0.25">
      <c r="A38378" t="s">
        <v>9</v>
      </c>
      <c r="B38378">
        <v>-55.5</v>
      </c>
      <c r="C38378">
        <v>-110.5</v>
      </c>
      <c r="D38378">
        <v>5.5786499999999997</v>
      </c>
      <c r="E38378">
        <v>34.141801389999998</v>
      </c>
      <c r="G38378">
        <v>34.141801389999998</v>
      </c>
    </row>
    <row r="38379" spans="1:7" x14ac:dyDescent="0.25">
      <c r="A38379" t="s">
        <v>9</v>
      </c>
      <c r="B38379">
        <v>-55.5</v>
      </c>
      <c r="C38379">
        <v>-109.5</v>
      </c>
      <c r="D38379">
        <v>6.1496199999999996</v>
      </c>
      <c r="E38379">
        <v>34.133901119999997</v>
      </c>
      <c r="G38379">
        <v>34.133901119999997</v>
      </c>
    </row>
    <row r="38380" spans="1:7" x14ac:dyDescent="0.25">
      <c r="A38380" t="s">
        <v>9</v>
      </c>
      <c r="B38380">
        <v>-55.5</v>
      </c>
      <c r="C38380">
        <v>-108.5</v>
      </c>
      <c r="D38380">
        <v>6.2526000000000002</v>
      </c>
      <c r="E38380">
        <v>34.16514334</v>
      </c>
      <c r="G38380">
        <v>34.16514334</v>
      </c>
    </row>
    <row r="38381" spans="1:7" x14ac:dyDescent="0.25">
      <c r="A38381" t="s">
        <v>9</v>
      </c>
      <c r="B38381">
        <v>-55.5</v>
      </c>
      <c r="C38381">
        <v>-107.5</v>
      </c>
      <c r="D38381">
        <v>6.4807666670000001</v>
      </c>
      <c r="E38381">
        <v>34.189550369999999</v>
      </c>
      <c r="G38381">
        <v>34.189550369999999</v>
      </c>
    </row>
    <row r="38382" spans="1:7" x14ac:dyDescent="0.25">
      <c r="A38382" t="s">
        <v>9</v>
      </c>
      <c r="B38382">
        <v>-55.5</v>
      </c>
      <c r="C38382">
        <v>-106.5</v>
      </c>
      <c r="D38382">
        <v>5.6568981479999998</v>
      </c>
      <c r="E38382">
        <v>34.136908339999998</v>
      </c>
      <c r="G38382">
        <v>34.136908339999998</v>
      </c>
    </row>
    <row r="38383" spans="1:7" x14ac:dyDescent="0.25">
      <c r="A38383" t="s">
        <v>9</v>
      </c>
      <c r="B38383">
        <v>-55.5</v>
      </c>
      <c r="C38383">
        <v>-105.5</v>
      </c>
      <c r="D38383">
        <v>6.2877000000000001</v>
      </c>
      <c r="E38383">
        <v>34.143599999999999</v>
      </c>
      <c r="G38383">
        <v>34.143599999999999</v>
      </c>
    </row>
    <row r="38384" spans="1:7" x14ac:dyDescent="0.25">
      <c r="A38384" t="s">
        <v>9</v>
      </c>
      <c r="B38384">
        <v>-55.5</v>
      </c>
      <c r="C38384">
        <v>-104.5</v>
      </c>
      <c r="D38384">
        <v>6.1155249999999999</v>
      </c>
      <c r="E38384">
        <v>34.170999999999999</v>
      </c>
      <c r="G38384">
        <v>34.170999999999999</v>
      </c>
    </row>
    <row r="38385" spans="1:7" x14ac:dyDescent="0.25">
      <c r="A38385" t="s">
        <v>9</v>
      </c>
      <c r="B38385">
        <v>-55.5</v>
      </c>
      <c r="C38385">
        <v>-103.5</v>
      </c>
      <c r="D38385">
        <v>6.5810500000000003</v>
      </c>
      <c r="E38385">
        <v>34.170175</v>
      </c>
      <c r="G38385">
        <v>34.170175</v>
      </c>
    </row>
    <row r="38386" spans="1:7" x14ac:dyDescent="0.25">
      <c r="A38386" t="s">
        <v>9</v>
      </c>
      <c r="B38386">
        <v>-55.5</v>
      </c>
      <c r="C38386">
        <v>-102.5</v>
      </c>
      <c r="D38386">
        <v>5.5149499999999998</v>
      </c>
      <c r="E38386">
        <v>34.145203700000003</v>
      </c>
      <c r="G38386">
        <v>34.145203700000003</v>
      </c>
    </row>
    <row r="38387" spans="1:7" x14ac:dyDescent="0.25">
      <c r="A38387" t="s">
        <v>9</v>
      </c>
      <c r="B38387">
        <v>-55.5</v>
      </c>
      <c r="C38387">
        <v>-101.5</v>
      </c>
      <c r="D38387">
        <v>6.1105</v>
      </c>
      <c r="E38387">
        <v>34.141449999999999</v>
      </c>
      <c r="G38387">
        <v>34.141449999999999</v>
      </c>
    </row>
    <row r="38388" spans="1:7" x14ac:dyDescent="0.25">
      <c r="A38388" t="s">
        <v>9</v>
      </c>
      <c r="B38388">
        <v>-55.5</v>
      </c>
      <c r="C38388">
        <v>-100.5</v>
      </c>
      <c r="D38388">
        <v>5.9936111109999999</v>
      </c>
      <c r="E38388">
        <v>34.14235</v>
      </c>
      <c r="G38388">
        <v>34.14235</v>
      </c>
    </row>
    <row r="38389" spans="1:7" x14ac:dyDescent="0.25">
      <c r="A38389" t="s">
        <v>9</v>
      </c>
      <c r="B38389">
        <v>-55.5</v>
      </c>
      <c r="C38389">
        <v>-99.5</v>
      </c>
      <c r="D38389">
        <v>5.6547499999999999</v>
      </c>
      <c r="E38389">
        <v>34.11835</v>
      </c>
      <c r="G38389">
        <v>34.11835</v>
      </c>
    </row>
    <row r="38390" spans="1:7" x14ac:dyDescent="0.25">
      <c r="A38390" t="s">
        <v>9</v>
      </c>
      <c r="B38390">
        <v>-55.5</v>
      </c>
      <c r="C38390">
        <v>-98.5</v>
      </c>
      <c r="D38390">
        <v>6.0515666670000003</v>
      </c>
      <c r="E38390">
        <v>34.137164820000002</v>
      </c>
      <c r="G38390">
        <v>34.137164820000002</v>
      </c>
    </row>
    <row r="38391" spans="1:7" x14ac:dyDescent="0.25">
      <c r="A38391" t="s">
        <v>9</v>
      </c>
      <c r="B38391">
        <v>-55.5</v>
      </c>
      <c r="C38391">
        <v>-97.5</v>
      </c>
      <c r="D38391">
        <v>6.00175926</v>
      </c>
      <c r="E38391">
        <v>34.180981490000001</v>
      </c>
      <c r="G38391">
        <v>34.180981490000001</v>
      </c>
    </row>
    <row r="38392" spans="1:7" x14ac:dyDescent="0.25">
      <c r="A38392" t="s">
        <v>9</v>
      </c>
      <c r="B38392">
        <v>-55.5</v>
      </c>
      <c r="C38392">
        <v>-96.5</v>
      </c>
      <c r="D38392">
        <v>5.9794444440000003</v>
      </c>
      <c r="E38392">
        <v>34.146050000000002</v>
      </c>
      <c r="G38392">
        <v>34.146050000000002</v>
      </c>
    </row>
    <row r="38393" spans="1:7" x14ac:dyDescent="0.25">
      <c r="A38393" t="s">
        <v>9</v>
      </c>
      <c r="B38393">
        <v>-55.5</v>
      </c>
      <c r="C38393">
        <v>-95.5</v>
      </c>
      <c r="D38393">
        <v>6.1234518519999996</v>
      </c>
      <c r="E38393">
        <v>34.171525930000001</v>
      </c>
      <c r="G38393">
        <v>34.171525930000001</v>
      </c>
    </row>
    <row r="38394" spans="1:7" x14ac:dyDescent="0.25">
      <c r="A38394" t="s">
        <v>9</v>
      </c>
      <c r="B38394">
        <v>-55.5</v>
      </c>
      <c r="C38394">
        <v>-94.5</v>
      </c>
      <c r="D38394">
        <v>5.6675000000000004</v>
      </c>
      <c r="E38394">
        <v>34.143696390000002</v>
      </c>
      <c r="G38394">
        <v>34.143696390000002</v>
      </c>
    </row>
    <row r="38395" spans="1:7" x14ac:dyDescent="0.25">
      <c r="A38395" t="s">
        <v>9</v>
      </c>
      <c r="B38395">
        <v>-55.5</v>
      </c>
      <c r="C38395">
        <v>-93.5</v>
      </c>
      <c r="D38395">
        <v>5.8390599999999999</v>
      </c>
      <c r="E38395">
        <v>34.159807780000001</v>
      </c>
      <c r="G38395">
        <v>34.159807780000001</v>
      </c>
    </row>
    <row r="38396" spans="1:7" x14ac:dyDescent="0.25">
      <c r="A38396" t="s">
        <v>9</v>
      </c>
      <c r="B38396">
        <v>-55.5</v>
      </c>
      <c r="C38396">
        <v>-92.5</v>
      </c>
      <c r="D38396">
        <v>6.3243177780000002</v>
      </c>
      <c r="E38396">
        <v>34.127160000000003</v>
      </c>
      <c r="G38396">
        <v>34.127160000000003</v>
      </c>
    </row>
    <row r="38397" spans="1:7" x14ac:dyDescent="0.25">
      <c r="A38397" t="s">
        <v>9</v>
      </c>
      <c r="B38397">
        <v>-55.5</v>
      </c>
      <c r="C38397">
        <v>-91.5</v>
      </c>
      <c r="D38397">
        <v>5.8758666670000004</v>
      </c>
      <c r="E38397">
        <v>34.160366670000002</v>
      </c>
      <c r="G38397">
        <v>34.160366670000002</v>
      </c>
    </row>
    <row r="38398" spans="1:7" x14ac:dyDescent="0.25">
      <c r="A38398" t="s">
        <v>9</v>
      </c>
      <c r="B38398">
        <v>-55.5</v>
      </c>
      <c r="C38398">
        <v>-90.5</v>
      </c>
      <c r="D38398">
        <v>5.8639000000000001</v>
      </c>
      <c r="E38398">
        <v>34.165700000000001</v>
      </c>
      <c r="G38398">
        <v>34.165700000000001</v>
      </c>
    </row>
    <row r="38399" spans="1:7" x14ac:dyDescent="0.25">
      <c r="A38399" t="s">
        <v>9</v>
      </c>
      <c r="B38399">
        <v>-55.5</v>
      </c>
      <c r="C38399">
        <v>-89.5</v>
      </c>
      <c r="D38399">
        <v>5.8346</v>
      </c>
      <c r="E38399">
        <v>34.131420560000002</v>
      </c>
      <c r="G38399">
        <v>34.131420560000002</v>
      </c>
    </row>
    <row r="38400" spans="1:7" x14ac:dyDescent="0.25">
      <c r="A38400" t="s">
        <v>9</v>
      </c>
      <c r="B38400">
        <v>-55.5</v>
      </c>
      <c r="C38400">
        <v>-88.5</v>
      </c>
      <c r="D38400">
        <v>6.7434624999999997</v>
      </c>
      <c r="E38400">
        <v>34.123253329999997</v>
      </c>
      <c r="G38400">
        <v>34.123253329999997</v>
      </c>
    </row>
    <row r="38401" spans="1:7" x14ac:dyDescent="0.25">
      <c r="A38401" t="s">
        <v>9</v>
      </c>
      <c r="B38401">
        <v>-55.5</v>
      </c>
      <c r="C38401">
        <v>-87.5</v>
      </c>
      <c r="D38401">
        <v>5.4888500000000002</v>
      </c>
      <c r="E38401">
        <v>34.162343059999998</v>
      </c>
      <c r="G38401">
        <v>34.162343059999998</v>
      </c>
    </row>
    <row r="38402" spans="1:7" x14ac:dyDescent="0.25">
      <c r="A38402" t="s">
        <v>9</v>
      </c>
      <c r="B38402">
        <v>-55.5</v>
      </c>
      <c r="C38402">
        <v>-86.5</v>
      </c>
      <c r="D38402">
        <v>6.7564000000000002</v>
      </c>
      <c r="E38402">
        <v>34.149555560000003</v>
      </c>
      <c r="G38402">
        <v>34.149555560000003</v>
      </c>
    </row>
    <row r="38403" spans="1:7" x14ac:dyDescent="0.25">
      <c r="A38403" t="s">
        <v>9</v>
      </c>
      <c r="B38403">
        <v>-55.5</v>
      </c>
      <c r="C38403">
        <v>-85.5</v>
      </c>
      <c r="D38403">
        <v>5.7290811110000002</v>
      </c>
      <c r="E38403">
        <v>34.155681479999998</v>
      </c>
      <c r="G38403">
        <v>34.155681479999998</v>
      </c>
    </row>
    <row r="38404" spans="1:7" x14ac:dyDescent="0.25">
      <c r="A38404" t="s">
        <v>9</v>
      </c>
      <c r="B38404">
        <v>-55.5</v>
      </c>
      <c r="C38404">
        <v>-84.5</v>
      </c>
      <c r="D38404">
        <v>6.4026666670000001</v>
      </c>
      <c r="E38404">
        <v>34.15046667</v>
      </c>
      <c r="G38404">
        <v>34.15046667</v>
      </c>
    </row>
    <row r="38405" spans="1:7" x14ac:dyDescent="0.25">
      <c r="A38405" t="s">
        <v>9</v>
      </c>
      <c r="B38405">
        <v>-55.5</v>
      </c>
      <c r="C38405">
        <v>-83.5</v>
      </c>
      <c r="D38405">
        <v>6.5112666670000001</v>
      </c>
      <c r="E38405">
        <v>34.111057410000001</v>
      </c>
      <c r="G38405">
        <v>34.111057410000001</v>
      </c>
    </row>
    <row r="38406" spans="1:7" x14ac:dyDescent="0.25">
      <c r="A38406" t="s">
        <v>9</v>
      </c>
      <c r="B38406">
        <v>-55.5</v>
      </c>
      <c r="C38406">
        <v>-82.5</v>
      </c>
      <c r="D38406">
        <v>5.9759377779999996</v>
      </c>
      <c r="E38406">
        <v>34.108939999999997</v>
      </c>
      <c r="G38406">
        <v>34.108939999999997</v>
      </c>
    </row>
    <row r="38407" spans="1:7" x14ac:dyDescent="0.25">
      <c r="A38407" t="s">
        <v>9</v>
      </c>
      <c r="B38407">
        <v>-55.5</v>
      </c>
      <c r="C38407">
        <v>-81.5</v>
      </c>
      <c r="D38407">
        <v>6.0346500000000001</v>
      </c>
      <c r="E38407">
        <v>34.110875</v>
      </c>
      <c r="G38407">
        <v>34.110875</v>
      </c>
    </row>
    <row r="38408" spans="1:7" x14ac:dyDescent="0.25">
      <c r="A38408" t="s">
        <v>9</v>
      </c>
      <c r="B38408">
        <v>-55.5</v>
      </c>
      <c r="C38408">
        <v>-80.5</v>
      </c>
      <c r="D38408">
        <v>6.7276666670000003</v>
      </c>
      <c r="E38408">
        <v>34.100225000000002</v>
      </c>
      <c r="G38408">
        <v>34.100225000000002</v>
      </c>
    </row>
    <row r="38409" spans="1:7" x14ac:dyDescent="0.25">
      <c r="A38409" t="s">
        <v>9</v>
      </c>
      <c r="B38409">
        <v>-55.5</v>
      </c>
      <c r="C38409">
        <v>-79.5</v>
      </c>
      <c r="D38409">
        <v>6.6440875000000004</v>
      </c>
      <c r="E38409">
        <v>34.083799999999997</v>
      </c>
      <c r="G38409">
        <v>34.083799999999997</v>
      </c>
    </row>
    <row r="38410" spans="1:7" x14ac:dyDescent="0.25">
      <c r="A38410" t="s">
        <v>9</v>
      </c>
      <c r="B38410">
        <v>-55.5</v>
      </c>
      <c r="C38410">
        <v>-78.5</v>
      </c>
      <c r="D38410">
        <v>6.1502499999999998</v>
      </c>
      <c r="E38410">
        <v>34.098341670000003</v>
      </c>
      <c r="G38410">
        <v>34.098341670000003</v>
      </c>
    </row>
    <row r="38411" spans="1:7" x14ac:dyDescent="0.25">
      <c r="A38411" t="s">
        <v>9</v>
      </c>
      <c r="B38411">
        <v>-55.5</v>
      </c>
      <c r="C38411">
        <v>-77.5</v>
      </c>
      <c r="D38411">
        <v>7.0414750000000002</v>
      </c>
      <c r="E38411">
        <v>34.081016669999997</v>
      </c>
      <c r="G38411">
        <v>34.081016669999997</v>
      </c>
    </row>
    <row r="38412" spans="1:7" x14ac:dyDescent="0.25">
      <c r="A38412" t="s">
        <v>9</v>
      </c>
      <c r="B38412">
        <v>-55.5</v>
      </c>
      <c r="C38412">
        <v>-76.5</v>
      </c>
      <c r="D38412">
        <v>7.11205</v>
      </c>
      <c r="E38412">
        <v>34.112650000000002</v>
      </c>
      <c r="G38412">
        <v>34.112650000000002</v>
      </c>
    </row>
    <row r="38413" spans="1:7" x14ac:dyDescent="0.25">
      <c r="A38413" t="s">
        <v>9</v>
      </c>
      <c r="B38413">
        <v>-55.5</v>
      </c>
      <c r="C38413">
        <v>-75.5</v>
      </c>
      <c r="D38413">
        <v>6.2149000000000001</v>
      </c>
      <c r="E38413">
        <v>34.034222229999997</v>
      </c>
      <c r="G38413">
        <v>34.034222229999997</v>
      </c>
    </row>
    <row r="38414" spans="1:7" x14ac:dyDescent="0.25">
      <c r="A38414" t="s">
        <v>9</v>
      </c>
      <c r="B38414">
        <v>-55.5</v>
      </c>
      <c r="C38414">
        <v>-74.5</v>
      </c>
      <c r="D38414">
        <v>6.3477499999999996</v>
      </c>
      <c r="E38414">
        <v>33.998316670000001</v>
      </c>
      <c r="G38414">
        <v>33.998316670000001</v>
      </c>
    </row>
    <row r="38415" spans="1:7" x14ac:dyDescent="0.25">
      <c r="A38415" t="s">
        <v>9</v>
      </c>
      <c r="B38415">
        <v>-55.5</v>
      </c>
      <c r="C38415">
        <v>-73.5</v>
      </c>
      <c r="D38415">
        <v>6.5839499999999997</v>
      </c>
      <c r="E38415">
        <v>33.940874999999998</v>
      </c>
      <c r="G38415">
        <v>33.940874999999998</v>
      </c>
    </row>
    <row r="38416" spans="1:7" x14ac:dyDescent="0.25">
      <c r="A38416" t="s">
        <v>9</v>
      </c>
      <c r="B38416">
        <v>-55.5</v>
      </c>
      <c r="C38416">
        <v>-72.5</v>
      </c>
      <c r="D38416">
        <v>7.3262958339999997</v>
      </c>
      <c r="E38416">
        <v>33.894624999999998</v>
      </c>
      <c r="G38416">
        <v>33.894624999999998</v>
      </c>
    </row>
    <row r="38417" spans="1:7" x14ac:dyDescent="0.25">
      <c r="A38417" t="s">
        <v>9</v>
      </c>
      <c r="B38417">
        <v>-55.5</v>
      </c>
      <c r="C38417">
        <v>-71.5</v>
      </c>
      <c r="D38417">
        <v>6.5487037040000002</v>
      </c>
      <c r="E38417">
        <v>33.964308340000002</v>
      </c>
      <c r="G38417">
        <v>33.964308340000002</v>
      </c>
    </row>
    <row r="38418" spans="1:7" x14ac:dyDescent="0.25">
      <c r="A38418" t="s">
        <v>9</v>
      </c>
      <c r="B38418">
        <v>-55.5</v>
      </c>
      <c r="C38418">
        <v>-70.5</v>
      </c>
      <c r="D38418">
        <v>6.12235</v>
      </c>
      <c r="E38418">
        <v>33.955550000000002</v>
      </c>
      <c r="G38418">
        <v>33.955550000000002</v>
      </c>
    </row>
    <row r="38419" spans="1:7" x14ac:dyDescent="0.25">
      <c r="A38419" t="s">
        <v>9</v>
      </c>
      <c r="B38419">
        <v>-55.5</v>
      </c>
      <c r="C38419">
        <v>-65.5</v>
      </c>
      <c r="D38419">
        <v>6.4483333329999999</v>
      </c>
      <c r="E38419">
        <v>34.028675</v>
      </c>
      <c r="G38419">
        <v>34.028675</v>
      </c>
    </row>
    <row r="38420" spans="1:7" x14ac:dyDescent="0.25">
      <c r="A38420" t="s">
        <v>9</v>
      </c>
      <c r="B38420">
        <v>-55.5</v>
      </c>
      <c r="C38420">
        <v>-64.5</v>
      </c>
      <c r="D38420">
        <v>5.8615000000000004</v>
      </c>
      <c r="E38420">
        <v>34.037619450000001</v>
      </c>
      <c r="G38420">
        <v>34.037619450000001</v>
      </c>
    </row>
    <row r="38421" spans="1:7" x14ac:dyDescent="0.25">
      <c r="A38421" t="s">
        <v>9</v>
      </c>
      <c r="B38421">
        <v>-55.5</v>
      </c>
      <c r="C38421">
        <v>-63.5</v>
      </c>
      <c r="D38421">
        <v>4.9934444449999997</v>
      </c>
      <c r="E38421">
        <v>34.097516210000002</v>
      </c>
      <c r="G38421">
        <v>34.097516210000002</v>
      </c>
    </row>
    <row r="38422" spans="1:7" x14ac:dyDescent="0.25">
      <c r="A38422" t="s">
        <v>9</v>
      </c>
      <c r="B38422">
        <v>-55.5</v>
      </c>
      <c r="C38422">
        <v>-62.5</v>
      </c>
      <c r="D38422">
        <v>4.6759500000000003</v>
      </c>
      <c r="E38422">
        <v>34.041466669999998</v>
      </c>
      <c r="G38422">
        <v>34.041466669999998</v>
      </c>
    </row>
    <row r="38423" spans="1:7" x14ac:dyDescent="0.25">
      <c r="A38423" t="s">
        <v>9</v>
      </c>
      <c r="B38423">
        <v>-55.5</v>
      </c>
      <c r="C38423">
        <v>-61.5</v>
      </c>
      <c r="D38423">
        <v>5.0301833330000001</v>
      </c>
      <c r="E38423">
        <v>34.059350000000002</v>
      </c>
      <c r="G38423">
        <v>34.059350000000002</v>
      </c>
    </row>
    <row r="38424" spans="1:7" x14ac:dyDescent="0.25">
      <c r="A38424" t="s">
        <v>9</v>
      </c>
      <c r="B38424">
        <v>-55.5</v>
      </c>
      <c r="C38424">
        <v>-60.5</v>
      </c>
      <c r="D38424">
        <v>5.7391375</v>
      </c>
      <c r="E38424">
        <v>34.049983330000003</v>
      </c>
      <c r="G38424">
        <v>34.049983330000003</v>
      </c>
    </row>
    <row r="38425" spans="1:7" x14ac:dyDescent="0.25">
      <c r="A38425" t="s">
        <v>9</v>
      </c>
      <c r="B38425">
        <v>-55.5</v>
      </c>
      <c r="C38425">
        <v>-59.5</v>
      </c>
      <c r="D38425">
        <v>5.3001500000000004</v>
      </c>
      <c r="E38425">
        <v>34.092799999999997</v>
      </c>
      <c r="G38425">
        <v>34.092799999999997</v>
      </c>
    </row>
    <row r="38426" spans="1:7" x14ac:dyDescent="0.25">
      <c r="A38426" t="s">
        <v>9</v>
      </c>
      <c r="B38426">
        <v>-55.5</v>
      </c>
      <c r="C38426">
        <v>-58.5</v>
      </c>
      <c r="D38426">
        <v>6.4065222229999996</v>
      </c>
      <c r="E38426">
        <v>34.043570369999998</v>
      </c>
      <c r="G38426">
        <v>34.043570369999998</v>
      </c>
    </row>
    <row r="38427" spans="1:7" x14ac:dyDescent="0.25">
      <c r="A38427" t="s">
        <v>9</v>
      </c>
      <c r="B38427">
        <v>-55.5</v>
      </c>
      <c r="C38427">
        <v>-57.5</v>
      </c>
      <c r="D38427">
        <v>5.4466916669999996</v>
      </c>
      <c r="E38427">
        <v>34.082850000000001</v>
      </c>
      <c r="G38427">
        <v>34.082850000000001</v>
      </c>
    </row>
    <row r="38428" spans="1:7" x14ac:dyDescent="0.25">
      <c r="A38428" t="s">
        <v>9</v>
      </c>
      <c r="B38428">
        <v>-55.5</v>
      </c>
      <c r="C38428">
        <v>-56.5</v>
      </c>
      <c r="D38428">
        <v>5.1449711110000003</v>
      </c>
      <c r="E38428">
        <v>34.1235</v>
      </c>
      <c r="G38428">
        <v>34.1235</v>
      </c>
    </row>
    <row r="38429" spans="1:7" x14ac:dyDescent="0.25">
      <c r="A38429" t="s">
        <v>9</v>
      </c>
      <c r="B38429">
        <v>-55.5</v>
      </c>
      <c r="C38429">
        <v>-55.5</v>
      </c>
      <c r="D38429">
        <v>5.491625</v>
      </c>
      <c r="E38429">
        <v>34.066111110000001</v>
      </c>
      <c r="G38429">
        <v>34.066111110000001</v>
      </c>
    </row>
    <row r="38430" spans="1:7" x14ac:dyDescent="0.25">
      <c r="A38430" t="s">
        <v>9</v>
      </c>
      <c r="B38430">
        <v>-55.5</v>
      </c>
      <c r="C38430">
        <v>-54.5</v>
      </c>
      <c r="D38430">
        <v>4.7045000000000003</v>
      </c>
      <c r="E38430">
        <v>33.988700000000001</v>
      </c>
      <c r="G38430">
        <v>33.988700000000001</v>
      </c>
    </row>
    <row r="38431" spans="1:7" x14ac:dyDescent="0.25">
      <c r="A38431" t="s">
        <v>9</v>
      </c>
      <c r="B38431">
        <v>-55.5</v>
      </c>
      <c r="C38431">
        <v>-53.5</v>
      </c>
      <c r="D38431">
        <v>4.5015749999999999</v>
      </c>
      <c r="E38431">
        <v>34.03</v>
      </c>
      <c r="G38431">
        <v>34.03</v>
      </c>
    </row>
    <row r="38432" spans="1:7" x14ac:dyDescent="0.25">
      <c r="A38432" t="s">
        <v>9</v>
      </c>
      <c r="B38432">
        <v>-55.5</v>
      </c>
      <c r="C38432">
        <v>-52.5</v>
      </c>
      <c r="D38432">
        <v>3.9499</v>
      </c>
      <c r="E38432">
        <v>33.944722220000003</v>
      </c>
      <c r="G38432">
        <v>33.944722220000003</v>
      </c>
    </row>
    <row r="38433" spans="1:7" x14ac:dyDescent="0.25">
      <c r="A38433" t="s">
        <v>9</v>
      </c>
      <c r="B38433">
        <v>-55.5</v>
      </c>
      <c r="C38433">
        <v>-51.5</v>
      </c>
      <c r="D38433">
        <v>4.2845000000000004</v>
      </c>
      <c r="E38433">
        <v>33.9119125</v>
      </c>
      <c r="G38433">
        <v>33.9119125</v>
      </c>
    </row>
    <row r="38434" spans="1:7" x14ac:dyDescent="0.25">
      <c r="A38434" t="s">
        <v>9</v>
      </c>
      <c r="B38434">
        <v>-55.5</v>
      </c>
      <c r="C38434">
        <v>-50.5</v>
      </c>
      <c r="D38434">
        <v>4.6917</v>
      </c>
      <c r="E38434">
        <v>33.965150000000001</v>
      </c>
      <c r="G38434">
        <v>33.965150000000001</v>
      </c>
    </row>
    <row r="38435" spans="1:7" x14ac:dyDescent="0.25">
      <c r="A38435" t="s">
        <v>9</v>
      </c>
      <c r="B38435">
        <v>-55.5</v>
      </c>
      <c r="C38435">
        <v>-49.5</v>
      </c>
      <c r="D38435">
        <v>2.5962499999999999</v>
      </c>
      <c r="E38435">
        <v>33.900075000000001</v>
      </c>
      <c r="G38435">
        <v>33.900075000000001</v>
      </c>
    </row>
    <row r="38436" spans="1:7" x14ac:dyDescent="0.25">
      <c r="A38436" t="s">
        <v>9</v>
      </c>
      <c r="B38436">
        <v>-55.5</v>
      </c>
      <c r="C38436">
        <v>-48.5</v>
      </c>
      <c r="D38436">
        <v>2.283925</v>
      </c>
      <c r="E38436">
        <v>33.842429170000003</v>
      </c>
      <c r="G38436">
        <v>33.842429170000003</v>
      </c>
    </row>
    <row r="38437" spans="1:7" x14ac:dyDescent="0.25">
      <c r="A38437" t="s">
        <v>9</v>
      </c>
      <c r="B38437">
        <v>-55.5</v>
      </c>
      <c r="C38437">
        <v>-47.5</v>
      </c>
      <c r="D38437">
        <v>2.4770981480000001</v>
      </c>
      <c r="E38437">
        <v>33.870274999999999</v>
      </c>
      <c r="G38437">
        <v>33.870274999999999</v>
      </c>
    </row>
    <row r="38438" spans="1:7" x14ac:dyDescent="0.25">
      <c r="A38438" t="s">
        <v>9</v>
      </c>
      <c r="B38438">
        <v>-55.5</v>
      </c>
      <c r="C38438">
        <v>-46.5</v>
      </c>
      <c r="D38438">
        <v>1.72725</v>
      </c>
      <c r="E38438">
        <v>33.839500000000001</v>
      </c>
      <c r="G38438">
        <v>33.839500000000001</v>
      </c>
    </row>
    <row r="38439" spans="1:7" x14ac:dyDescent="0.25">
      <c r="A38439" t="s">
        <v>9</v>
      </c>
      <c r="B38439">
        <v>-55.5</v>
      </c>
      <c r="C38439">
        <v>-45.5</v>
      </c>
      <c r="D38439">
        <v>2.2294226849999998</v>
      </c>
      <c r="E38439">
        <v>33.877180000000003</v>
      </c>
      <c r="G38439">
        <v>33.877180000000003</v>
      </c>
    </row>
    <row r="38440" spans="1:7" x14ac:dyDescent="0.25">
      <c r="A38440" t="s">
        <v>9</v>
      </c>
      <c r="B38440">
        <v>-55.5</v>
      </c>
      <c r="C38440">
        <v>-44.5</v>
      </c>
      <c r="D38440">
        <v>1.884725</v>
      </c>
      <c r="E38440">
        <v>33.820516670000004</v>
      </c>
      <c r="G38440">
        <v>33.820516670000004</v>
      </c>
    </row>
    <row r="38441" spans="1:7" x14ac:dyDescent="0.25">
      <c r="A38441" t="s">
        <v>9</v>
      </c>
      <c r="B38441">
        <v>-55.5</v>
      </c>
      <c r="C38441">
        <v>-43.5</v>
      </c>
      <c r="D38441">
        <v>1.008777778</v>
      </c>
      <c r="E38441">
        <v>33.833799999999997</v>
      </c>
      <c r="G38441">
        <v>33.833799999999997</v>
      </c>
    </row>
    <row r="38442" spans="1:7" x14ac:dyDescent="0.25">
      <c r="A38442" t="s">
        <v>9</v>
      </c>
      <c r="B38442">
        <v>-55.5</v>
      </c>
      <c r="C38442">
        <v>-42.5</v>
      </c>
      <c r="D38442">
        <v>2.2623500000000001</v>
      </c>
      <c r="E38442">
        <v>33.846200000000003</v>
      </c>
      <c r="G38442">
        <v>33.846200000000003</v>
      </c>
    </row>
    <row r="38443" spans="1:7" x14ac:dyDescent="0.25">
      <c r="A38443" t="s">
        <v>9</v>
      </c>
      <c r="B38443">
        <v>-55.5</v>
      </c>
      <c r="C38443">
        <v>-41.5</v>
      </c>
      <c r="D38443">
        <v>2.6512125000000002</v>
      </c>
      <c r="E38443">
        <v>33.8361625</v>
      </c>
      <c r="G38443">
        <v>33.8361625</v>
      </c>
    </row>
    <row r="38444" spans="1:7" x14ac:dyDescent="0.25">
      <c r="A38444" t="s">
        <v>9</v>
      </c>
      <c r="B38444">
        <v>-55.5</v>
      </c>
      <c r="C38444">
        <v>-40.5</v>
      </c>
      <c r="D38444">
        <v>1.942241667</v>
      </c>
      <c r="E38444">
        <v>33.877962500000002</v>
      </c>
      <c r="G38444">
        <v>33.877962500000002</v>
      </c>
    </row>
    <row r="38445" spans="1:7" x14ac:dyDescent="0.25">
      <c r="A38445" t="s">
        <v>9</v>
      </c>
      <c r="B38445">
        <v>-55.5</v>
      </c>
      <c r="C38445">
        <v>-39.5</v>
      </c>
      <c r="D38445">
        <v>1.6288499999999999</v>
      </c>
      <c r="E38445">
        <v>33.902650000000001</v>
      </c>
      <c r="G38445">
        <v>33.902650000000001</v>
      </c>
    </row>
    <row r="38446" spans="1:7" x14ac:dyDescent="0.25">
      <c r="A38446" t="s">
        <v>9</v>
      </c>
      <c r="B38446">
        <v>-55.5</v>
      </c>
      <c r="C38446">
        <v>-38.5</v>
      </c>
      <c r="D38446">
        <v>1.6508</v>
      </c>
      <c r="E38446">
        <v>33.873150000000003</v>
      </c>
      <c r="G38446">
        <v>33.873150000000003</v>
      </c>
    </row>
    <row r="38447" spans="1:7" x14ac:dyDescent="0.25">
      <c r="A38447" t="s">
        <v>9</v>
      </c>
      <c r="B38447">
        <v>-55.5</v>
      </c>
      <c r="C38447">
        <v>-37.5</v>
      </c>
      <c r="D38447">
        <v>1.1882250000000001</v>
      </c>
      <c r="E38447">
        <v>33.910312500000003</v>
      </c>
      <c r="G38447">
        <v>33.910312500000003</v>
      </c>
    </row>
    <row r="38448" spans="1:7" x14ac:dyDescent="0.25">
      <c r="A38448" t="s">
        <v>9</v>
      </c>
      <c r="B38448">
        <v>-55.5</v>
      </c>
      <c r="C38448">
        <v>-36.5</v>
      </c>
      <c r="D38448">
        <v>1.44215</v>
      </c>
      <c r="E38448">
        <v>33.884099999999997</v>
      </c>
      <c r="G38448">
        <v>33.884099999999997</v>
      </c>
    </row>
    <row r="38449" spans="1:7" x14ac:dyDescent="0.25">
      <c r="A38449" t="s">
        <v>9</v>
      </c>
      <c r="B38449">
        <v>-55.5</v>
      </c>
      <c r="C38449">
        <v>-35.5</v>
      </c>
      <c r="D38449">
        <v>2.153</v>
      </c>
      <c r="E38449">
        <v>33.85430556</v>
      </c>
      <c r="G38449">
        <v>33.85430556</v>
      </c>
    </row>
    <row r="38450" spans="1:7" x14ac:dyDescent="0.25">
      <c r="A38450" t="s">
        <v>9</v>
      </c>
      <c r="B38450">
        <v>-55.5</v>
      </c>
      <c r="C38450">
        <v>-34.5</v>
      </c>
      <c r="D38450">
        <v>1.7172000000000001</v>
      </c>
      <c r="E38450">
        <v>33.866399999999999</v>
      </c>
      <c r="G38450">
        <v>33.866399999999999</v>
      </c>
    </row>
    <row r="38451" spans="1:7" x14ac:dyDescent="0.25">
      <c r="A38451" t="s">
        <v>9</v>
      </c>
      <c r="B38451">
        <v>-55.5</v>
      </c>
      <c r="C38451">
        <v>-33.5</v>
      </c>
      <c r="D38451">
        <v>1.153575</v>
      </c>
      <c r="E38451">
        <v>33.903649999999999</v>
      </c>
      <c r="G38451">
        <v>33.903649999999999</v>
      </c>
    </row>
    <row r="38452" spans="1:7" x14ac:dyDescent="0.25">
      <c r="A38452" t="s">
        <v>9</v>
      </c>
      <c r="B38452">
        <v>-55.5</v>
      </c>
      <c r="C38452">
        <v>-32.5</v>
      </c>
      <c r="D38452">
        <v>0.87544999999999995</v>
      </c>
      <c r="E38452">
        <v>33.880099999999999</v>
      </c>
      <c r="G38452">
        <v>33.880099999999999</v>
      </c>
    </row>
    <row r="38453" spans="1:7" x14ac:dyDescent="0.25">
      <c r="A38453" t="s">
        <v>9</v>
      </c>
      <c r="B38453">
        <v>-55.5</v>
      </c>
      <c r="C38453">
        <v>-31.5</v>
      </c>
      <c r="D38453">
        <v>0.45524999999999999</v>
      </c>
      <c r="E38453">
        <v>34.026949999999999</v>
      </c>
      <c r="G38453">
        <v>34.026949999999999</v>
      </c>
    </row>
    <row r="38454" spans="1:7" x14ac:dyDescent="0.25">
      <c r="A38454" t="s">
        <v>9</v>
      </c>
      <c r="B38454">
        <v>-55.5</v>
      </c>
      <c r="C38454">
        <v>-30.5</v>
      </c>
      <c r="D38454">
        <v>0.46300000000000002</v>
      </c>
      <c r="E38454">
        <v>34.011150000000001</v>
      </c>
      <c r="G38454">
        <v>34.011150000000001</v>
      </c>
    </row>
    <row r="38455" spans="1:7" x14ac:dyDescent="0.25">
      <c r="A38455" t="s">
        <v>9</v>
      </c>
      <c r="B38455">
        <v>-55.5</v>
      </c>
      <c r="C38455">
        <v>-29.5</v>
      </c>
      <c r="D38455">
        <v>0.33955000000000002</v>
      </c>
      <c r="E38455">
        <v>33.996258339999997</v>
      </c>
      <c r="G38455">
        <v>33.996258339999997</v>
      </c>
    </row>
    <row r="38456" spans="1:7" x14ac:dyDescent="0.25">
      <c r="A38456" t="s">
        <v>9</v>
      </c>
      <c r="B38456">
        <v>-55.5</v>
      </c>
      <c r="C38456">
        <v>-28.5</v>
      </c>
      <c r="D38456">
        <v>0.90266666699999998</v>
      </c>
      <c r="E38456">
        <v>34.034500000000001</v>
      </c>
      <c r="G38456">
        <v>34.034500000000001</v>
      </c>
    </row>
    <row r="38457" spans="1:7" x14ac:dyDescent="0.25">
      <c r="A38457" t="s">
        <v>9</v>
      </c>
      <c r="B38457">
        <v>-55.5</v>
      </c>
      <c r="C38457">
        <v>-27.5</v>
      </c>
      <c r="D38457">
        <v>0.50467499999999998</v>
      </c>
      <c r="E38457">
        <v>34.038387499999999</v>
      </c>
      <c r="G38457">
        <v>34.038387499999999</v>
      </c>
    </row>
    <row r="38458" spans="1:7" x14ac:dyDescent="0.25">
      <c r="A38458" t="s">
        <v>9</v>
      </c>
      <c r="B38458">
        <v>-55.5</v>
      </c>
      <c r="C38458">
        <v>-26.5</v>
      </c>
      <c r="D38458">
        <v>0.68025000000000002</v>
      </c>
      <c r="E38458">
        <v>34.020150000000001</v>
      </c>
      <c r="G38458">
        <v>34.020150000000001</v>
      </c>
    </row>
    <row r="38459" spans="1:7" x14ac:dyDescent="0.25">
      <c r="A38459" t="s">
        <v>9</v>
      </c>
      <c r="B38459">
        <v>-55.5</v>
      </c>
      <c r="C38459">
        <v>-25.5</v>
      </c>
      <c r="D38459">
        <v>0.71699999999999997</v>
      </c>
      <c r="E38459">
        <v>33.986408330000003</v>
      </c>
      <c r="G38459">
        <v>33.986408330000003</v>
      </c>
    </row>
    <row r="38460" spans="1:7" x14ac:dyDescent="0.25">
      <c r="A38460" t="s">
        <v>9</v>
      </c>
      <c r="B38460">
        <v>-55.5</v>
      </c>
      <c r="C38460">
        <v>-24.5</v>
      </c>
      <c r="D38460">
        <v>0.93467999999999996</v>
      </c>
      <c r="E38460">
        <v>33.929098889999999</v>
      </c>
      <c r="G38460">
        <v>33.929098889999999</v>
      </c>
    </row>
    <row r="38461" spans="1:7" x14ac:dyDescent="0.25">
      <c r="A38461" t="s">
        <v>9</v>
      </c>
      <c r="B38461">
        <v>-55.5</v>
      </c>
      <c r="C38461">
        <v>-23.5</v>
      </c>
      <c r="D38461">
        <v>1.069075</v>
      </c>
      <c r="E38461">
        <v>33.834600000000002</v>
      </c>
      <c r="G38461">
        <v>33.834600000000002</v>
      </c>
    </row>
    <row r="38462" spans="1:7" x14ac:dyDescent="0.25">
      <c r="A38462" t="s">
        <v>9</v>
      </c>
      <c r="B38462">
        <v>-55.5</v>
      </c>
      <c r="C38462">
        <v>-22.5</v>
      </c>
      <c r="D38462">
        <v>1.143</v>
      </c>
      <c r="E38462">
        <v>33.912224999999999</v>
      </c>
      <c r="G38462">
        <v>33.912224999999999</v>
      </c>
    </row>
    <row r="38463" spans="1:7" x14ac:dyDescent="0.25">
      <c r="A38463" t="s">
        <v>9</v>
      </c>
      <c r="B38463">
        <v>-55.5</v>
      </c>
      <c r="C38463">
        <v>-21.5</v>
      </c>
      <c r="D38463">
        <v>1.56725</v>
      </c>
      <c r="E38463">
        <v>33.896875000000001</v>
      </c>
      <c r="G38463">
        <v>33.896875000000001</v>
      </c>
    </row>
    <row r="38464" spans="1:7" x14ac:dyDescent="0.25">
      <c r="A38464" t="s">
        <v>9</v>
      </c>
      <c r="B38464">
        <v>-55.5</v>
      </c>
      <c r="C38464">
        <v>-20.5</v>
      </c>
      <c r="D38464">
        <v>1.0366249999999999</v>
      </c>
      <c r="E38464">
        <v>33.945708340000003</v>
      </c>
      <c r="G38464">
        <v>33.945708340000003</v>
      </c>
    </row>
    <row r="38465" spans="1:7" x14ac:dyDescent="0.25">
      <c r="A38465" t="s">
        <v>9</v>
      </c>
      <c r="B38465">
        <v>-55.5</v>
      </c>
      <c r="C38465">
        <v>-19.5</v>
      </c>
      <c r="D38465">
        <v>1.0295749999999999</v>
      </c>
      <c r="E38465">
        <v>33.913837039999997</v>
      </c>
      <c r="G38465">
        <v>33.913837039999997</v>
      </c>
    </row>
    <row r="38466" spans="1:7" x14ac:dyDescent="0.25">
      <c r="A38466" t="s">
        <v>9</v>
      </c>
      <c r="B38466">
        <v>-55.5</v>
      </c>
      <c r="C38466">
        <v>-18.5</v>
      </c>
      <c r="D38466">
        <v>1.1227</v>
      </c>
      <c r="E38466">
        <v>33.931437500000001</v>
      </c>
      <c r="G38466">
        <v>33.931437500000001</v>
      </c>
    </row>
    <row r="38467" spans="1:7" x14ac:dyDescent="0.25">
      <c r="A38467" t="s">
        <v>9</v>
      </c>
      <c r="B38467">
        <v>-55.5</v>
      </c>
      <c r="C38467">
        <v>-17.5</v>
      </c>
      <c r="D38467">
        <v>1.3315250000000001</v>
      </c>
      <c r="E38467">
        <v>33.991250000000001</v>
      </c>
      <c r="G38467">
        <v>33.991250000000001</v>
      </c>
    </row>
    <row r="38468" spans="1:7" x14ac:dyDescent="0.25">
      <c r="A38468" t="s">
        <v>9</v>
      </c>
      <c r="B38468">
        <v>-55.5</v>
      </c>
      <c r="C38468">
        <v>-16.5</v>
      </c>
      <c r="D38468">
        <v>1.072083334</v>
      </c>
      <c r="E38468">
        <v>33.949449999999999</v>
      </c>
      <c r="G38468">
        <v>33.949449999999999</v>
      </c>
    </row>
    <row r="38469" spans="1:7" x14ac:dyDescent="0.25">
      <c r="A38469" t="s">
        <v>9</v>
      </c>
      <c r="B38469">
        <v>-55.5</v>
      </c>
      <c r="C38469">
        <v>-15.5</v>
      </c>
      <c r="D38469">
        <v>1.8157222230000001</v>
      </c>
      <c r="E38469">
        <v>33.953499999999998</v>
      </c>
      <c r="G38469">
        <v>33.953499999999998</v>
      </c>
    </row>
    <row r="38470" spans="1:7" x14ac:dyDescent="0.25">
      <c r="A38470" t="s">
        <v>9</v>
      </c>
      <c r="B38470">
        <v>-55.5</v>
      </c>
      <c r="C38470">
        <v>-14.5</v>
      </c>
      <c r="D38470">
        <v>1.73655</v>
      </c>
      <c r="E38470">
        <v>33.858750000000001</v>
      </c>
      <c r="G38470">
        <v>33.858750000000001</v>
      </c>
    </row>
    <row r="38471" spans="1:7" x14ac:dyDescent="0.25">
      <c r="A38471" t="s">
        <v>9</v>
      </c>
      <c r="B38471">
        <v>-55.5</v>
      </c>
      <c r="C38471">
        <v>-13.5</v>
      </c>
      <c r="D38471">
        <v>2.0927500000000001</v>
      </c>
      <c r="E38471">
        <v>33.885160720000002</v>
      </c>
      <c r="G38471">
        <v>33.885160720000002</v>
      </c>
    </row>
    <row r="38472" spans="1:7" x14ac:dyDescent="0.25">
      <c r="A38472" t="s">
        <v>9</v>
      </c>
      <c r="B38472">
        <v>-55.5</v>
      </c>
      <c r="C38472">
        <v>-12.5</v>
      </c>
      <c r="D38472">
        <v>2.3749500000000001</v>
      </c>
      <c r="E38472">
        <v>33.866950000000003</v>
      </c>
      <c r="G38472">
        <v>33.866950000000003</v>
      </c>
    </row>
    <row r="38473" spans="1:7" x14ac:dyDescent="0.25">
      <c r="A38473" t="s">
        <v>9</v>
      </c>
      <c r="B38473">
        <v>-55.5</v>
      </c>
      <c r="C38473">
        <v>-11.5</v>
      </c>
      <c r="D38473">
        <v>1.995833333</v>
      </c>
      <c r="E38473">
        <v>33.978212499999998</v>
      </c>
      <c r="G38473">
        <v>33.978212499999998</v>
      </c>
    </row>
    <row r="38474" spans="1:7" x14ac:dyDescent="0.25">
      <c r="A38474" t="s">
        <v>9</v>
      </c>
      <c r="B38474">
        <v>-55.5</v>
      </c>
      <c r="C38474">
        <v>-10.5</v>
      </c>
      <c r="D38474">
        <v>1.3832</v>
      </c>
      <c r="E38474">
        <v>33.836449999999999</v>
      </c>
      <c r="G38474">
        <v>33.836449999999999</v>
      </c>
    </row>
    <row r="38475" spans="1:7" x14ac:dyDescent="0.25">
      <c r="A38475" t="s">
        <v>9</v>
      </c>
      <c r="B38475">
        <v>-55.5</v>
      </c>
      <c r="C38475">
        <v>-9.5</v>
      </c>
      <c r="D38475">
        <v>0.66700000000000004</v>
      </c>
      <c r="E38475">
        <v>33.787500000000001</v>
      </c>
      <c r="G38475">
        <v>33.787500000000001</v>
      </c>
    </row>
    <row r="38476" spans="1:7" x14ac:dyDescent="0.25">
      <c r="A38476" t="s">
        <v>9</v>
      </c>
      <c r="B38476">
        <v>-55.5</v>
      </c>
      <c r="C38476">
        <v>-8.5</v>
      </c>
      <c r="D38476">
        <v>2.2146666669999999</v>
      </c>
      <c r="E38476">
        <v>33.846238100000001</v>
      </c>
      <c r="G38476">
        <v>33.846238100000001</v>
      </c>
    </row>
    <row r="38477" spans="1:7" x14ac:dyDescent="0.25">
      <c r="A38477" t="s">
        <v>9</v>
      </c>
      <c r="B38477">
        <v>-55.5</v>
      </c>
      <c r="C38477">
        <v>-7.5</v>
      </c>
      <c r="D38477">
        <v>2.3544999999999998</v>
      </c>
      <c r="E38477">
        <v>33.833975000000002</v>
      </c>
      <c r="G38477">
        <v>33.833975000000002</v>
      </c>
    </row>
    <row r="38478" spans="1:7" x14ac:dyDescent="0.25">
      <c r="A38478" t="s">
        <v>9</v>
      </c>
      <c r="B38478">
        <v>-55.5</v>
      </c>
      <c r="C38478">
        <v>-6.5</v>
      </c>
      <c r="D38478">
        <v>1.545925</v>
      </c>
      <c r="E38478">
        <v>33.881317459999998</v>
      </c>
      <c r="G38478">
        <v>33.881317459999998</v>
      </c>
    </row>
    <row r="38479" spans="1:7" x14ac:dyDescent="0.25">
      <c r="A38479" t="s">
        <v>9</v>
      </c>
      <c r="B38479">
        <v>-55.5</v>
      </c>
      <c r="C38479">
        <v>-5.5</v>
      </c>
      <c r="D38479">
        <v>1.0061500000000001</v>
      </c>
      <c r="E38479">
        <v>33.882857139999999</v>
      </c>
      <c r="G38479">
        <v>33.882857139999999</v>
      </c>
    </row>
    <row r="38480" spans="1:7" x14ac:dyDescent="0.25">
      <c r="A38480" t="s">
        <v>9</v>
      </c>
      <c r="B38480">
        <v>-55.5</v>
      </c>
      <c r="C38480">
        <v>-4.5</v>
      </c>
      <c r="D38480">
        <v>0.26336874999999998</v>
      </c>
      <c r="E38480">
        <v>33.970999999999997</v>
      </c>
      <c r="G38480">
        <v>33.970999999999997</v>
      </c>
    </row>
    <row r="38481" spans="1:7" x14ac:dyDescent="0.25">
      <c r="A38481" t="s">
        <v>9</v>
      </c>
      <c r="B38481">
        <v>-55.5</v>
      </c>
      <c r="C38481">
        <v>-3.5</v>
      </c>
      <c r="D38481">
        <v>0.61165000000000003</v>
      </c>
      <c r="E38481">
        <v>34.04</v>
      </c>
      <c r="G38481">
        <v>34.04</v>
      </c>
    </row>
    <row r="38482" spans="1:7" x14ac:dyDescent="0.25">
      <c r="A38482" t="s">
        <v>9</v>
      </c>
      <c r="B38482">
        <v>-55.5</v>
      </c>
      <c r="C38482">
        <v>-2.5</v>
      </c>
      <c r="D38482">
        <v>-0.78321249999999998</v>
      </c>
      <c r="E38482">
        <v>33.798900000000003</v>
      </c>
      <c r="G38482">
        <v>33.798900000000003</v>
      </c>
    </row>
    <row r="38483" spans="1:7" x14ac:dyDescent="0.25">
      <c r="A38483" t="s">
        <v>9</v>
      </c>
      <c r="B38483">
        <v>-55.5</v>
      </c>
      <c r="C38483">
        <v>-1.5</v>
      </c>
      <c r="D38483">
        <v>-0.80905416699999999</v>
      </c>
      <c r="E38483">
        <v>33.905925000000003</v>
      </c>
      <c r="G38483">
        <v>33.905925000000003</v>
      </c>
    </row>
    <row r="38484" spans="1:7" x14ac:dyDescent="0.25">
      <c r="A38484" t="s">
        <v>9</v>
      </c>
      <c r="B38484">
        <v>-55.5</v>
      </c>
      <c r="C38484">
        <v>-0.5</v>
      </c>
      <c r="D38484">
        <v>-0.35194999999999999</v>
      </c>
      <c r="E38484">
        <v>33.904775000000001</v>
      </c>
      <c r="G38484">
        <v>33.904775000000001</v>
      </c>
    </row>
    <row r="38485" spans="1:7" x14ac:dyDescent="0.25">
      <c r="A38485" t="s">
        <v>9</v>
      </c>
      <c r="B38485">
        <v>-55.5</v>
      </c>
      <c r="C38485">
        <v>0.5</v>
      </c>
      <c r="D38485">
        <v>-0.15010000000000001</v>
      </c>
      <c r="E38485">
        <v>33.928800000000003</v>
      </c>
      <c r="G38485">
        <v>33.928800000000003</v>
      </c>
    </row>
    <row r="38486" spans="1:7" x14ac:dyDescent="0.25">
      <c r="A38486" t="s">
        <v>9</v>
      </c>
      <c r="B38486">
        <v>-55.5</v>
      </c>
      <c r="C38486">
        <v>1.5</v>
      </c>
      <c r="D38486">
        <v>-0.26214999999999999</v>
      </c>
      <c r="E38486">
        <v>33.833100000000002</v>
      </c>
      <c r="G38486">
        <v>33.833100000000002</v>
      </c>
    </row>
    <row r="38487" spans="1:7" x14ac:dyDescent="0.25">
      <c r="A38487" t="s">
        <v>9</v>
      </c>
      <c r="B38487">
        <v>-55.5</v>
      </c>
      <c r="C38487">
        <v>2.5</v>
      </c>
      <c r="D38487">
        <v>3.4030556000000003E-2</v>
      </c>
      <c r="E38487">
        <v>33.908702779999999</v>
      </c>
      <c r="G38487">
        <v>33.908702779999999</v>
      </c>
    </row>
    <row r="38488" spans="1:7" x14ac:dyDescent="0.25">
      <c r="A38488" t="s">
        <v>9</v>
      </c>
      <c r="B38488">
        <v>-55.5</v>
      </c>
      <c r="C38488">
        <v>3.5</v>
      </c>
      <c r="D38488">
        <v>0.39270416699999999</v>
      </c>
      <c r="E38488">
        <v>33.915900000000001</v>
      </c>
      <c r="G38488">
        <v>33.915900000000001</v>
      </c>
    </row>
    <row r="38489" spans="1:7" x14ac:dyDescent="0.25">
      <c r="A38489" t="s">
        <v>9</v>
      </c>
      <c r="B38489">
        <v>-55.5</v>
      </c>
      <c r="C38489">
        <v>4.5</v>
      </c>
      <c r="D38489">
        <v>0.371475</v>
      </c>
      <c r="E38489">
        <v>33.906149999999997</v>
      </c>
      <c r="G38489">
        <v>33.906149999999997</v>
      </c>
    </row>
    <row r="38490" spans="1:7" x14ac:dyDescent="0.25">
      <c r="A38490" t="s">
        <v>9</v>
      </c>
      <c r="B38490">
        <v>-55.5</v>
      </c>
      <c r="C38490">
        <v>5.5</v>
      </c>
      <c r="D38490">
        <v>1.09175</v>
      </c>
      <c r="E38490">
        <v>34.036000000000001</v>
      </c>
      <c r="G38490">
        <v>34.036000000000001</v>
      </c>
    </row>
    <row r="38491" spans="1:7" x14ac:dyDescent="0.25">
      <c r="A38491" t="s">
        <v>9</v>
      </c>
      <c r="B38491">
        <v>-55.5</v>
      </c>
      <c r="C38491">
        <v>6.5</v>
      </c>
      <c r="D38491">
        <v>0.103452778</v>
      </c>
      <c r="E38491">
        <v>34.074100000000001</v>
      </c>
      <c r="G38491">
        <v>34.074100000000001</v>
      </c>
    </row>
    <row r="38492" spans="1:7" x14ac:dyDescent="0.25">
      <c r="A38492" t="s">
        <v>9</v>
      </c>
      <c r="B38492">
        <v>-55.5</v>
      </c>
      <c r="C38492">
        <v>7.5</v>
      </c>
      <c r="D38492">
        <v>-0.23444999999999999</v>
      </c>
      <c r="E38492">
        <v>34.129375000000003</v>
      </c>
      <c r="G38492">
        <v>34.129375000000003</v>
      </c>
    </row>
    <row r="38493" spans="1:7" x14ac:dyDescent="0.25">
      <c r="A38493" t="s">
        <v>9</v>
      </c>
      <c r="B38493">
        <v>-55.5</v>
      </c>
      <c r="C38493">
        <v>8.5</v>
      </c>
      <c r="D38493">
        <v>-0.54995000000000005</v>
      </c>
      <c r="E38493">
        <v>34.122052779999997</v>
      </c>
      <c r="G38493">
        <v>34.122052779999997</v>
      </c>
    </row>
    <row r="38494" spans="1:7" x14ac:dyDescent="0.25">
      <c r="A38494" t="s">
        <v>9</v>
      </c>
      <c r="B38494">
        <v>-55.5</v>
      </c>
      <c r="C38494">
        <v>9.5</v>
      </c>
      <c r="D38494">
        <v>0.36407499999999998</v>
      </c>
      <c r="E38494">
        <v>34.078800000000001</v>
      </c>
      <c r="G38494">
        <v>34.078800000000001</v>
      </c>
    </row>
    <row r="38495" spans="1:7" x14ac:dyDescent="0.25">
      <c r="A38495" t="s">
        <v>9</v>
      </c>
      <c r="B38495">
        <v>-55.5</v>
      </c>
      <c r="C38495">
        <v>10.5</v>
      </c>
      <c r="D38495">
        <v>0.68815000000000004</v>
      </c>
      <c r="E38495">
        <v>34.115524999999998</v>
      </c>
      <c r="G38495">
        <v>34.115524999999998</v>
      </c>
    </row>
    <row r="38496" spans="1:7" x14ac:dyDescent="0.25">
      <c r="A38496" t="s">
        <v>9</v>
      </c>
      <c r="B38496">
        <v>-55.5</v>
      </c>
      <c r="C38496">
        <v>11.5</v>
      </c>
      <c r="D38496">
        <v>-0.93435000000000001</v>
      </c>
      <c r="E38496">
        <v>34.00083334</v>
      </c>
      <c r="G38496">
        <v>34.00083334</v>
      </c>
    </row>
    <row r="38497" spans="1:7" x14ac:dyDescent="0.25">
      <c r="A38497" t="s">
        <v>9</v>
      </c>
      <c r="B38497">
        <v>-55.5</v>
      </c>
      <c r="C38497">
        <v>12.5</v>
      </c>
      <c r="D38497">
        <v>-0.33079999999999998</v>
      </c>
      <c r="E38497">
        <v>34.084000000000003</v>
      </c>
      <c r="G38497">
        <v>34.084000000000003</v>
      </c>
    </row>
    <row r="38498" spans="1:7" x14ac:dyDescent="0.25">
      <c r="A38498" t="s">
        <v>9</v>
      </c>
      <c r="B38498">
        <v>-55.5</v>
      </c>
      <c r="C38498">
        <v>13.5</v>
      </c>
      <c r="D38498">
        <v>-0.69036249999999999</v>
      </c>
      <c r="E38498">
        <v>34.094295840000001</v>
      </c>
      <c r="G38498">
        <v>34.094295840000001</v>
      </c>
    </row>
    <row r="38499" spans="1:7" x14ac:dyDescent="0.25">
      <c r="A38499" t="s">
        <v>9</v>
      </c>
      <c r="B38499">
        <v>-55.5</v>
      </c>
      <c r="C38499">
        <v>14.5</v>
      </c>
      <c r="D38499">
        <v>-1.0420687500000001</v>
      </c>
      <c r="E38499">
        <v>34.15</v>
      </c>
      <c r="G38499">
        <v>34.15</v>
      </c>
    </row>
    <row r="38500" spans="1:7" x14ac:dyDescent="0.25">
      <c r="A38500" t="s">
        <v>9</v>
      </c>
      <c r="B38500">
        <v>-55.5</v>
      </c>
      <c r="C38500">
        <v>15.5</v>
      </c>
      <c r="D38500">
        <v>2.315E-2</v>
      </c>
      <c r="E38500">
        <v>34.063516669999998</v>
      </c>
      <c r="G38500">
        <v>34.063516669999998</v>
      </c>
    </row>
    <row r="38501" spans="1:7" x14ac:dyDescent="0.25">
      <c r="A38501" t="s">
        <v>9</v>
      </c>
      <c r="B38501">
        <v>-55.5</v>
      </c>
      <c r="C38501">
        <v>16.5</v>
      </c>
      <c r="D38501">
        <v>0.32224999999999998</v>
      </c>
      <c r="E38501">
        <v>33.935737500000002</v>
      </c>
      <c r="G38501">
        <v>33.935737500000002</v>
      </c>
    </row>
    <row r="38502" spans="1:7" x14ac:dyDescent="0.25">
      <c r="A38502" t="s">
        <v>9</v>
      </c>
      <c r="B38502">
        <v>-55.5</v>
      </c>
      <c r="C38502">
        <v>17.5</v>
      </c>
      <c r="D38502">
        <v>0.12667500000000001</v>
      </c>
      <c r="E38502">
        <v>34.045593340000003</v>
      </c>
      <c r="G38502">
        <v>34.045593340000003</v>
      </c>
    </row>
    <row r="38503" spans="1:7" x14ac:dyDescent="0.25">
      <c r="A38503" t="s">
        <v>9</v>
      </c>
      <c r="B38503">
        <v>-55.5</v>
      </c>
      <c r="C38503">
        <v>18.5</v>
      </c>
      <c r="D38503">
        <v>0.5</v>
      </c>
      <c r="E38503">
        <v>34.15</v>
      </c>
      <c r="G38503">
        <v>34.15</v>
      </c>
    </row>
    <row r="38504" spans="1:7" x14ac:dyDescent="0.25">
      <c r="A38504" t="s">
        <v>9</v>
      </c>
      <c r="B38504">
        <v>-55.5</v>
      </c>
      <c r="C38504">
        <v>19.5</v>
      </c>
      <c r="D38504">
        <v>0.85942499999999999</v>
      </c>
      <c r="E38504">
        <v>34.045200000000001</v>
      </c>
      <c r="G38504">
        <v>34.045200000000001</v>
      </c>
    </row>
    <row r="38505" spans="1:7" x14ac:dyDescent="0.25">
      <c r="A38505" t="s">
        <v>9</v>
      </c>
      <c r="B38505">
        <v>-55.5</v>
      </c>
      <c r="C38505">
        <v>20.5</v>
      </c>
      <c r="D38505">
        <v>0.871216667</v>
      </c>
      <c r="E38505">
        <v>34.003</v>
      </c>
      <c r="G38505">
        <v>34.003</v>
      </c>
    </row>
    <row r="38506" spans="1:7" x14ac:dyDescent="0.25">
      <c r="A38506" t="s">
        <v>9</v>
      </c>
      <c r="B38506">
        <v>-55.5</v>
      </c>
      <c r="C38506">
        <v>21.5</v>
      </c>
      <c r="D38506">
        <v>0.84247499999999997</v>
      </c>
      <c r="E38506">
        <v>33.973999999999997</v>
      </c>
      <c r="G38506">
        <v>33.973999999999997</v>
      </c>
    </row>
    <row r="38507" spans="1:7" x14ac:dyDescent="0.25">
      <c r="A38507" t="s">
        <v>9</v>
      </c>
      <c r="B38507">
        <v>-55.5</v>
      </c>
      <c r="C38507">
        <v>22.5</v>
      </c>
      <c r="D38507">
        <v>0.41960694500000001</v>
      </c>
      <c r="E38507">
        <v>33.957944449999999</v>
      </c>
      <c r="G38507">
        <v>33.957944449999999</v>
      </c>
    </row>
    <row r="38508" spans="1:7" x14ac:dyDescent="0.25">
      <c r="A38508" t="s">
        <v>9</v>
      </c>
      <c r="B38508">
        <v>-55.5</v>
      </c>
      <c r="C38508">
        <v>23.5</v>
      </c>
      <c r="D38508">
        <v>0.23193749999999999</v>
      </c>
      <c r="E38508">
        <v>33.933396760000001</v>
      </c>
      <c r="G38508">
        <v>33.933396760000001</v>
      </c>
    </row>
    <row r="38509" spans="1:7" x14ac:dyDescent="0.25">
      <c r="A38509" t="s">
        <v>9</v>
      </c>
      <c r="B38509">
        <v>-55.5</v>
      </c>
      <c r="C38509">
        <v>24.5</v>
      </c>
      <c r="D38509">
        <v>1.6042000000000001</v>
      </c>
      <c r="E38509">
        <v>33.948759449999997</v>
      </c>
      <c r="G38509">
        <v>33.948759449999997</v>
      </c>
    </row>
    <row r="38510" spans="1:7" x14ac:dyDescent="0.25">
      <c r="A38510" t="s">
        <v>9</v>
      </c>
      <c r="B38510">
        <v>-55.5</v>
      </c>
      <c r="C38510">
        <v>25.5</v>
      </c>
      <c r="D38510">
        <v>0.53767500000000001</v>
      </c>
      <c r="E38510">
        <v>33.976537499999999</v>
      </c>
      <c r="G38510">
        <v>33.976537499999999</v>
      </c>
    </row>
    <row r="38511" spans="1:7" x14ac:dyDescent="0.25">
      <c r="A38511" t="s">
        <v>9</v>
      </c>
      <c r="B38511">
        <v>-55.5</v>
      </c>
      <c r="C38511">
        <v>26.5</v>
      </c>
      <c r="D38511">
        <v>1.6163000000000001</v>
      </c>
      <c r="E38511">
        <v>33.93793333</v>
      </c>
      <c r="G38511">
        <v>33.93793333</v>
      </c>
    </row>
    <row r="38512" spans="1:7" x14ac:dyDescent="0.25">
      <c r="A38512" t="s">
        <v>9</v>
      </c>
      <c r="B38512">
        <v>-55.5</v>
      </c>
      <c r="C38512">
        <v>27.5</v>
      </c>
      <c r="D38512">
        <v>1.6869499999999999</v>
      </c>
      <c r="E38512">
        <v>33.945599999999999</v>
      </c>
      <c r="G38512">
        <v>33.945599999999999</v>
      </c>
    </row>
    <row r="38513" spans="1:7" x14ac:dyDescent="0.25">
      <c r="A38513" t="s">
        <v>9</v>
      </c>
      <c r="B38513">
        <v>-55.5</v>
      </c>
      <c r="C38513">
        <v>28.5</v>
      </c>
      <c r="D38513">
        <v>1.3367500000000001</v>
      </c>
      <c r="E38513">
        <v>33.942216670000001</v>
      </c>
      <c r="G38513">
        <v>33.942216670000001</v>
      </c>
    </row>
    <row r="38514" spans="1:7" x14ac:dyDescent="0.25">
      <c r="A38514" t="s">
        <v>9</v>
      </c>
      <c r="B38514">
        <v>-55.5</v>
      </c>
      <c r="C38514">
        <v>29.5</v>
      </c>
      <c r="D38514">
        <v>1.9157999999999999</v>
      </c>
      <c r="E38514">
        <v>33.967574999999997</v>
      </c>
      <c r="G38514">
        <v>33.967574999999997</v>
      </c>
    </row>
    <row r="38515" spans="1:7" x14ac:dyDescent="0.25">
      <c r="A38515" t="s">
        <v>9</v>
      </c>
      <c r="B38515">
        <v>-55.5</v>
      </c>
      <c r="C38515">
        <v>30.5</v>
      </c>
      <c r="D38515">
        <v>1.5841583340000001</v>
      </c>
      <c r="E38515">
        <v>33.971024999999997</v>
      </c>
      <c r="G38515">
        <v>33.971024999999997</v>
      </c>
    </row>
    <row r="38516" spans="1:7" x14ac:dyDescent="0.25">
      <c r="A38516" t="s">
        <v>9</v>
      </c>
      <c r="B38516">
        <v>-55.5</v>
      </c>
      <c r="C38516">
        <v>31.5</v>
      </c>
      <c r="D38516">
        <v>1.466341667</v>
      </c>
      <c r="E38516">
        <v>33.970300000000002</v>
      </c>
      <c r="G38516">
        <v>33.970300000000002</v>
      </c>
    </row>
    <row r="38517" spans="1:7" x14ac:dyDescent="0.25">
      <c r="A38517" t="s">
        <v>9</v>
      </c>
      <c r="B38517">
        <v>-55.5</v>
      </c>
      <c r="C38517">
        <v>32.5</v>
      </c>
      <c r="D38517">
        <v>0.850105</v>
      </c>
      <c r="E38517">
        <v>33.973820000000003</v>
      </c>
      <c r="G38517">
        <v>33.973820000000003</v>
      </c>
    </row>
    <row r="38518" spans="1:7" x14ac:dyDescent="0.25">
      <c r="A38518" t="s">
        <v>9</v>
      </c>
      <c r="B38518">
        <v>-55.5</v>
      </c>
      <c r="C38518">
        <v>33.5</v>
      </c>
      <c r="D38518">
        <v>1.1188</v>
      </c>
      <c r="E38518">
        <v>33.988100000000003</v>
      </c>
      <c r="G38518">
        <v>33.988100000000003</v>
      </c>
    </row>
    <row r="38519" spans="1:7" x14ac:dyDescent="0.25">
      <c r="A38519" t="s">
        <v>9</v>
      </c>
      <c r="B38519">
        <v>-55.5</v>
      </c>
      <c r="C38519">
        <v>34.5</v>
      </c>
      <c r="D38519">
        <v>1.7415</v>
      </c>
      <c r="E38519">
        <v>33.933787500000001</v>
      </c>
      <c r="G38519">
        <v>33.933787500000001</v>
      </c>
    </row>
    <row r="38520" spans="1:7" x14ac:dyDescent="0.25">
      <c r="A38520" t="s">
        <v>9</v>
      </c>
      <c r="B38520">
        <v>-55.5</v>
      </c>
      <c r="C38520">
        <v>35.5</v>
      </c>
      <c r="D38520">
        <v>1.6084375</v>
      </c>
      <c r="E38520">
        <v>33.88000357</v>
      </c>
      <c r="G38520">
        <v>33.88000357</v>
      </c>
    </row>
    <row r="38521" spans="1:7" x14ac:dyDescent="0.25">
      <c r="A38521" t="s">
        <v>9</v>
      </c>
      <c r="B38521">
        <v>-55.5</v>
      </c>
      <c r="C38521">
        <v>36.5</v>
      </c>
      <c r="D38521">
        <v>1.8848</v>
      </c>
      <c r="E38521">
        <v>33.873600000000003</v>
      </c>
      <c r="G38521">
        <v>33.873600000000003</v>
      </c>
    </row>
    <row r="38522" spans="1:7" x14ac:dyDescent="0.25">
      <c r="A38522" t="s">
        <v>9</v>
      </c>
      <c r="B38522">
        <v>-55.5</v>
      </c>
      <c r="C38522">
        <v>37.5</v>
      </c>
      <c r="D38522">
        <v>0.93389999999999995</v>
      </c>
      <c r="E38522">
        <v>33.921250000000001</v>
      </c>
      <c r="G38522">
        <v>33.921250000000001</v>
      </c>
    </row>
    <row r="38523" spans="1:7" x14ac:dyDescent="0.25">
      <c r="A38523" t="s">
        <v>9</v>
      </c>
      <c r="B38523">
        <v>-55.5</v>
      </c>
      <c r="C38523">
        <v>38.5</v>
      </c>
      <c r="D38523">
        <v>2.0403500000000001</v>
      </c>
      <c r="E38523">
        <v>33.960275000000003</v>
      </c>
      <c r="G38523">
        <v>33.960275000000003</v>
      </c>
    </row>
    <row r="38524" spans="1:7" x14ac:dyDescent="0.25">
      <c r="A38524" t="s">
        <v>9</v>
      </c>
      <c r="B38524">
        <v>-55.5</v>
      </c>
      <c r="C38524">
        <v>39.5</v>
      </c>
      <c r="D38524">
        <v>0.66405000000000003</v>
      </c>
      <c r="E38524">
        <v>33.941179169999998</v>
      </c>
      <c r="G38524">
        <v>33.941179169999998</v>
      </c>
    </row>
    <row r="38525" spans="1:7" x14ac:dyDescent="0.25">
      <c r="A38525" t="s">
        <v>9</v>
      </c>
      <c r="B38525">
        <v>-55.5</v>
      </c>
      <c r="C38525">
        <v>40.5</v>
      </c>
      <c r="D38525">
        <v>0.96204999999999996</v>
      </c>
      <c r="E38525">
        <v>33.926025000000003</v>
      </c>
      <c r="G38525">
        <v>33.926025000000003</v>
      </c>
    </row>
    <row r="38526" spans="1:7" x14ac:dyDescent="0.25">
      <c r="A38526" t="s">
        <v>9</v>
      </c>
      <c r="B38526">
        <v>-55.5</v>
      </c>
      <c r="C38526">
        <v>41.5</v>
      </c>
      <c r="D38526">
        <v>0.62919999999999998</v>
      </c>
      <c r="E38526">
        <v>33.889000000000003</v>
      </c>
      <c r="G38526">
        <v>33.889000000000003</v>
      </c>
    </row>
    <row r="38527" spans="1:7" x14ac:dyDescent="0.25">
      <c r="A38527" t="s">
        <v>9</v>
      </c>
      <c r="B38527">
        <v>-55.5</v>
      </c>
      <c r="C38527">
        <v>42.5</v>
      </c>
      <c r="D38527">
        <v>0.15682407400000001</v>
      </c>
      <c r="E38527">
        <v>33.887957870000001</v>
      </c>
      <c r="G38527">
        <v>33.887957870000001</v>
      </c>
    </row>
    <row r="38528" spans="1:7" x14ac:dyDescent="0.25">
      <c r="A38528" t="s">
        <v>9</v>
      </c>
      <c r="B38528">
        <v>-55.5</v>
      </c>
      <c r="C38528">
        <v>43.5</v>
      </c>
      <c r="D38528">
        <v>0.51077499999999998</v>
      </c>
      <c r="E38528">
        <v>33.898674999999997</v>
      </c>
      <c r="G38528">
        <v>33.898674999999997</v>
      </c>
    </row>
    <row r="38529" spans="1:7" x14ac:dyDescent="0.25">
      <c r="A38529" t="s">
        <v>9</v>
      </c>
      <c r="B38529">
        <v>-55.5</v>
      </c>
      <c r="C38529">
        <v>44.5</v>
      </c>
      <c r="D38529">
        <v>1.6333332999999998E-2</v>
      </c>
      <c r="E38529">
        <v>33.915922219999999</v>
      </c>
      <c r="G38529">
        <v>33.915922219999999</v>
      </c>
    </row>
    <row r="38530" spans="1:7" x14ac:dyDescent="0.25">
      <c r="A38530" t="s">
        <v>9</v>
      </c>
      <c r="B38530">
        <v>-55.5</v>
      </c>
      <c r="C38530">
        <v>45.5</v>
      </c>
      <c r="D38530">
        <v>1.63165</v>
      </c>
      <c r="E38530">
        <v>33.884999999999998</v>
      </c>
      <c r="G38530">
        <v>33.884999999999998</v>
      </c>
    </row>
    <row r="38531" spans="1:7" x14ac:dyDescent="0.25">
      <c r="A38531" t="s">
        <v>9</v>
      </c>
      <c r="B38531">
        <v>-55.5</v>
      </c>
      <c r="C38531">
        <v>46.5</v>
      </c>
      <c r="D38531">
        <v>-6.0999999999999999E-2</v>
      </c>
      <c r="E38531">
        <v>33.824375000000003</v>
      </c>
      <c r="G38531">
        <v>33.824375000000003</v>
      </c>
    </row>
    <row r="38532" spans="1:7" x14ac:dyDescent="0.25">
      <c r="A38532" t="s">
        <v>9</v>
      </c>
      <c r="B38532">
        <v>-55.5</v>
      </c>
      <c r="C38532">
        <v>47.5</v>
      </c>
      <c r="D38532">
        <v>1.6753</v>
      </c>
      <c r="E38532">
        <v>33.755322219999996</v>
      </c>
      <c r="G38532">
        <v>33.755322219999996</v>
      </c>
    </row>
    <row r="38533" spans="1:7" x14ac:dyDescent="0.25">
      <c r="A38533" t="s">
        <v>9</v>
      </c>
      <c r="B38533">
        <v>-55.5</v>
      </c>
      <c r="C38533">
        <v>48.5</v>
      </c>
      <c r="D38533">
        <v>1.2389250000000001</v>
      </c>
      <c r="E38533">
        <v>33.913922229999997</v>
      </c>
      <c r="G38533">
        <v>33.913922229999997</v>
      </c>
    </row>
    <row r="38534" spans="1:7" x14ac:dyDescent="0.25">
      <c r="A38534" t="s">
        <v>9</v>
      </c>
      <c r="B38534">
        <v>-55.5</v>
      </c>
      <c r="C38534">
        <v>49.5</v>
      </c>
      <c r="D38534">
        <v>1.2582875</v>
      </c>
      <c r="E38534">
        <v>33.936691670000002</v>
      </c>
      <c r="G38534">
        <v>33.936691670000002</v>
      </c>
    </row>
    <row r="38535" spans="1:7" x14ac:dyDescent="0.25">
      <c r="A38535" t="s">
        <v>9</v>
      </c>
      <c r="B38535">
        <v>-55.5</v>
      </c>
      <c r="C38535">
        <v>50.5</v>
      </c>
      <c r="D38535">
        <v>1.2682500000000001</v>
      </c>
      <c r="E38535">
        <v>33.922019450000001</v>
      </c>
      <c r="G38535">
        <v>33.922019450000001</v>
      </c>
    </row>
    <row r="38536" spans="1:7" x14ac:dyDescent="0.25">
      <c r="A38536" t="s">
        <v>9</v>
      </c>
      <c r="B38536">
        <v>-55.5</v>
      </c>
      <c r="C38536">
        <v>51.5</v>
      </c>
      <c r="D38536">
        <v>0.69462500000000005</v>
      </c>
      <c r="E38536">
        <v>33.869386110000001</v>
      </c>
      <c r="G38536">
        <v>33.869386110000001</v>
      </c>
    </row>
    <row r="38537" spans="1:7" x14ac:dyDescent="0.25">
      <c r="A38537" t="s">
        <v>9</v>
      </c>
      <c r="B38537">
        <v>-55.5</v>
      </c>
      <c r="C38537">
        <v>52.5</v>
      </c>
      <c r="D38537">
        <v>1.8816250000000001</v>
      </c>
      <c r="E38537">
        <v>33.952888889999997</v>
      </c>
      <c r="G38537">
        <v>33.952888889999997</v>
      </c>
    </row>
    <row r="38538" spans="1:7" x14ac:dyDescent="0.25">
      <c r="A38538" t="s">
        <v>9</v>
      </c>
      <c r="B38538">
        <v>-55.5</v>
      </c>
      <c r="C38538">
        <v>53.5</v>
      </c>
      <c r="D38538">
        <v>1.495E-2</v>
      </c>
      <c r="E38538">
        <v>33.963700000000003</v>
      </c>
      <c r="G38538">
        <v>33.963700000000003</v>
      </c>
    </row>
    <row r="38539" spans="1:7" x14ac:dyDescent="0.25">
      <c r="A38539" t="s">
        <v>9</v>
      </c>
      <c r="B38539">
        <v>-55.5</v>
      </c>
      <c r="C38539">
        <v>54.5</v>
      </c>
      <c r="D38539">
        <v>0.48515000000000003</v>
      </c>
      <c r="E38539">
        <v>33.918975000000003</v>
      </c>
      <c r="G38539">
        <v>33.918975000000003</v>
      </c>
    </row>
    <row r="38540" spans="1:7" x14ac:dyDescent="0.25">
      <c r="A38540" t="s">
        <v>9</v>
      </c>
      <c r="B38540">
        <v>-55.5</v>
      </c>
      <c r="C38540">
        <v>55.5</v>
      </c>
      <c r="D38540">
        <v>2.2683333330000002</v>
      </c>
      <c r="E38540">
        <v>33.899850000000001</v>
      </c>
      <c r="G38540">
        <v>33.899850000000001</v>
      </c>
    </row>
    <row r="38541" spans="1:7" x14ac:dyDescent="0.25">
      <c r="A38541" t="s">
        <v>9</v>
      </c>
      <c r="B38541">
        <v>-55.5</v>
      </c>
      <c r="C38541">
        <v>56.5</v>
      </c>
      <c r="D38541">
        <v>1.4255899999999999</v>
      </c>
      <c r="E38541">
        <v>33.908788569999999</v>
      </c>
      <c r="G38541">
        <v>33.908788569999999</v>
      </c>
    </row>
    <row r="38542" spans="1:7" x14ac:dyDescent="0.25">
      <c r="A38542" t="s">
        <v>9</v>
      </c>
      <c r="B38542">
        <v>-55.5</v>
      </c>
      <c r="C38542">
        <v>57.5</v>
      </c>
      <c r="D38542">
        <v>1.027833333</v>
      </c>
      <c r="E38542">
        <v>33.889300740000003</v>
      </c>
      <c r="G38542">
        <v>33.889300740000003</v>
      </c>
    </row>
    <row r="38543" spans="1:7" x14ac:dyDescent="0.25">
      <c r="A38543" t="s">
        <v>9</v>
      </c>
      <c r="B38543">
        <v>-55.5</v>
      </c>
      <c r="C38543">
        <v>58.5</v>
      </c>
      <c r="D38543">
        <v>1.4416166669999999</v>
      </c>
      <c r="E38543">
        <v>33.850675000000003</v>
      </c>
      <c r="G38543">
        <v>33.850675000000003</v>
      </c>
    </row>
    <row r="38544" spans="1:7" x14ac:dyDescent="0.25">
      <c r="A38544" t="s">
        <v>9</v>
      </c>
      <c r="B38544">
        <v>-55.5</v>
      </c>
      <c r="C38544">
        <v>59.5</v>
      </c>
      <c r="D38544">
        <v>1.713765741</v>
      </c>
      <c r="E38544">
        <v>33.8645</v>
      </c>
      <c r="G38544">
        <v>33.8645</v>
      </c>
    </row>
    <row r="38545" spans="1:7" x14ac:dyDescent="0.25">
      <c r="A38545" t="s">
        <v>9</v>
      </c>
      <c r="B38545">
        <v>-55.5</v>
      </c>
      <c r="C38545">
        <v>60.5</v>
      </c>
      <c r="D38545">
        <v>0.98506249999999995</v>
      </c>
      <c r="E38545">
        <v>33.829974999999997</v>
      </c>
      <c r="G38545">
        <v>33.829974999999997</v>
      </c>
    </row>
    <row r="38546" spans="1:7" x14ac:dyDescent="0.25">
      <c r="A38546" t="s">
        <v>9</v>
      </c>
      <c r="B38546">
        <v>-55.5</v>
      </c>
      <c r="C38546">
        <v>61.5</v>
      </c>
      <c r="D38546">
        <v>2.2943875</v>
      </c>
      <c r="E38546">
        <v>33.882775000000002</v>
      </c>
      <c r="G38546">
        <v>33.882775000000002</v>
      </c>
    </row>
    <row r="38547" spans="1:7" x14ac:dyDescent="0.25">
      <c r="A38547" t="s">
        <v>9</v>
      </c>
      <c r="B38547">
        <v>-55.5</v>
      </c>
      <c r="C38547">
        <v>62.5</v>
      </c>
      <c r="D38547">
        <v>1.9417374999999999</v>
      </c>
      <c r="E38547">
        <v>33.892949999999999</v>
      </c>
      <c r="G38547">
        <v>33.892949999999999</v>
      </c>
    </row>
    <row r="38548" spans="1:7" x14ac:dyDescent="0.25">
      <c r="A38548" t="s">
        <v>9</v>
      </c>
      <c r="B38548">
        <v>-55.5</v>
      </c>
      <c r="C38548">
        <v>63.5</v>
      </c>
      <c r="D38548">
        <v>1.8946499999999999</v>
      </c>
      <c r="E38548">
        <v>33.889997229999999</v>
      </c>
      <c r="G38548">
        <v>33.889997229999999</v>
      </c>
    </row>
    <row r="38549" spans="1:7" x14ac:dyDescent="0.25">
      <c r="A38549" t="s">
        <v>9</v>
      </c>
      <c r="B38549">
        <v>-55.5</v>
      </c>
      <c r="C38549">
        <v>64.5</v>
      </c>
      <c r="D38549">
        <v>1.7869999999999999</v>
      </c>
      <c r="E38549">
        <v>33.898249999999997</v>
      </c>
      <c r="G38549">
        <v>33.898249999999997</v>
      </c>
    </row>
    <row r="38550" spans="1:7" x14ac:dyDescent="0.25">
      <c r="A38550" t="s">
        <v>9</v>
      </c>
      <c r="B38550">
        <v>-55.5</v>
      </c>
      <c r="C38550">
        <v>65.5</v>
      </c>
      <c r="D38550">
        <v>2.0748000000000002</v>
      </c>
      <c r="E38550">
        <v>33.901400000000002</v>
      </c>
      <c r="G38550">
        <v>33.901400000000002</v>
      </c>
    </row>
    <row r="38551" spans="1:7" x14ac:dyDescent="0.25">
      <c r="A38551" t="s">
        <v>9</v>
      </c>
      <c r="B38551">
        <v>-55.5</v>
      </c>
      <c r="C38551">
        <v>66.5</v>
      </c>
      <c r="D38551">
        <v>1.6758</v>
      </c>
      <c r="E38551">
        <v>33.932549999999999</v>
      </c>
      <c r="G38551">
        <v>33.932549999999999</v>
      </c>
    </row>
    <row r="38552" spans="1:7" x14ac:dyDescent="0.25">
      <c r="A38552" t="s">
        <v>9</v>
      </c>
      <c r="B38552">
        <v>-55.5</v>
      </c>
      <c r="C38552">
        <v>67.5</v>
      </c>
      <c r="D38552">
        <v>2.1854499999999999</v>
      </c>
      <c r="E38552">
        <v>33.923626110000001</v>
      </c>
      <c r="G38552">
        <v>33.923626110000001</v>
      </c>
    </row>
    <row r="38553" spans="1:7" x14ac:dyDescent="0.25">
      <c r="A38553" t="s">
        <v>9</v>
      </c>
      <c r="B38553">
        <v>-55.5</v>
      </c>
      <c r="C38553">
        <v>68.5</v>
      </c>
      <c r="D38553">
        <v>1.211519445</v>
      </c>
      <c r="E38553">
        <v>33.862619449999997</v>
      </c>
      <c r="G38553">
        <v>33.862619449999997</v>
      </c>
    </row>
    <row r="38554" spans="1:7" x14ac:dyDescent="0.25">
      <c r="A38554" t="s">
        <v>9</v>
      </c>
      <c r="B38554">
        <v>-55.5</v>
      </c>
      <c r="C38554">
        <v>69.5</v>
      </c>
      <c r="D38554">
        <v>1.2331111109999999</v>
      </c>
      <c r="E38554">
        <v>33.875</v>
      </c>
      <c r="G38554">
        <v>33.875</v>
      </c>
    </row>
    <row r="38555" spans="1:7" x14ac:dyDescent="0.25">
      <c r="A38555" t="s">
        <v>9</v>
      </c>
      <c r="B38555">
        <v>-55.5</v>
      </c>
      <c r="C38555">
        <v>70.5</v>
      </c>
      <c r="D38555">
        <v>2.3278055559999999</v>
      </c>
      <c r="E38555">
        <v>33.836325000000002</v>
      </c>
      <c r="G38555">
        <v>33.836325000000002</v>
      </c>
    </row>
    <row r="38556" spans="1:7" x14ac:dyDescent="0.25">
      <c r="A38556" t="s">
        <v>9</v>
      </c>
      <c r="B38556">
        <v>-55.5</v>
      </c>
      <c r="C38556">
        <v>71.5</v>
      </c>
      <c r="D38556">
        <v>2.103475</v>
      </c>
      <c r="E38556">
        <v>33.849775000000001</v>
      </c>
      <c r="G38556">
        <v>33.849775000000001</v>
      </c>
    </row>
    <row r="38557" spans="1:7" x14ac:dyDescent="0.25">
      <c r="A38557" t="s">
        <v>9</v>
      </c>
      <c r="B38557">
        <v>-55.5</v>
      </c>
      <c r="C38557">
        <v>72.5</v>
      </c>
      <c r="D38557">
        <v>1.1416166670000001</v>
      </c>
      <c r="E38557">
        <v>33.839759720000004</v>
      </c>
      <c r="G38557">
        <v>33.839759720000004</v>
      </c>
    </row>
    <row r="38558" spans="1:7" x14ac:dyDescent="0.25">
      <c r="A38558" t="s">
        <v>9</v>
      </c>
      <c r="B38558">
        <v>-55.5</v>
      </c>
      <c r="C38558">
        <v>73.5</v>
      </c>
      <c r="D38558">
        <v>2.1337000000000002</v>
      </c>
      <c r="E38558">
        <v>33.848226189999998</v>
      </c>
      <c r="G38558">
        <v>33.848226189999998</v>
      </c>
    </row>
    <row r="38559" spans="1:7" x14ac:dyDescent="0.25">
      <c r="A38559" t="s">
        <v>9</v>
      </c>
      <c r="B38559">
        <v>-55.5</v>
      </c>
      <c r="C38559">
        <v>74.5</v>
      </c>
      <c r="D38559">
        <v>1.6290500000000001</v>
      </c>
      <c r="E38559">
        <v>33.798074999999997</v>
      </c>
      <c r="G38559">
        <v>33.798074999999997</v>
      </c>
    </row>
    <row r="38560" spans="1:7" x14ac:dyDescent="0.25">
      <c r="A38560" t="s">
        <v>9</v>
      </c>
      <c r="B38560">
        <v>-55.5</v>
      </c>
      <c r="C38560">
        <v>75.5</v>
      </c>
      <c r="D38560">
        <v>2.0905499999999999</v>
      </c>
      <c r="E38560">
        <v>33.831000000000003</v>
      </c>
      <c r="G38560">
        <v>33.831000000000003</v>
      </c>
    </row>
    <row r="38561" spans="1:7" x14ac:dyDescent="0.25">
      <c r="A38561" t="s">
        <v>9</v>
      </c>
      <c r="B38561">
        <v>-55.5</v>
      </c>
      <c r="C38561">
        <v>76.5</v>
      </c>
      <c r="D38561">
        <v>1.7127791670000001</v>
      </c>
      <c r="E38561">
        <v>33.835275000000003</v>
      </c>
      <c r="G38561">
        <v>33.835275000000003</v>
      </c>
    </row>
    <row r="38562" spans="1:7" x14ac:dyDescent="0.25">
      <c r="A38562" t="s">
        <v>9</v>
      </c>
      <c r="B38562">
        <v>-55.5</v>
      </c>
      <c r="C38562">
        <v>77.5</v>
      </c>
      <c r="D38562">
        <v>1.3865000000000001</v>
      </c>
      <c r="E38562">
        <v>33.840400000000002</v>
      </c>
      <c r="G38562">
        <v>33.840400000000002</v>
      </c>
    </row>
    <row r="38563" spans="1:7" x14ac:dyDescent="0.25">
      <c r="A38563" t="s">
        <v>9</v>
      </c>
      <c r="B38563">
        <v>-55.5</v>
      </c>
      <c r="C38563">
        <v>78.5</v>
      </c>
      <c r="D38563">
        <v>0.59352499999999997</v>
      </c>
      <c r="E38563">
        <v>33.852874999999997</v>
      </c>
      <c r="G38563">
        <v>33.852874999999997</v>
      </c>
    </row>
    <row r="38564" spans="1:7" x14ac:dyDescent="0.25">
      <c r="A38564" t="s">
        <v>9</v>
      </c>
      <c r="B38564">
        <v>-55.5</v>
      </c>
      <c r="C38564">
        <v>79.5</v>
      </c>
      <c r="D38564">
        <v>-0.58140000000000003</v>
      </c>
      <c r="E38564">
        <v>34.017555559999998</v>
      </c>
      <c r="G38564">
        <v>34.017555559999998</v>
      </c>
    </row>
    <row r="38565" spans="1:7" x14ac:dyDescent="0.25">
      <c r="A38565" t="s">
        <v>9</v>
      </c>
      <c r="B38565">
        <v>-55.5</v>
      </c>
      <c r="C38565">
        <v>80.5</v>
      </c>
      <c r="D38565">
        <v>1.6071500000000001</v>
      </c>
      <c r="E38565">
        <v>33.948900000000002</v>
      </c>
      <c r="G38565">
        <v>33.948900000000002</v>
      </c>
    </row>
    <row r="38566" spans="1:7" x14ac:dyDescent="0.25">
      <c r="A38566" t="s">
        <v>9</v>
      </c>
      <c r="B38566">
        <v>-55.5</v>
      </c>
      <c r="C38566">
        <v>81.5</v>
      </c>
      <c r="D38566">
        <v>2.0254500000000002</v>
      </c>
      <c r="E38566">
        <v>33.933100000000003</v>
      </c>
      <c r="G38566">
        <v>33.933100000000003</v>
      </c>
    </row>
    <row r="38567" spans="1:7" x14ac:dyDescent="0.25">
      <c r="A38567" t="s">
        <v>9</v>
      </c>
      <c r="B38567">
        <v>-55.5</v>
      </c>
      <c r="C38567">
        <v>82.5</v>
      </c>
      <c r="D38567">
        <v>1.2382</v>
      </c>
      <c r="E38567">
        <v>33.914999999999999</v>
      </c>
      <c r="G38567">
        <v>33.914999999999999</v>
      </c>
    </row>
    <row r="38568" spans="1:7" x14ac:dyDescent="0.25">
      <c r="A38568" t="s">
        <v>9</v>
      </c>
      <c r="B38568">
        <v>-55.5</v>
      </c>
      <c r="C38568">
        <v>83.5</v>
      </c>
      <c r="D38568">
        <v>1.5843</v>
      </c>
      <c r="E38568">
        <v>33.984875000000002</v>
      </c>
      <c r="G38568">
        <v>33.984875000000002</v>
      </c>
    </row>
    <row r="38569" spans="1:7" x14ac:dyDescent="0.25">
      <c r="A38569" t="s">
        <v>9</v>
      </c>
      <c r="B38569">
        <v>-55.5</v>
      </c>
      <c r="C38569">
        <v>84.5</v>
      </c>
      <c r="D38569">
        <v>1.982716667</v>
      </c>
      <c r="E38569">
        <v>33.903700000000001</v>
      </c>
      <c r="G38569">
        <v>33.903700000000001</v>
      </c>
    </row>
    <row r="38570" spans="1:7" x14ac:dyDescent="0.25">
      <c r="A38570" t="s">
        <v>9</v>
      </c>
      <c r="B38570">
        <v>-55.5</v>
      </c>
      <c r="C38570">
        <v>85.5</v>
      </c>
      <c r="D38570">
        <v>1.593375</v>
      </c>
      <c r="E38570">
        <v>33.96766667</v>
      </c>
      <c r="G38570">
        <v>33.96766667</v>
      </c>
    </row>
    <row r="38571" spans="1:7" x14ac:dyDescent="0.25">
      <c r="A38571" t="s">
        <v>9</v>
      </c>
      <c r="B38571">
        <v>-55.5</v>
      </c>
      <c r="C38571">
        <v>86.5</v>
      </c>
      <c r="D38571">
        <v>1.9647749999999999</v>
      </c>
      <c r="E38571">
        <v>33.906887500000003</v>
      </c>
      <c r="G38571">
        <v>33.906887500000003</v>
      </c>
    </row>
    <row r="38572" spans="1:7" x14ac:dyDescent="0.25">
      <c r="A38572" t="s">
        <v>9</v>
      </c>
      <c r="B38572">
        <v>-55.5</v>
      </c>
      <c r="C38572">
        <v>87.5</v>
      </c>
      <c r="D38572">
        <v>2.9348749999999999</v>
      </c>
      <c r="E38572">
        <v>33.889144440000003</v>
      </c>
      <c r="G38572">
        <v>33.889144440000003</v>
      </c>
    </row>
    <row r="38573" spans="1:7" x14ac:dyDescent="0.25">
      <c r="A38573" t="s">
        <v>9</v>
      </c>
      <c r="B38573">
        <v>-55.5</v>
      </c>
      <c r="C38573">
        <v>88.5</v>
      </c>
      <c r="D38573">
        <v>0.98494999999999999</v>
      </c>
      <c r="E38573">
        <v>33.92878889</v>
      </c>
      <c r="G38573">
        <v>33.92878889</v>
      </c>
    </row>
    <row r="38574" spans="1:7" x14ac:dyDescent="0.25">
      <c r="A38574" t="s">
        <v>9</v>
      </c>
      <c r="B38574">
        <v>-55.5</v>
      </c>
      <c r="C38574">
        <v>89.5</v>
      </c>
      <c r="D38574">
        <v>1.9673</v>
      </c>
      <c r="E38574">
        <v>33.885743339999998</v>
      </c>
      <c r="G38574">
        <v>33.885743339999998</v>
      </c>
    </row>
    <row r="38575" spans="1:7" x14ac:dyDescent="0.25">
      <c r="A38575" t="s">
        <v>9</v>
      </c>
      <c r="B38575">
        <v>-55.5</v>
      </c>
      <c r="C38575">
        <v>90.5</v>
      </c>
      <c r="D38575">
        <v>2.1608000000000001</v>
      </c>
      <c r="E38575">
        <v>33.898099999999999</v>
      </c>
      <c r="G38575">
        <v>33.898099999999999</v>
      </c>
    </row>
    <row r="38576" spans="1:7" x14ac:dyDescent="0.25">
      <c r="A38576" t="s">
        <v>9</v>
      </c>
      <c r="B38576">
        <v>-55.5</v>
      </c>
      <c r="C38576">
        <v>91.5</v>
      </c>
      <c r="D38576">
        <v>1.949775</v>
      </c>
      <c r="E38576">
        <v>33.888150000000003</v>
      </c>
      <c r="G38576">
        <v>33.888150000000003</v>
      </c>
    </row>
    <row r="38577" spans="1:7" x14ac:dyDescent="0.25">
      <c r="A38577" t="s">
        <v>9</v>
      </c>
      <c r="B38577">
        <v>-55.5</v>
      </c>
      <c r="C38577">
        <v>92.5</v>
      </c>
      <c r="D38577">
        <v>1.3119375</v>
      </c>
      <c r="E38577">
        <v>33.885112499999998</v>
      </c>
      <c r="G38577">
        <v>33.885112499999998</v>
      </c>
    </row>
    <row r="38578" spans="1:7" x14ac:dyDescent="0.25">
      <c r="A38578" t="s">
        <v>9</v>
      </c>
      <c r="B38578">
        <v>-55.5</v>
      </c>
      <c r="C38578">
        <v>93.5</v>
      </c>
      <c r="D38578">
        <v>1.6952750000000001</v>
      </c>
      <c r="E38578">
        <v>33.916325929999999</v>
      </c>
      <c r="G38578">
        <v>33.916325929999999</v>
      </c>
    </row>
    <row r="38579" spans="1:7" x14ac:dyDescent="0.25">
      <c r="A38579" t="s">
        <v>9</v>
      </c>
      <c r="B38579">
        <v>-55.5</v>
      </c>
      <c r="C38579">
        <v>94.5</v>
      </c>
      <c r="D38579">
        <v>1.7017500000000001</v>
      </c>
      <c r="E38579">
        <v>33.873548569999997</v>
      </c>
      <c r="G38579">
        <v>33.873548569999997</v>
      </c>
    </row>
    <row r="38580" spans="1:7" x14ac:dyDescent="0.25">
      <c r="A38580" t="s">
        <v>9</v>
      </c>
      <c r="B38580">
        <v>-55.5</v>
      </c>
      <c r="C38580">
        <v>95.5</v>
      </c>
      <c r="D38580">
        <v>2.1670500000000001</v>
      </c>
      <c r="E38580">
        <v>33.911050000000003</v>
      </c>
      <c r="G38580">
        <v>33.911050000000003</v>
      </c>
    </row>
    <row r="38581" spans="1:7" x14ac:dyDescent="0.25">
      <c r="A38581" t="s">
        <v>9</v>
      </c>
      <c r="B38581">
        <v>-55.5</v>
      </c>
      <c r="C38581">
        <v>96.5</v>
      </c>
      <c r="D38581">
        <v>2.0022916670000002</v>
      </c>
      <c r="E38581">
        <v>33.937100000000001</v>
      </c>
      <c r="G38581">
        <v>33.937100000000001</v>
      </c>
    </row>
    <row r="38582" spans="1:7" x14ac:dyDescent="0.25">
      <c r="A38582" t="s">
        <v>9</v>
      </c>
      <c r="B38582">
        <v>-55.5</v>
      </c>
      <c r="C38582">
        <v>97.5</v>
      </c>
      <c r="D38582">
        <v>2.4874444439999999</v>
      </c>
      <c r="E38582">
        <v>33.948678569999998</v>
      </c>
      <c r="G38582">
        <v>33.948678569999998</v>
      </c>
    </row>
    <row r="38583" spans="1:7" x14ac:dyDescent="0.25">
      <c r="A38583" t="s">
        <v>9</v>
      </c>
      <c r="B38583">
        <v>-55.5</v>
      </c>
      <c r="C38583">
        <v>98.5</v>
      </c>
      <c r="D38583">
        <v>2.3092250000000001</v>
      </c>
      <c r="E38583">
        <v>33.912350000000004</v>
      </c>
      <c r="G38583">
        <v>33.912350000000004</v>
      </c>
    </row>
    <row r="38584" spans="1:7" x14ac:dyDescent="0.25">
      <c r="A38584" t="s">
        <v>9</v>
      </c>
      <c r="B38584">
        <v>-55.5</v>
      </c>
      <c r="C38584">
        <v>99.5</v>
      </c>
      <c r="D38584">
        <v>1.9920500000000001</v>
      </c>
      <c r="E38584">
        <v>33.908148570000002</v>
      </c>
      <c r="G38584">
        <v>33.908148570000002</v>
      </c>
    </row>
    <row r="38585" spans="1:7" x14ac:dyDescent="0.25">
      <c r="A38585" t="s">
        <v>9</v>
      </c>
      <c r="B38585">
        <v>-55.5</v>
      </c>
      <c r="C38585">
        <v>100.5</v>
      </c>
      <c r="D38585">
        <v>2.5056500000000002</v>
      </c>
      <c r="E38585">
        <v>33.932949999999998</v>
      </c>
      <c r="G38585">
        <v>33.932949999999998</v>
      </c>
    </row>
    <row r="38586" spans="1:7" x14ac:dyDescent="0.25">
      <c r="A38586" t="s">
        <v>9</v>
      </c>
      <c r="B38586">
        <v>-55.5</v>
      </c>
      <c r="C38586">
        <v>101.5</v>
      </c>
      <c r="D38586">
        <v>2.6281666669999999</v>
      </c>
      <c r="E38586">
        <v>33.95485</v>
      </c>
      <c r="G38586">
        <v>33.95485</v>
      </c>
    </row>
    <row r="38587" spans="1:7" x14ac:dyDescent="0.25">
      <c r="A38587" t="s">
        <v>9</v>
      </c>
      <c r="B38587">
        <v>-55.5</v>
      </c>
      <c r="C38587">
        <v>102.5</v>
      </c>
      <c r="D38587">
        <v>1.9131374999999999</v>
      </c>
      <c r="E38587">
        <v>33.887494449999998</v>
      </c>
      <c r="G38587">
        <v>33.887494449999998</v>
      </c>
    </row>
    <row r="38588" spans="1:7" x14ac:dyDescent="0.25">
      <c r="A38588" t="s">
        <v>9</v>
      </c>
      <c r="B38588">
        <v>-55.5</v>
      </c>
      <c r="C38588">
        <v>103.5</v>
      </c>
      <c r="D38588">
        <v>1.5795611110000001</v>
      </c>
      <c r="E38588">
        <v>33.879899999999999</v>
      </c>
      <c r="G38588">
        <v>33.879899999999999</v>
      </c>
    </row>
    <row r="38589" spans="1:7" x14ac:dyDescent="0.25">
      <c r="A38589" t="s">
        <v>9</v>
      </c>
      <c r="B38589">
        <v>-55.5</v>
      </c>
      <c r="C38589">
        <v>104.5</v>
      </c>
      <c r="D38589">
        <v>2.0541111120000002</v>
      </c>
      <c r="E38589">
        <v>33.880933329999998</v>
      </c>
      <c r="G38589">
        <v>33.880933329999998</v>
      </c>
    </row>
    <row r="38590" spans="1:7" x14ac:dyDescent="0.25">
      <c r="A38590" t="s">
        <v>9</v>
      </c>
      <c r="B38590">
        <v>-55.5</v>
      </c>
      <c r="C38590">
        <v>105.5</v>
      </c>
      <c r="D38590">
        <v>0.80239166699999998</v>
      </c>
      <c r="E38590">
        <v>33.918599999999998</v>
      </c>
      <c r="G38590">
        <v>33.918599999999998</v>
      </c>
    </row>
    <row r="38591" spans="1:7" x14ac:dyDescent="0.25">
      <c r="A38591" t="s">
        <v>9</v>
      </c>
      <c r="B38591">
        <v>-55.5</v>
      </c>
      <c r="C38591">
        <v>106.5</v>
      </c>
      <c r="D38591">
        <v>2.552866667</v>
      </c>
      <c r="E38591">
        <v>33.879141670000003</v>
      </c>
      <c r="G38591">
        <v>33.879141670000003</v>
      </c>
    </row>
    <row r="38592" spans="1:7" x14ac:dyDescent="0.25">
      <c r="A38592" t="s">
        <v>9</v>
      </c>
      <c r="B38592">
        <v>-55.5</v>
      </c>
      <c r="C38592">
        <v>107.5</v>
      </c>
      <c r="D38592">
        <v>2.1690749999999999</v>
      </c>
      <c r="E38592">
        <v>33.920216670000002</v>
      </c>
      <c r="G38592">
        <v>33.920216670000002</v>
      </c>
    </row>
    <row r="38593" spans="1:7" x14ac:dyDescent="0.25">
      <c r="A38593" t="s">
        <v>9</v>
      </c>
      <c r="B38593">
        <v>-55.5</v>
      </c>
      <c r="C38593">
        <v>108.5</v>
      </c>
      <c r="D38593">
        <v>1.9006000000000001</v>
      </c>
      <c r="E38593">
        <v>33.89875</v>
      </c>
      <c r="G38593">
        <v>33.89875</v>
      </c>
    </row>
    <row r="38594" spans="1:7" x14ac:dyDescent="0.25">
      <c r="A38594" t="s">
        <v>9</v>
      </c>
      <c r="B38594">
        <v>-55.5</v>
      </c>
      <c r="C38594">
        <v>109.5</v>
      </c>
      <c r="D38594">
        <v>2.1894749999999998</v>
      </c>
      <c r="E38594">
        <v>33.876663890000003</v>
      </c>
      <c r="G38594">
        <v>33.876663890000003</v>
      </c>
    </row>
    <row r="38595" spans="1:7" x14ac:dyDescent="0.25">
      <c r="A38595" t="s">
        <v>9</v>
      </c>
      <c r="B38595">
        <v>-55.5</v>
      </c>
      <c r="C38595">
        <v>110.5</v>
      </c>
      <c r="D38595">
        <v>2.38585</v>
      </c>
      <c r="E38595">
        <v>33.891975000000002</v>
      </c>
      <c r="G38595">
        <v>33.891975000000002</v>
      </c>
    </row>
    <row r="38596" spans="1:7" x14ac:dyDescent="0.25">
      <c r="A38596" t="s">
        <v>9</v>
      </c>
      <c r="B38596">
        <v>-55.5</v>
      </c>
      <c r="C38596">
        <v>111.5</v>
      </c>
      <c r="D38596">
        <v>1.7601249999999999</v>
      </c>
      <c r="E38596">
        <v>33.882849999999998</v>
      </c>
      <c r="G38596">
        <v>33.882849999999998</v>
      </c>
    </row>
    <row r="38597" spans="1:7" x14ac:dyDescent="0.25">
      <c r="A38597" t="s">
        <v>9</v>
      </c>
      <c r="B38597">
        <v>-55.5</v>
      </c>
      <c r="C38597">
        <v>112.5</v>
      </c>
      <c r="D38597">
        <v>2.04765</v>
      </c>
      <c r="E38597">
        <v>33.853041670000003</v>
      </c>
      <c r="G38597">
        <v>33.853041670000003</v>
      </c>
    </row>
    <row r="38598" spans="1:7" x14ac:dyDescent="0.25">
      <c r="A38598" t="s">
        <v>9</v>
      </c>
      <c r="B38598">
        <v>-55.5</v>
      </c>
      <c r="C38598">
        <v>113.5</v>
      </c>
      <c r="D38598">
        <v>2.0686249999999999</v>
      </c>
      <c r="E38598">
        <v>33.864987499999998</v>
      </c>
      <c r="G38598">
        <v>33.864987499999998</v>
      </c>
    </row>
    <row r="38599" spans="1:7" x14ac:dyDescent="0.25">
      <c r="A38599" t="s">
        <v>9</v>
      </c>
      <c r="B38599">
        <v>-55.5</v>
      </c>
      <c r="C38599">
        <v>114.5</v>
      </c>
      <c r="D38599">
        <v>2.5304500000000001</v>
      </c>
      <c r="E38599">
        <v>33.863100000000003</v>
      </c>
      <c r="G38599">
        <v>33.863100000000003</v>
      </c>
    </row>
    <row r="38600" spans="1:7" x14ac:dyDescent="0.25">
      <c r="A38600" t="s">
        <v>9</v>
      </c>
      <c r="B38600">
        <v>-55.5</v>
      </c>
      <c r="C38600">
        <v>115.5</v>
      </c>
      <c r="D38600">
        <v>3.8326500000000001</v>
      </c>
      <c r="E38600">
        <v>33.865699999999997</v>
      </c>
      <c r="G38600">
        <v>33.865699999999997</v>
      </c>
    </row>
    <row r="38601" spans="1:7" x14ac:dyDescent="0.25">
      <c r="A38601" t="s">
        <v>9</v>
      </c>
      <c r="B38601">
        <v>-55.5</v>
      </c>
      <c r="C38601">
        <v>116.5</v>
      </c>
      <c r="D38601">
        <v>3.1309166670000002</v>
      </c>
      <c r="E38601">
        <v>33.849924999999999</v>
      </c>
      <c r="G38601">
        <v>33.849924999999999</v>
      </c>
    </row>
    <row r="38602" spans="1:7" x14ac:dyDescent="0.25">
      <c r="A38602" t="s">
        <v>9</v>
      </c>
      <c r="B38602">
        <v>-55.5</v>
      </c>
      <c r="C38602">
        <v>117.5</v>
      </c>
      <c r="D38602">
        <v>3.1071249999999999</v>
      </c>
      <c r="E38602">
        <v>33.856420839999998</v>
      </c>
      <c r="G38602">
        <v>33.856420839999998</v>
      </c>
    </row>
    <row r="38603" spans="1:7" x14ac:dyDescent="0.25">
      <c r="A38603" t="s">
        <v>9</v>
      </c>
      <c r="B38603">
        <v>-55.5</v>
      </c>
      <c r="C38603">
        <v>118.5</v>
      </c>
      <c r="D38603">
        <v>2.9351666669999998</v>
      </c>
      <c r="E38603">
        <v>33.853266669999996</v>
      </c>
      <c r="G38603">
        <v>33.853266669999996</v>
      </c>
    </row>
    <row r="38604" spans="1:7" x14ac:dyDescent="0.25">
      <c r="A38604" t="s">
        <v>9</v>
      </c>
      <c r="B38604">
        <v>-55.5</v>
      </c>
      <c r="C38604">
        <v>119.5</v>
      </c>
      <c r="D38604">
        <v>3.177333333</v>
      </c>
      <c r="E38604">
        <v>33.840350000000001</v>
      </c>
      <c r="G38604">
        <v>33.840350000000001</v>
      </c>
    </row>
    <row r="38605" spans="1:7" x14ac:dyDescent="0.25">
      <c r="A38605" t="s">
        <v>9</v>
      </c>
      <c r="B38605">
        <v>-55.5</v>
      </c>
      <c r="C38605">
        <v>120.5</v>
      </c>
      <c r="D38605">
        <v>2.4006249999999998</v>
      </c>
      <c r="E38605">
        <v>33.845847220000003</v>
      </c>
      <c r="G38605">
        <v>33.845847220000003</v>
      </c>
    </row>
    <row r="38606" spans="1:7" x14ac:dyDescent="0.25">
      <c r="A38606" t="s">
        <v>9</v>
      </c>
      <c r="B38606">
        <v>-55.5</v>
      </c>
      <c r="C38606">
        <v>121.5</v>
      </c>
      <c r="D38606">
        <v>2.7795208339999999</v>
      </c>
      <c r="E38606">
        <v>33.872766669999997</v>
      </c>
      <c r="G38606">
        <v>33.872766669999997</v>
      </c>
    </row>
    <row r="38607" spans="1:7" x14ac:dyDescent="0.25">
      <c r="A38607" t="s">
        <v>9</v>
      </c>
      <c r="B38607">
        <v>-55.5</v>
      </c>
      <c r="C38607">
        <v>122.5</v>
      </c>
      <c r="D38607">
        <v>2.2214</v>
      </c>
      <c r="E38607">
        <v>33.856524999999998</v>
      </c>
      <c r="G38607">
        <v>33.856524999999998</v>
      </c>
    </row>
    <row r="38608" spans="1:7" x14ac:dyDescent="0.25">
      <c r="A38608" t="s">
        <v>9</v>
      </c>
      <c r="B38608">
        <v>-55.5</v>
      </c>
      <c r="C38608">
        <v>123.5</v>
      </c>
      <c r="D38608">
        <v>3.3639999999999999</v>
      </c>
      <c r="E38608">
        <v>33.830174999999997</v>
      </c>
      <c r="G38608">
        <v>33.830174999999997</v>
      </c>
    </row>
    <row r="38609" spans="1:7" x14ac:dyDescent="0.25">
      <c r="A38609" t="s">
        <v>9</v>
      </c>
      <c r="B38609">
        <v>-55.5</v>
      </c>
      <c r="C38609">
        <v>124.5</v>
      </c>
      <c r="D38609">
        <v>3.3773</v>
      </c>
      <c r="E38609">
        <v>33.884475000000002</v>
      </c>
      <c r="G38609">
        <v>33.884475000000002</v>
      </c>
    </row>
    <row r="38610" spans="1:7" x14ac:dyDescent="0.25">
      <c r="A38610" t="s">
        <v>9</v>
      </c>
      <c r="B38610">
        <v>-55.5</v>
      </c>
      <c r="C38610">
        <v>125.5</v>
      </c>
      <c r="D38610">
        <v>4.4009999999999998</v>
      </c>
      <c r="E38610">
        <v>33.833624999999998</v>
      </c>
      <c r="G38610">
        <v>33.833624999999998</v>
      </c>
    </row>
    <row r="38611" spans="1:7" x14ac:dyDescent="0.25">
      <c r="A38611" t="s">
        <v>9</v>
      </c>
      <c r="B38611">
        <v>-55.5</v>
      </c>
      <c r="C38611">
        <v>126.5</v>
      </c>
      <c r="D38611">
        <v>3.3185166669999999</v>
      </c>
      <c r="E38611">
        <v>33.886425000000003</v>
      </c>
      <c r="G38611">
        <v>33.886425000000003</v>
      </c>
    </row>
    <row r="38612" spans="1:7" x14ac:dyDescent="0.25">
      <c r="A38612" t="s">
        <v>9</v>
      </c>
      <c r="B38612">
        <v>-55.5</v>
      </c>
      <c r="C38612">
        <v>127.5</v>
      </c>
      <c r="D38612">
        <v>3.3240500000000002</v>
      </c>
      <c r="E38612">
        <v>33.861199999999997</v>
      </c>
      <c r="G38612">
        <v>33.861199999999997</v>
      </c>
    </row>
    <row r="38613" spans="1:7" x14ac:dyDescent="0.25">
      <c r="A38613" t="s">
        <v>9</v>
      </c>
      <c r="B38613">
        <v>-55.5</v>
      </c>
      <c r="C38613">
        <v>128.5</v>
      </c>
      <c r="D38613">
        <v>4.7011500000000002</v>
      </c>
      <c r="E38613">
        <v>33.877600000000001</v>
      </c>
      <c r="G38613">
        <v>33.877600000000001</v>
      </c>
    </row>
    <row r="38614" spans="1:7" x14ac:dyDescent="0.25">
      <c r="A38614" t="s">
        <v>9</v>
      </c>
      <c r="B38614">
        <v>-55.5</v>
      </c>
      <c r="C38614">
        <v>129.5</v>
      </c>
      <c r="D38614">
        <v>3.9521999999999999</v>
      </c>
      <c r="E38614">
        <v>33.853050000000003</v>
      </c>
      <c r="G38614">
        <v>33.853050000000003</v>
      </c>
    </row>
    <row r="38615" spans="1:7" x14ac:dyDescent="0.25">
      <c r="A38615" t="s">
        <v>9</v>
      </c>
      <c r="B38615">
        <v>-55.5</v>
      </c>
      <c r="C38615">
        <v>130.5</v>
      </c>
      <c r="D38615">
        <v>3.629883333</v>
      </c>
      <c r="E38615">
        <v>33.826069449999999</v>
      </c>
      <c r="G38615">
        <v>33.826069449999999</v>
      </c>
    </row>
    <row r="38616" spans="1:7" x14ac:dyDescent="0.25">
      <c r="A38616" t="s">
        <v>9</v>
      </c>
      <c r="B38616">
        <v>-55.5</v>
      </c>
      <c r="C38616">
        <v>131.5</v>
      </c>
      <c r="D38616">
        <v>4.2390499999999998</v>
      </c>
      <c r="E38616">
        <v>33.840141670000001</v>
      </c>
      <c r="G38616">
        <v>33.840141670000001</v>
      </c>
    </row>
    <row r="38617" spans="1:7" x14ac:dyDescent="0.25">
      <c r="A38617" t="s">
        <v>9</v>
      </c>
      <c r="B38617">
        <v>-55.5</v>
      </c>
      <c r="C38617">
        <v>132.5</v>
      </c>
      <c r="D38617">
        <v>4.8297999999999996</v>
      </c>
      <c r="E38617">
        <v>33.840000000000003</v>
      </c>
      <c r="G38617">
        <v>33.840000000000003</v>
      </c>
    </row>
    <row r="38618" spans="1:7" x14ac:dyDescent="0.25">
      <c r="A38618" t="s">
        <v>9</v>
      </c>
      <c r="B38618">
        <v>-55.5</v>
      </c>
      <c r="C38618">
        <v>133.5</v>
      </c>
      <c r="D38618">
        <v>3.8125333330000002</v>
      </c>
      <c r="E38618">
        <v>33.801733329999998</v>
      </c>
      <c r="G38618">
        <v>33.801733329999998</v>
      </c>
    </row>
    <row r="38619" spans="1:7" x14ac:dyDescent="0.25">
      <c r="A38619" t="s">
        <v>9</v>
      </c>
      <c r="B38619">
        <v>-55.5</v>
      </c>
      <c r="C38619">
        <v>134.5</v>
      </c>
      <c r="D38619">
        <v>3.7273749999999999</v>
      </c>
      <c r="E38619">
        <v>33.8125</v>
      </c>
      <c r="G38619">
        <v>33.8125</v>
      </c>
    </row>
    <row r="38620" spans="1:7" x14ac:dyDescent="0.25">
      <c r="A38620" t="s">
        <v>9</v>
      </c>
      <c r="B38620">
        <v>-55.5</v>
      </c>
      <c r="C38620">
        <v>135.5</v>
      </c>
      <c r="D38620">
        <v>3.6273499999999999</v>
      </c>
      <c r="E38620">
        <v>33.816000000000003</v>
      </c>
      <c r="G38620">
        <v>33.816000000000003</v>
      </c>
    </row>
    <row r="38621" spans="1:7" x14ac:dyDescent="0.25">
      <c r="A38621" t="s">
        <v>9</v>
      </c>
      <c r="B38621">
        <v>-55.5</v>
      </c>
      <c r="C38621">
        <v>136.5</v>
      </c>
      <c r="D38621">
        <v>3.9074749999999998</v>
      </c>
      <c r="E38621">
        <v>33.808950000000003</v>
      </c>
      <c r="G38621">
        <v>33.808950000000003</v>
      </c>
    </row>
    <row r="38622" spans="1:7" x14ac:dyDescent="0.25">
      <c r="A38622" t="s">
        <v>9</v>
      </c>
      <c r="B38622">
        <v>-55.5</v>
      </c>
      <c r="C38622">
        <v>137.5</v>
      </c>
      <c r="D38622">
        <v>3.3517583339999999</v>
      </c>
      <c r="E38622">
        <v>33.815462500000002</v>
      </c>
      <c r="G38622">
        <v>33.815462500000002</v>
      </c>
    </row>
    <row r="38623" spans="1:7" x14ac:dyDescent="0.25">
      <c r="A38623" t="s">
        <v>9</v>
      </c>
      <c r="B38623">
        <v>-55.5</v>
      </c>
      <c r="C38623">
        <v>138.5</v>
      </c>
      <c r="D38623">
        <v>3.703335278</v>
      </c>
      <c r="E38623">
        <v>33.824667599999998</v>
      </c>
      <c r="G38623">
        <v>33.824667599999998</v>
      </c>
    </row>
    <row r="38624" spans="1:7" x14ac:dyDescent="0.25">
      <c r="A38624" t="s">
        <v>9</v>
      </c>
      <c r="B38624">
        <v>-55.5</v>
      </c>
      <c r="C38624">
        <v>139.5</v>
      </c>
      <c r="D38624">
        <v>3.7582583340000002</v>
      </c>
      <c r="E38624">
        <v>33.819499999999998</v>
      </c>
      <c r="G38624">
        <v>33.819499999999998</v>
      </c>
    </row>
    <row r="38625" spans="1:7" x14ac:dyDescent="0.25">
      <c r="A38625" t="s">
        <v>9</v>
      </c>
      <c r="B38625">
        <v>-55.5</v>
      </c>
      <c r="C38625">
        <v>140.5</v>
      </c>
      <c r="D38625">
        <v>2.139475</v>
      </c>
      <c r="E38625">
        <v>33.815849999999998</v>
      </c>
      <c r="G38625">
        <v>33.815849999999998</v>
      </c>
    </row>
    <row r="38626" spans="1:7" x14ac:dyDescent="0.25">
      <c r="A38626" t="s">
        <v>9</v>
      </c>
      <c r="B38626">
        <v>-55.5</v>
      </c>
      <c r="C38626">
        <v>141.5</v>
      </c>
      <c r="D38626">
        <v>3.7930000000000001</v>
      </c>
      <c r="E38626">
        <v>33.811141669999998</v>
      </c>
      <c r="G38626">
        <v>33.811141669999998</v>
      </c>
    </row>
    <row r="38627" spans="1:7" x14ac:dyDescent="0.25">
      <c r="A38627" t="s">
        <v>9</v>
      </c>
      <c r="B38627">
        <v>-55.5</v>
      </c>
      <c r="C38627">
        <v>142.5</v>
      </c>
      <c r="D38627">
        <v>4.0710833339999999</v>
      </c>
      <c r="E38627">
        <v>33.778849999999998</v>
      </c>
      <c r="G38627">
        <v>33.778849999999998</v>
      </c>
    </row>
    <row r="38628" spans="1:7" x14ac:dyDescent="0.25">
      <c r="A38628" t="s">
        <v>9</v>
      </c>
      <c r="B38628">
        <v>-55.5</v>
      </c>
      <c r="C38628">
        <v>143.5</v>
      </c>
      <c r="D38628">
        <v>2.3301750000000001</v>
      </c>
      <c r="E38628">
        <v>33.799537219999998</v>
      </c>
      <c r="G38628">
        <v>33.799537219999998</v>
      </c>
    </row>
    <row r="38629" spans="1:7" x14ac:dyDescent="0.25">
      <c r="A38629" t="s">
        <v>9</v>
      </c>
      <c r="B38629">
        <v>-55.5</v>
      </c>
      <c r="C38629">
        <v>144.5</v>
      </c>
      <c r="D38629">
        <v>2.3642777779999999</v>
      </c>
      <c r="E38629">
        <v>33.764600000000002</v>
      </c>
      <c r="G38629">
        <v>33.764600000000002</v>
      </c>
    </row>
    <row r="38630" spans="1:7" x14ac:dyDescent="0.25">
      <c r="A38630" t="s">
        <v>9</v>
      </c>
      <c r="B38630">
        <v>-55.5</v>
      </c>
      <c r="C38630">
        <v>145.5</v>
      </c>
      <c r="D38630">
        <v>2.0384250000000002</v>
      </c>
      <c r="E38630">
        <v>33.796824999999998</v>
      </c>
      <c r="G38630">
        <v>33.796824999999998</v>
      </c>
    </row>
    <row r="38631" spans="1:7" x14ac:dyDescent="0.25">
      <c r="A38631" t="s">
        <v>9</v>
      </c>
      <c r="B38631">
        <v>-55.5</v>
      </c>
      <c r="C38631">
        <v>146.5</v>
      </c>
      <c r="D38631">
        <v>1.9339</v>
      </c>
      <c r="E38631">
        <v>33.803525</v>
      </c>
      <c r="G38631">
        <v>33.803525</v>
      </c>
    </row>
    <row r="38632" spans="1:7" x14ac:dyDescent="0.25">
      <c r="A38632" t="s">
        <v>9</v>
      </c>
      <c r="B38632">
        <v>-55.5</v>
      </c>
      <c r="C38632">
        <v>147.5</v>
      </c>
      <c r="D38632">
        <v>1.8371</v>
      </c>
      <c r="E38632">
        <v>33.809100000000001</v>
      </c>
      <c r="G38632">
        <v>33.809100000000001</v>
      </c>
    </row>
    <row r="38633" spans="1:7" x14ac:dyDescent="0.25">
      <c r="A38633" t="s">
        <v>9</v>
      </c>
      <c r="B38633">
        <v>-55.5</v>
      </c>
      <c r="C38633">
        <v>148.5</v>
      </c>
      <c r="D38633">
        <v>3.6982499999999998</v>
      </c>
      <c r="E38633">
        <v>33.8025375</v>
      </c>
      <c r="G38633">
        <v>33.8025375</v>
      </c>
    </row>
    <row r="38634" spans="1:7" x14ac:dyDescent="0.25">
      <c r="A38634" t="s">
        <v>9</v>
      </c>
      <c r="B38634">
        <v>-55.5</v>
      </c>
      <c r="C38634">
        <v>149.5</v>
      </c>
      <c r="D38634">
        <v>3.7852749999999999</v>
      </c>
      <c r="E38634">
        <v>33.806024999999998</v>
      </c>
      <c r="G38634">
        <v>33.806024999999998</v>
      </c>
    </row>
    <row r="38635" spans="1:7" x14ac:dyDescent="0.25">
      <c r="A38635" t="s">
        <v>9</v>
      </c>
      <c r="B38635">
        <v>-55.5</v>
      </c>
      <c r="C38635">
        <v>150.5</v>
      </c>
      <c r="D38635">
        <v>4.7149259260000003</v>
      </c>
      <c r="E38635">
        <v>33.803150000000002</v>
      </c>
      <c r="G38635">
        <v>33.803150000000002</v>
      </c>
    </row>
    <row r="38636" spans="1:7" x14ac:dyDescent="0.25">
      <c r="A38636" t="s">
        <v>9</v>
      </c>
      <c r="B38636">
        <v>-55.5</v>
      </c>
      <c r="C38636">
        <v>151.5</v>
      </c>
      <c r="D38636">
        <v>3.6982499999999998</v>
      </c>
      <c r="E38636">
        <v>33.853633340000002</v>
      </c>
      <c r="G38636">
        <v>33.853633340000002</v>
      </c>
    </row>
    <row r="38637" spans="1:7" x14ac:dyDescent="0.25">
      <c r="A38637" t="s">
        <v>9</v>
      </c>
      <c r="B38637">
        <v>-55.5</v>
      </c>
      <c r="C38637">
        <v>152.5</v>
      </c>
      <c r="D38637">
        <v>3.8931</v>
      </c>
      <c r="E38637">
        <v>33.801883340000003</v>
      </c>
      <c r="G38637">
        <v>33.801883340000003</v>
      </c>
    </row>
    <row r="38638" spans="1:7" x14ac:dyDescent="0.25">
      <c r="A38638" t="s">
        <v>9</v>
      </c>
      <c r="B38638">
        <v>-55.5</v>
      </c>
      <c r="C38638">
        <v>153.5</v>
      </c>
      <c r="D38638">
        <v>3.9043833330000002</v>
      </c>
      <c r="E38638">
        <v>33.812544440000003</v>
      </c>
      <c r="G38638">
        <v>33.812544440000003</v>
      </c>
    </row>
    <row r="38639" spans="1:7" x14ac:dyDescent="0.25">
      <c r="A38639" t="s">
        <v>9</v>
      </c>
      <c r="B38639">
        <v>-55.5</v>
      </c>
      <c r="C38639">
        <v>154.5</v>
      </c>
      <c r="D38639">
        <v>4.4685416670000002</v>
      </c>
      <c r="E38639">
        <v>33.820483340000003</v>
      </c>
      <c r="G38639">
        <v>33.820483340000003</v>
      </c>
    </row>
    <row r="38640" spans="1:7" x14ac:dyDescent="0.25">
      <c r="A38640" t="s">
        <v>9</v>
      </c>
      <c r="B38640">
        <v>-55.5</v>
      </c>
      <c r="C38640">
        <v>155.5</v>
      </c>
      <c r="D38640">
        <v>5.3134249999999996</v>
      </c>
      <c r="E38640">
        <v>33.83778444</v>
      </c>
      <c r="G38640">
        <v>33.83778444</v>
      </c>
    </row>
    <row r="38641" spans="1:7" x14ac:dyDescent="0.25">
      <c r="A38641" t="s">
        <v>9</v>
      </c>
      <c r="B38641">
        <v>-55.5</v>
      </c>
      <c r="C38641">
        <v>156.5</v>
      </c>
      <c r="D38641">
        <v>5.4705500000000002</v>
      </c>
      <c r="E38641">
        <v>33.835974999999998</v>
      </c>
      <c r="G38641">
        <v>33.835974999999998</v>
      </c>
    </row>
    <row r="38642" spans="1:7" x14ac:dyDescent="0.25">
      <c r="A38642" t="s">
        <v>9</v>
      </c>
      <c r="B38642">
        <v>-55.5</v>
      </c>
      <c r="C38642">
        <v>157.5</v>
      </c>
      <c r="D38642">
        <v>4.2086499999999996</v>
      </c>
      <c r="E38642">
        <v>33.824150000000003</v>
      </c>
      <c r="G38642">
        <v>33.824150000000003</v>
      </c>
    </row>
    <row r="38643" spans="1:7" x14ac:dyDescent="0.25">
      <c r="A38643" t="s">
        <v>9</v>
      </c>
      <c r="B38643">
        <v>-55.5</v>
      </c>
      <c r="C38643">
        <v>158.5</v>
      </c>
      <c r="D38643">
        <v>4.9518000000000004</v>
      </c>
      <c r="E38643">
        <v>33.8342375</v>
      </c>
      <c r="G38643">
        <v>33.8342375</v>
      </c>
    </row>
    <row r="38644" spans="1:7" x14ac:dyDescent="0.25">
      <c r="A38644" t="s">
        <v>9</v>
      </c>
      <c r="B38644">
        <v>-55.5</v>
      </c>
      <c r="C38644">
        <v>159.5</v>
      </c>
      <c r="D38644">
        <v>4.0516500000000004</v>
      </c>
      <c r="E38644">
        <v>33.853200000000001</v>
      </c>
      <c r="G38644">
        <v>33.853200000000001</v>
      </c>
    </row>
    <row r="38645" spans="1:7" x14ac:dyDescent="0.25">
      <c r="A38645" t="s">
        <v>9</v>
      </c>
      <c r="B38645">
        <v>-55.5</v>
      </c>
      <c r="C38645">
        <v>160.5</v>
      </c>
      <c r="D38645">
        <v>4.8880499999999998</v>
      </c>
      <c r="E38645">
        <v>33.909066670000001</v>
      </c>
      <c r="G38645">
        <v>33.909066670000001</v>
      </c>
    </row>
    <row r="38646" spans="1:7" x14ac:dyDescent="0.25">
      <c r="A38646" t="s">
        <v>9</v>
      </c>
      <c r="B38646">
        <v>-55.5</v>
      </c>
      <c r="C38646">
        <v>161.5</v>
      </c>
      <c r="D38646">
        <v>3.9886499999999998</v>
      </c>
      <c r="E38646">
        <v>33.857999999999997</v>
      </c>
      <c r="G38646">
        <v>33.857999999999997</v>
      </c>
    </row>
    <row r="38647" spans="1:7" x14ac:dyDescent="0.25">
      <c r="A38647" t="s">
        <v>9</v>
      </c>
      <c r="B38647">
        <v>-55.5</v>
      </c>
      <c r="C38647">
        <v>162.5</v>
      </c>
      <c r="D38647">
        <v>5.0856388890000002</v>
      </c>
      <c r="E38647">
        <v>33.849469450000001</v>
      </c>
      <c r="G38647">
        <v>33.849469450000001</v>
      </c>
    </row>
    <row r="38648" spans="1:7" x14ac:dyDescent="0.25">
      <c r="A38648" t="s">
        <v>9</v>
      </c>
      <c r="B38648">
        <v>-55.5</v>
      </c>
      <c r="C38648">
        <v>163.5</v>
      </c>
      <c r="D38648">
        <v>4.7919124999999996</v>
      </c>
      <c r="E38648">
        <v>33.82755556</v>
      </c>
      <c r="G38648">
        <v>33.82755556</v>
      </c>
    </row>
    <row r="38649" spans="1:7" x14ac:dyDescent="0.25">
      <c r="A38649" t="s">
        <v>9</v>
      </c>
      <c r="B38649">
        <v>-55.5</v>
      </c>
      <c r="C38649">
        <v>164.5</v>
      </c>
      <c r="D38649">
        <v>4.6523000000000003</v>
      </c>
      <c r="E38649">
        <v>33.852387499999999</v>
      </c>
      <c r="G38649">
        <v>33.852387499999999</v>
      </c>
    </row>
    <row r="38650" spans="1:7" x14ac:dyDescent="0.25">
      <c r="A38650" t="s">
        <v>9</v>
      </c>
      <c r="B38650">
        <v>-55.5</v>
      </c>
      <c r="C38650">
        <v>165.5</v>
      </c>
      <c r="D38650">
        <v>8.4556749999999994</v>
      </c>
      <c r="E38650">
        <v>34.295666670000003</v>
      </c>
      <c r="G38650">
        <v>34.295666670000003</v>
      </c>
    </row>
    <row r="38651" spans="1:7" x14ac:dyDescent="0.25">
      <c r="A38651" t="s">
        <v>9</v>
      </c>
      <c r="B38651">
        <v>-55.5</v>
      </c>
      <c r="C38651">
        <v>166.5</v>
      </c>
      <c r="D38651">
        <v>8.1815250000000006</v>
      </c>
      <c r="E38651">
        <v>34.366</v>
      </c>
      <c r="G38651">
        <v>34.366</v>
      </c>
    </row>
    <row r="38652" spans="1:7" x14ac:dyDescent="0.25">
      <c r="A38652" t="s">
        <v>9</v>
      </c>
      <c r="B38652">
        <v>-55.5</v>
      </c>
      <c r="C38652">
        <v>167.5</v>
      </c>
      <c r="D38652">
        <v>7.6471999999999998</v>
      </c>
      <c r="E38652">
        <v>34.281266670000001</v>
      </c>
      <c r="G38652">
        <v>34.281266670000001</v>
      </c>
    </row>
    <row r="38653" spans="1:7" x14ac:dyDescent="0.25">
      <c r="A38653" t="s">
        <v>9</v>
      </c>
      <c r="B38653">
        <v>-55.5</v>
      </c>
      <c r="C38653">
        <v>168.5</v>
      </c>
      <c r="D38653">
        <v>7.1626000000000003</v>
      </c>
      <c r="E38653">
        <v>34.150149999999996</v>
      </c>
      <c r="G38653">
        <v>34.150149999999996</v>
      </c>
    </row>
    <row r="38654" spans="1:7" x14ac:dyDescent="0.25">
      <c r="A38654" t="s">
        <v>9</v>
      </c>
      <c r="B38654">
        <v>-55.5</v>
      </c>
      <c r="C38654">
        <v>169.5</v>
      </c>
      <c r="D38654">
        <v>7.1856622220000004</v>
      </c>
      <c r="E38654">
        <v>34.134952779999999</v>
      </c>
      <c r="G38654">
        <v>34.134952779999999</v>
      </c>
    </row>
    <row r="38655" spans="1:7" x14ac:dyDescent="0.25">
      <c r="A38655" t="s">
        <v>9</v>
      </c>
      <c r="B38655">
        <v>-55.5</v>
      </c>
      <c r="C38655">
        <v>170.5</v>
      </c>
      <c r="D38655">
        <v>6.6266592590000002</v>
      </c>
      <c r="E38655">
        <v>34.074566670000003</v>
      </c>
      <c r="G38655">
        <v>34.074566670000003</v>
      </c>
    </row>
    <row r="38656" spans="1:7" x14ac:dyDescent="0.25">
      <c r="A38656" t="s">
        <v>9</v>
      </c>
      <c r="B38656">
        <v>-55.5</v>
      </c>
      <c r="C38656">
        <v>171.5</v>
      </c>
      <c r="D38656">
        <v>6.8564499999999997</v>
      </c>
      <c r="E38656">
        <v>34.1646</v>
      </c>
      <c r="G38656">
        <v>34.1646</v>
      </c>
    </row>
    <row r="38657" spans="1:7" x14ac:dyDescent="0.25">
      <c r="A38657" t="s">
        <v>9</v>
      </c>
      <c r="B38657">
        <v>-55.5</v>
      </c>
      <c r="C38657">
        <v>172.5</v>
      </c>
      <c r="D38657">
        <v>7.0254444439999997</v>
      </c>
      <c r="E38657">
        <v>34.133545839999996</v>
      </c>
      <c r="G38657">
        <v>34.133545839999996</v>
      </c>
    </row>
    <row r="38658" spans="1:7" x14ac:dyDescent="0.25">
      <c r="A38658" t="s">
        <v>9</v>
      </c>
      <c r="B38658">
        <v>-55.5</v>
      </c>
      <c r="C38658">
        <v>173.5</v>
      </c>
      <c r="D38658">
        <v>6.7546166669999996</v>
      </c>
      <c r="E38658">
        <v>34.149024439999998</v>
      </c>
      <c r="G38658">
        <v>34.149024439999998</v>
      </c>
    </row>
    <row r="38659" spans="1:7" x14ac:dyDescent="0.25">
      <c r="A38659" t="s">
        <v>9</v>
      </c>
      <c r="B38659">
        <v>-55.5</v>
      </c>
      <c r="C38659">
        <v>174.5</v>
      </c>
      <c r="D38659">
        <v>6.1760000000000002</v>
      </c>
      <c r="E38659">
        <v>34.101777779999999</v>
      </c>
      <c r="G38659">
        <v>34.101777779999999</v>
      </c>
    </row>
    <row r="38660" spans="1:7" x14ac:dyDescent="0.25">
      <c r="A38660" t="s">
        <v>9</v>
      </c>
      <c r="B38660">
        <v>-55.5</v>
      </c>
      <c r="C38660">
        <v>175.5</v>
      </c>
      <c r="D38660">
        <v>6.9274500000000003</v>
      </c>
      <c r="E38660">
        <v>34.07068889</v>
      </c>
      <c r="G38660">
        <v>34.07068889</v>
      </c>
    </row>
    <row r="38661" spans="1:7" x14ac:dyDescent="0.25">
      <c r="A38661" t="s">
        <v>9</v>
      </c>
      <c r="B38661">
        <v>-55.5</v>
      </c>
      <c r="C38661">
        <v>176.5</v>
      </c>
      <c r="D38661">
        <v>6.4915750000000001</v>
      </c>
      <c r="E38661">
        <v>34.056782779999999</v>
      </c>
      <c r="G38661">
        <v>34.056782779999999</v>
      </c>
    </row>
    <row r="38662" spans="1:7" x14ac:dyDescent="0.25">
      <c r="A38662" t="s">
        <v>9</v>
      </c>
      <c r="B38662">
        <v>-55.5</v>
      </c>
      <c r="C38662">
        <v>177.5</v>
      </c>
      <c r="D38662">
        <v>6.5144333339999996</v>
      </c>
      <c r="E38662">
        <v>34.059874999999998</v>
      </c>
      <c r="G38662">
        <v>34.059874999999998</v>
      </c>
    </row>
    <row r="38663" spans="1:7" x14ac:dyDescent="0.25">
      <c r="A38663" t="s">
        <v>9</v>
      </c>
      <c r="B38663">
        <v>-55.5</v>
      </c>
      <c r="C38663">
        <v>178.5</v>
      </c>
      <c r="D38663">
        <v>6.7831333330000003</v>
      </c>
      <c r="E38663">
        <v>34.12264167</v>
      </c>
      <c r="G38663">
        <v>34.12264167</v>
      </c>
    </row>
    <row r="38664" spans="1:7" x14ac:dyDescent="0.25">
      <c r="A38664" t="s">
        <v>9</v>
      </c>
      <c r="B38664">
        <v>-55.5</v>
      </c>
      <c r="C38664">
        <v>179.5</v>
      </c>
      <c r="D38664">
        <v>7.9650999999999996</v>
      </c>
      <c r="E38664">
        <v>34.137629629999999</v>
      </c>
      <c r="G38664">
        <v>34.137629629999999</v>
      </c>
    </row>
    <row r="38665" spans="1:7" x14ac:dyDescent="0.25">
      <c r="A38665" t="s">
        <v>9</v>
      </c>
      <c r="B38665">
        <v>-58.5</v>
      </c>
      <c r="C38665">
        <v>-179.5</v>
      </c>
      <c r="D38665">
        <v>3.7849703699999999</v>
      </c>
      <c r="E38665">
        <v>33.92174722</v>
      </c>
      <c r="G38665">
        <v>33.92174722</v>
      </c>
    </row>
    <row r="38666" spans="1:7" x14ac:dyDescent="0.25">
      <c r="A38666" t="s">
        <v>9</v>
      </c>
      <c r="B38666">
        <v>-58.5</v>
      </c>
      <c r="C38666">
        <v>-178.5</v>
      </c>
      <c r="D38666">
        <v>3.8677125000000001</v>
      </c>
      <c r="E38666">
        <v>33.929230560000001</v>
      </c>
      <c r="G38666">
        <v>33.929230560000001</v>
      </c>
    </row>
    <row r="38667" spans="1:7" x14ac:dyDescent="0.25">
      <c r="A38667" t="s">
        <v>9</v>
      </c>
      <c r="B38667">
        <v>-58.5</v>
      </c>
      <c r="C38667">
        <v>-177.5</v>
      </c>
      <c r="D38667">
        <v>4.9431833330000003</v>
      </c>
      <c r="E38667">
        <v>33.939396299999999</v>
      </c>
      <c r="G38667">
        <v>33.939396299999999</v>
      </c>
    </row>
    <row r="38668" spans="1:7" x14ac:dyDescent="0.25">
      <c r="A38668" t="s">
        <v>9</v>
      </c>
      <c r="B38668">
        <v>-58.5</v>
      </c>
      <c r="C38668">
        <v>-176.5</v>
      </c>
      <c r="D38668">
        <v>4.6521875000000001</v>
      </c>
      <c r="E38668">
        <v>33.991999999999997</v>
      </c>
      <c r="G38668">
        <v>33.991999999999997</v>
      </c>
    </row>
    <row r="38669" spans="1:7" x14ac:dyDescent="0.25">
      <c r="A38669" t="s">
        <v>9</v>
      </c>
      <c r="B38669">
        <v>-58.5</v>
      </c>
      <c r="C38669">
        <v>-175.5</v>
      </c>
      <c r="D38669">
        <v>4.1615133330000003</v>
      </c>
      <c r="E38669">
        <v>33.928100000000001</v>
      </c>
      <c r="G38669">
        <v>33.928100000000001</v>
      </c>
    </row>
    <row r="38670" spans="1:7" x14ac:dyDescent="0.25">
      <c r="A38670" t="s">
        <v>9</v>
      </c>
      <c r="B38670">
        <v>-58.5</v>
      </c>
      <c r="C38670">
        <v>-174.5</v>
      </c>
      <c r="D38670">
        <v>4.4489999999999998</v>
      </c>
      <c r="E38670">
        <v>33.9557</v>
      </c>
      <c r="G38670">
        <v>33.9557</v>
      </c>
    </row>
    <row r="38671" spans="1:7" x14ac:dyDescent="0.25">
      <c r="A38671" t="s">
        <v>9</v>
      </c>
      <c r="B38671">
        <v>-58.5</v>
      </c>
      <c r="C38671">
        <v>-173.5</v>
      </c>
      <c r="D38671">
        <v>4.5780500000000002</v>
      </c>
      <c r="E38671">
        <v>33.904965560000001</v>
      </c>
      <c r="G38671">
        <v>33.904965560000001</v>
      </c>
    </row>
    <row r="38672" spans="1:7" x14ac:dyDescent="0.25">
      <c r="A38672" t="s">
        <v>9</v>
      </c>
      <c r="B38672">
        <v>-58.5</v>
      </c>
      <c r="C38672">
        <v>-172.5</v>
      </c>
      <c r="D38672">
        <v>4.8579999999999997</v>
      </c>
      <c r="E38672">
        <v>33.93706667</v>
      </c>
      <c r="G38672">
        <v>33.93706667</v>
      </c>
    </row>
    <row r="38673" spans="1:7" x14ac:dyDescent="0.25">
      <c r="A38673" t="s">
        <v>9</v>
      </c>
      <c r="B38673">
        <v>-58.5</v>
      </c>
      <c r="C38673">
        <v>-171.5</v>
      </c>
      <c r="D38673">
        <v>4.1439444449999998</v>
      </c>
      <c r="E38673">
        <v>33.931116670000002</v>
      </c>
      <c r="G38673">
        <v>33.931116670000002</v>
      </c>
    </row>
    <row r="38674" spans="1:7" x14ac:dyDescent="0.25">
      <c r="A38674" t="s">
        <v>9</v>
      </c>
      <c r="B38674">
        <v>-58.5</v>
      </c>
      <c r="C38674">
        <v>-170.5</v>
      </c>
      <c r="D38674">
        <v>3.9913740739999999</v>
      </c>
      <c r="E38674">
        <v>33.941868059999997</v>
      </c>
      <c r="G38674">
        <v>33.941868059999997</v>
      </c>
    </row>
    <row r="38675" spans="1:7" x14ac:dyDescent="0.25">
      <c r="A38675" t="s">
        <v>9</v>
      </c>
      <c r="B38675">
        <v>-58.5</v>
      </c>
      <c r="C38675">
        <v>-169.5</v>
      </c>
      <c r="D38675">
        <v>3.32</v>
      </c>
      <c r="E38675">
        <v>33.932837499999998</v>
      </c>
      <c r="G38675">
        <v>33.932837499999998</v>
      </c>
    </row>
    <row r="38676" spans="1:7" x14ac:dyDescent="0.25">
      <c r="A38676" t="s">
        <v>9</v>
      </c>
      <c r="B38676">
        <v>-58.5</v>
      </c>
      <c r="C38676">
        <v>-168.5</v>
      </c>
      <c r="D38676">
        <v>3.713874074</v>
      </c>
      <c r="E38676">
        <v>33.899000000000001</v>
      </c>
      <c r="G38676">
        <v>33.899000000000001</v>
      </c>
    </row>
    <row r="38677" spans="1:7" x14ac:dyDescent="0.25">
      <c r="A38677" t="s">
        <v>9</v>
      </c>
      <c r="B38677">
        <v>-58.5</v>
      </c>
      <c r="C38677">
        <v>-167.5</v>
      </c>
      <c r="D38677">
        <v>2.9954000000000001</v>
      </c>
      <c r="E38677">
        <v>33.844055560000001</v>
      </c>
      <c r="G38677">
        <v>33.844055560000001</v>
      </c>
    </row>
    <row r="38678" spans="1:7" x14ac:dyDescent="0.25">
      <c r="A38678" t="s">
        <v>9</v>
      </c>
      <c r="B38678">
        <v>-58.5</v>
      </c>
      <c r="C38678">
        <v>-166.5</v>
      </c>
      <c r="D38678">
        <v>3.4149074079999999</v>
      </c>
      <c r="E38678">
        <v>33.894311109999997</v>
      </c>
      <c r="G38678">
        <v>33.894311109999997</v>
      </c>
    </row>
    <row r="38679" spans="1:7" x14ac:dyDescent="0.25">
      <c r="A38679" t="s">
        <v>9</v>
      </c>
      <c r="B38679">
        <v>-58.5</v>
      </c>
      <c r="C38679">
        <v>-165.5</v>
      </c>
      <c r="D38679">
        <v>3.0945</v>
      </c>
      <c r="E38679">
        <v>33.8645</v>
      </c>
      <c r="G38679">
        <v>33.8645</v>
      </c>
    </row>
    <row r="38680" spans="1:7" x14ac:dyDescent="0.25">
      <c r="A38680" t="s">
        <v>9</v>
      </c>
      <c r="B38680">
        <v>-58.5</v>
      </c>
      <c r="C38680">
        <v>-164.5</v>
      </c>
      <c r="D38680">
        <v>3.4715462970000002</v>
      </c>
      <c r="E38680">
        <v>33.895840280000002</v>
      </c>
      <c r="G38680">
        <v>33.895840280000002</v>
      </c>
    </row>
    <row r="38681" spans="1:7" x14ac:dyDescent="0.25">
      <c r="A38681" t="s">
        <v>9</v>
      </c>
      <c r="B38681">
        <v>-58.5</v>
      </c>
      <c r="C38681">
        <v>-163.5</v>
      </c>
      <c r="D38681">
        <v>2.776233333</v>
      </c>
      <c r="E38681">
        <v>33.901125</v>
      </c>
      <c r="G38681">
        <v>33.901125</v>
      </c>
    </row>
    <row r="38682" spans="1:7" x14ac:dyDescent="0.25">
      <c r="A38682" t="s">
        <v>9</v>
      </c>
      <c r="B38682">
        <v>-58.5</v>
      </c>
      <c r="C38682">
        <v>-162.5</v>
      </c>
      <c r="D38682">
        <v>2.1810305560000001</v>
      </c>
      <c r="E38682">
        <v>33.899241670000002</v>
      </c>
      <c r="G38682">
        <v>33.899241670000002</v>
      </c>
    </row>
    <row r="38683" spans="1:7" x14ac:dyDescent="0.25">
      <c r="A38683" t="s">
        <v>9</v>
      </c>
      <c r="B38683">
        <v>-58.5</v>
      </c>
      <c r="C38683">
        <v>-161.5</v>
      </c>
      <c r="D38683">
        <v>2.6653694450000001</v>
      </c>
      <c r="E38683">
        <v>33.899000000000001</v>
      </c>
      <c r="G38683">
        <v>33.899000000000001</v>
      </c>
    </row>
    <row r="38684" spans="1:7" x14ac:dyDescent="0.25">
      <c r="A38684" t="s">
        <v>9</v>
      </c>
      <c r="B38684">
        <v>-58.5</v>
      </c>
      <c r="C38684">
        <v>-160.5</v>
      </c>
      <c r="D38684">
        <v>2.3434222220000001</v>
      </c>
      <c r="E38684">
        <v>33.90073889</v>
      </c>
      <c r="G38684">
        <v>33.90073889</v>
      </c>
    </row>
    <row r="38685" spans="1:7" x14ac:dyDescent="0.25">
      <c r="A38685" t="s">
        <v>9</v>
      </c>
      <c r="B38685">
        <v>-58.5</v>
      </c>
      <c r="C38685">
        <v>-159.5</v>
      </c>
      <c r="D38685">
        <v>1.3818874999999999</v>
      </c>
      <c r="E38685">
        <v>33.937800000000003</v>
      </c>
      <c r="G38685">
        <v>33.937800000000003</v>
      </c>
    </row>
    <row r="38686" spans="1:7" x14ac:dyDescent="0.25">
      <c r="A38686" t="s">
        <v>9</v>
      </c>
      <c r="B38686">
        <v>-58.5</v>
      </c>
      <c r="C38686">
        <v>-158.5</v>
      </c>
      <c r="D38686">
        <v>0.96984999999999999</v>
      </c>
      <c r="E38686">
        <v>33.761899999999997</v>
      </c>
      <c r="G38686">
        <v>33.761899999999997</v>
      </c>
    </row>
    <row r="38687" spans="1:7" x14ac:dyDescent="0.25">
      <c r="A38687" t="s">
        <v>9</v>
      </c>
      <c r="B38687">
        <v>-58.5</v>
      </c>
      <c r="C38687">
        <v>-157.5</v>
      </c>
      <c r="D38687">
        <v>1.8268</v>
      </c>
      <c r="E38687">
        <v>33.751112499999998</v>
      </c>
      <c r="G38687">
        <v>33.751112499999998</v>
      </c>
    </row>
    <row r="38688" spans="1:7" x14ac:dyDescent="0.25">
      <c r="A38688" t="s">
        <v>9</v>
      </c>
      <c r="B38688">
        <v>-58.5</v>
      </c>
      <c r="C38688">
        <v>-156.5</v>
      </c>
      <c r="D38688">
        <v>1.851575</v>
      </c>
      <c r="E38688">
        <v>33.793399999999998</v>
      </c>
      <c r="G38688">
        <v>33.793399999999998</v>
      </c>
    </row>
    <row r="38689" spans="1:7" x14ac:dyDescent="0.25">
      <c r="A38689" t="s">
        <v>9</v>
      </c>
      <c r="B38689">
        <v>-58.5</v>
      </c>
      <c r="C38689">
        <v>-155.5</v>
      </c>
      <c r="D38689">
        <v>1.52075</v>
      </c>
      <c r="E38689">
        <v>33.88261481</v>
      </c>
      <c r="G38689">
        <v>33.88261481</v>
      </c>
    </row>
    <row r="38690" spans="1:7" x14ac:dyDescent="0.25">
      <c r="A38690" t="s">
        <v>9</v>
      </c>
      <c r="B38690">
        <v>-58.5</v>
      </c>
      <c r="C38690">
        <v>-154.5</v>
      </c>
      <c r="D38690">
        <v>0.71968888900000005</v>
      </c>
      <c r="E38690">
        <v>33.827750000000002</v>
      </c>
      <c r="G38690">
        <v>33.827750000000002</v>
      </c>
    </row>
    <row r="38691" spans="1:7" x14ac:dyDescent="0.25">
      <c r="A38691" t="s">
        <v>9</v>
      </c>
      <c r="B38691">
        <v>-58.5</v>
      </c>
      <c r="C38691">
        <v>-153.5</v>
      </c>
      <c r="D38691">
        <v>2.672305556</v>
      </c>
      <c r="E38691">
        <v>33.920555559999997</v>
      </c>
      <c r="G38691">
        <v>33.920555559999997</v>
      </c>
    </row>
    <row r="38692" spans="1:7" x14ac:dyDescent="0.25">
      <c r="A38692" t="s">
        <v>9</v>
      </c>
      <c r="B38692">
        <v>-58.5</v>
      </c>
      <c r="C38692">
        <v>-152.5</v>
      </c>
      <c r="D38692">
        <v>1.1837249999999999</v>
      </c>
      <c r="E38692">
        <v>33.863075000000002</v>
      </c>
      <c r="G38692">
        <v>33.863075000000002</v>
      </c>
    </row>
    <row r="38693" spans="1:7" x14ac:dyDescent="0.25">
      <c r="A38693" t="s">
        <v>9</v>
      </c>
      <c r="B38693">
        <v>-58.5</v>
      </c>
      <c r="C38693">
        <v>-150.5</v>
      </c>
      <c r="D38693">
        <v>1.347</v>
      </c>
      <c r="E38693">
        <v>33.927799999999998</v>
      </c>
      <c r="G38693">
        <v>33.927799999999998</v>
      </c>
    </row>
    <row r="38694" spans="1:7" x14ac:dyDescent="0.25">
      <c r="A38694" t="s">
        <v>9</v>
      </c>
      <c r="B38694">
        <v>-58.5</v>
      </c>
      <c r="C38694">
        <v>-149.5</v>
      </c>
      <c r="D38694">
        <v>0.53847500000000004</v>
      </c>
      <c r="E38694">
        <v>33.987850000000002</v>
      </c>
      <c r="G38694">
        <v>33.987850000000002</v>
      </c>
    </row>
    <row r="38695" spans="1:7" x14ac:dyDescent="0.25">
      <c r="A38695" t="s">
        <v>9</v>
      </c>
      <c r="B38695">
        <v>-58.5</v>
      </c>
      <c r="C38695">
        <v>-148.5</v>
      </c>
      <c r="D38695">
        <v>1.096875</v>
      </c>
      <c r="E38695">
        <v>34.126950000000001</v>
      </c>
      <c r="G38695">
        <v>34.126950000000001</v>
      </c>
    </row>
    <row r="38696" spans="1:7" x14ac:dyDescent="0.25">
      <c r="A38696" t="s">
        <v>9</v>
      </c>
      <c r="B38696">
        <v>-58.5</v>
      </c>
      <c r="C38696">
        <v>-147.5</v>
      </c>
      <c r="D38696">
        <v>0.64712499999999995</v>
      </c>
      <c r="E38696">
        <v>34.16962917</v>
      </c>
      <c r="G38696">
        <v>34.16962917</v>
      </c>
    </row>
    <row r="38697" spans="1:7" x14ac:dyDescent="0.25">
      <c r="A38697" t="s">
        <v>9</v>
      </c>
      <c r="B38697">
        <v>-58.5</v>
      </c>
      <c r="C38697">
        <v>-146.5</v>
      </c>
      <c r="D38697">
        <v>1.56125</v>
      </c>
      <c r="E38697">
        <v>34.052149999999997</v>
      </c>
      <c r="G38697">
        <v>34.052149999999997</v>
      </c>
    </row>
    <row r="38698" spans="1:7" x14ac:dyDescent="0.25">
      <c r="A38698" t="s">
        <v>9</v>
      </c>
      <c r="B38698">
        <v>-58.5</v>
      </c>
      <c r="C38698">
        <v>-145.5</v>
      </c>
      <c r="D38698">
        <v>1.54545</v>
      </c>
      <c r="E38698">
        <v>34.082549999999998</v>
      </c>
      <c r="G38698">
        <v>34.082549999999998</v>
      </c>
    </row>
    <row r="38699" spans="1:7" x14ac:dyDescent="0.25">
      <c r="A38699" t="s">
        <v>9</v>
      </c>
      <c r="B38699">
        <v>-58.5</v>
      </c>
      <c r="C38699">
        <v>-144.5</v>
      </c>
      <c r="D38699">
        <v>1.8700000000000001E-2</v>
      </c>
      <c r="E38699">
        <v>34.042650000000002</v>
      </c>
      <c r="G38699">
        <v>34.042650000000002</v>
      </c>
    </row>
    <row r="38700" spans="1:7" x14ac:dyDescent="0.25">
      <c r="A38700" t="s">
        <v>9</v>
      </c>
      <c r="B38700">
        <v>-58.5</v>
      </c>
      <c r="C38700">
        <v>-143.5</v>
      </c>
      <c r="D38700">
        <v>-2.6499999999999999E-2</v>
      </c>
      <c r="E38700">
        <v>33.931212500000001</v>
      </c>
      <c r="G38700">
        <v>33.931212500000001</v>
      </c>
    </row>
    <row r="38701" spans="1:7" x14ac:dyDescent="0.25">
      <c r="A38701" t="s">
        <v>9</v>
      </c>
      <c r="B38701">
        <v>-58.5</v>
      </c>
      <c r="C38701">
        <v>-142.5</v>
      </c>
      <c r="D38701">
        <v>0.74322500000000002</v>
      </c>
      <c r="E38701">
        <v>34.000525000000003</v>
      </c>
      <c r="G38701">
        <v>34.000525000000003</v>
      </c>
    </row>
    <row r="38702" spans="1:7" x14ac:dyDescent="0.25">
      <c r="A38702" t="s">
        <v>9</v>
      </c>
      <c r="B38702">
        <v>-58.5</v>
      </c>
      <c r="C38702">
        <v>-141.5</v>
      </c>
      <c r="D38702">
        <v>1.5242</v>
      </c>
      <c r="E38702">
        <v>33.972299999999997</v>
      </c>
      <c r="G38702">
        <v>33.972299999999997</v>
      </c>
    </row>
    <row r="38703" spans="1:7" x14ac:dyDescent="0.25">
      <c r="A38703" t="s">
        <v>9</v>
      </c>
      <c r="B38703">
        <v>-58.5</v>
      </c>
      <c r="C38703">
        <v>-140.5</v>
      </c>
      <c r="D38703">
        <v>0.98902500000000004</v>
      </c>
      <c r="E38703">
        <v>34.034849999999999</v>
      </c>
      <c r="G38703">
        <v>34.034849999999999</v>
      </c>
    </row>
    <row r="38704" spans="1:7" x14ac:dyDescent="0.25">
      <c r="A38704" t="s">
        <v>9</v>
      </c>
      <c r="B38704">
        <v>-58.5</v>
      </c>
      <c r="C38704">
        <v>-139.5</v>
      </c>
      <c r="D38704">
        <v>0.68930000000000002</v>
      </c>
      <c r="E38704">
        <v>33.9298</v>
      </c>
      <c r="G38704">
        <v>33.9298</v>
      </c>
    </row>
    <row r="38705" spans="1:7" x14ac:dyDescent="0.25">
      <c r="A38705" t="s">
        <v>9</v>
      </c>
      <c r="B38705">
        <v>-58.5</v>
      </c>
      <c r="C38705">
        <v>-138.5</v>
      </c>
      <c r="D38705">
        <v>1.444625</v>
      </c>
      <c r="E38705">
        <v>34.010199999999998</v>
      </c>
      <c r="G38705">
        <v>34.010199999999998</v>
      </c>
    </row>
    <row r="38706" spans="1:7" x14ac:dyDescent="0.25">
      <c r="A38706" t="s">
        <v>9</v>
      </c>
      <c r="B38706">
        <v>-58.5</v>
      </c>
      <c r="C38706">
        <v>-136.5</v>
      </c>
      <c r="D38706">
        <v>1.1782874999999999</v>
      </c>
      <c r="E38706">
        <v>33.889222220000001</v>
      </c>
      <c r="G38706">
        <v>33.889222220000001</v>
      </c>
    </row>
    <row r="38707" spans="1:7" x14ac:dyDescent="0.25">
      <c r="A38707" t="s">
        <v>9</v>
      </c>
      <c r="B38707">
        <v>-58.5</v>
      </c>
      <c r="C38707">
        <v>-135.5</v>
      </c>
      <c r="D38707">
        <v>2.506275</v>
      </c>
      <c r="E38707">
        <v>33.93985</v>
      </c>
      <c r="G38707">
        <v>33.93985</v>
      </c>
    </row>
    <row r="38708" spans="1:7" x14ac:dyDescent="0.25">
      <c r="A38708" t="s">
        <v>9</v>
      </c>
      <c r="B38708">
        <v>-58.5</v>
      </c>
      <c r="C38708">
        <v>-134.5</v>
      </c>
      <c r="D38708">
        <v>0.85899999999999999</v>
      </c>
      <c r="E38708">
        <v>34.016907410000002</v>
      </c>
      <c r="G38708">
        <v>34.016907410000002</v>
      </c>
    </row>
    <row r="38709" spans="1:7" x14ac:dyDescent="0.25">
      <c r="A38709" t="s">
        <v>9</v>
      </c>
      <c r="B38709">
        <v>-58.5</v>
      </c>
      <c r="C38709">
        <v>-133.5</v>
      </c>
      <c r="D38709">
        <v>3.202</v>
      </c>
      <c r="E38709">
        <v>33.958649080000001</v>
      </c>
      <c r="G38709">
        <v>33.958649080000001</v>
      </c>
    </row>
    <row r="38710" spans="1:7" x14ac:dyDescent="0.25">
      <c r="A38710" t="s">
        <v>9</v>
      </c>
      <c r="B38710">
        <v>-58.5</v>
      </c>
      <c r="C38710">
        <v>-132.5</v>
      </c>
      <c r="D38710">
        <v>2.4008500000000002</v>
      </c>
      <c r="E38710">
        <v>33.958649999999999</v>
      </c>
      <c r="G38710">
        <v>33.958649999999999</v>
      </c>
    </row>
    <row r="38711" spans="1:7" x14ac:dyDescent="0.25">
      <c r="A38711" t="s">
        <v>9</v>
      </c>
      <c r="B38711">
        <v>-58.5</v>
      </c>
      <c r="C38711">
        <v>-131.5</v>
      </c>
      <c r="D38711">
        <v>2.9655490740000001</v>
      </c>
      <c r="E38711">
        <v>33.933852780000002</v>
      </c>
      <c r="G38711">
        <v>33.933852780000002</v>
      </c>
    </row>
    <row r="38712" spans="1:7" x14ac:dyDescent="0.25">
      <c r="A38712" t="s">
        <v>9</v>
      </c>
      <c r="B38712">
        <v>-58.5</v>
      </c>
      <c r="C38712">
        <v>-130.5</v>
      </c>
      <c r="D38712">
        <v>2.5983041670000002</v>
      </c>
      <c r="E38712">
        <v>33.950024999999997</v>
      </c>
      <c r="G38712">
        <v>33.950024999999997</v>
      </c>
    </row>
    <row r="38713" spans="1:7" x14ac:dyDescent="0.25">
      <c r="A38713" t="s">
        <v>9</v>
      </c>
      <c r="B38713">
        <v>-58.5</v>
      </c>
      <c r="C38713">
        <v>-129.5</v>
      </c>
      <c r="D38713">
        <v>2.616025</v>
      </c>
      <c r="E38713">
        <v>33.941425000000002</v>
      </c>
      <c r="G38713">
        <v>33.941425000000002</v>
      </c>
    </row>
    <row r="38714" spans="1:7" x14ac:dyDescent="0.25">
      <c r="A38714" t="s">
        <v>9</v>
      </c>
      <c r="B38714">
        <v>-58.5</v>
      </c>
      <c r="C38714">
        <v>-128.5</v>
      </c>
      <c r="D38714">
        <v>3.7524000000000002</v>
      </c>
      <c r="E38714">
        <v>33.974129169999998</v>
      </c>
      <c r="G38714">
        <v>33.974129169999998</v>
      </c>
    </row>
    <row r="38715" spans="1:7" x14ac:dyDescent="0.25">
      <c r="A38715" t="s">
        <v>9</v>
      </c>
      <c r="B38715">
        <v>-58.5</v>
      </c>
      <c r="C38715">
        <v>-127.5</v>
      </c>
      <c r="D38715">
        <v>3.30985</v>
      </c>
      <c r="E38715">
        <v>33.990133329999999</v>
      </c>
      <c r="G38715">
        <v>33.990133329999999</v>
      </c>
    </row>
    <row r="38716" spans="1:7" x14ac:dyDescent="0.25">
      <c r="A38716" t="s">
        <v>9</v>
      </c>
      <c r="B38716">
        <v>-58.5</v>
      </c>
      <c r="C38716">
        <v>-126.5</v>
      </c>
      <c r="D38716">
        <v>3.562083334</v>
      </c>
      <c r="E38716">
        <v>33.962359259999999</v>
      </c>
      <c r="G38716">
        <v>33.962359259999999</v>
      </c>
    </row>
    <row r="38717" spans="1:7" x14ac:dyDescent="0.25">
      <c r="A38717" t="s">
        <v>9</v>
      </c>
      <c r="B38717">
        <v>-58.5</v>
      </c>
      <c r="C38717">
        <v>-125.5</v>
      </c>
      <c r="D38717">
        <v>2.9828999999999999</v>
      </c>
      <c r="E38717">
        <v>33.940340740000003</v>
      </c>
      <c r="G38717">
        <v>33.940340740000003</v>
      </c>
    </row>
    <row r="38718" spans="1:7" x14ac:dyDescent="0.25">
      <c r="A38718" t="s">
        <v>9</v>
      </c>
      <c r="B38718">
        <v>-58.5</v>
      </c>
      <c r="C38718">
        <v>-124.5</v>
      </c>
      <c r="D38718">
        <v>3.0501499999999999</v>
      </c>
      <c r="E38718">
        <v>33.94756667</v>
      </c>
      <c r="G38718">
        <v>33.94756667</v>
      </c>
    </row>
    <row r="38719" spans="1:7" x14ac:dyDescent="0.25">
      <c r="A38719" t="s">
        <v>9</v>
      </c>
      <c r="B38719">
        <v>-58.5</v>
      </c>
      <c r="C38719">
        <v>-123.5</v>
      </c>
      <c r="D38719">
        <v>2.4161625</v>
      </c>
      <c r="E38719">
        <v>33.922362499999998</v>
      </c>
      <c r="G38719">
        <v>33.922362499999998</v>
      </c>
    </row>
    <row r="38720" spans="1:7" x14ac:dyDescent="0.25">
      <c r="A38720" t="s">
        <v>9</v>
      </c>
      <c r="B38720">
        <v>-58.5</v>
      </c>
      <c r="C38720">
        <v>-122.5</v>
      </c>
      <c r="D38720">
        <v>3.284233333</v>
      </c>
      <c r="E38720">
        <v>33.92705093</v>
      </c>
      <c r="G38720">
        <v>33.92705093</v>
      </c>
    </row>
    <row r="38721" spans="1:7" x14ac:dyDescent="0.25">
      <c r="A38721" t="s">
        <v>9</v>
      </c>
      <c r="B38721">
        <v>-58.5</v>
      </c>
      <c r="C38721">
        <v>-121.5</v>
      </c>
      <c r="D38721">
        <v>3.8943249999999998</v>
      </c>
      <c r="E38721">
        <v>33.927599999999998</v>
      </c>
      <c r="G38721">
        <v>33.927599999999998</v>
      </c>
    </row>
    <row r="38722" spans="1:7" x14ac:dyDescent="0.25">
      <c r="A38722" t="s">
        <v>9</v>
      </c>
      <c r="B38722">
        <v>-58.5</v>
      </c>
      <c r="C38722">
        <v>-120.5</v>
      </c>
      <c r="D38722">
        <v>3.3928777779999999</v>
      </c>
      <c r="E38722">
        <v>33.998962220000003</v>
      </c>
      <c r="G38722">
        <v>33.998962220000003</v>
      </c>
    </row>
    <row r="38723" spans="1:7" x14ac:dyDescent="0.25">
      <c r="A38723" t="s">
        <v>9</v>
      </c>
      <c r="B38723">
        <v>-58.5</v>
      </c>
      <c r="C38723">
        <v>-119.5</v>
      </c>
      <c r="D38723">
        <v>3.474940556</v>
      </c>
      <c r="E38723">
        <v>33.951415560000001</v>
      </c>
      <c r="G38723">
        <v>33.951415560000001</v>
      </c>
    </row>
    <row r="38724" spans="1:7" x14ac:dyDescent="0.25">
      <c r="A38724" t="s">
        <v>9</v>
      </c>
      <c r="B38724">
        <v>-58.5</v>
      </c>
      <c r="C38724">
        <v>-118.5</v>
      </c>
      <c r="D38724">
        <v>3.9520499999999998</v>
      </c>
      <c r="E38724">
        <v>33.918366669999997</v>
      </c>
      <c r="G38724">
        <v>33.918366669999997</v>
      </c>
    </row>
    <row r="38725" spans="1:7" x14ac:dyDescent="0.25">
      <c r="A38725" t="s">
        <v>9</v>
      </c>
      <c r="B38725">
        <v>-58.5</v>
      </c>
      <c r="C38725">
        <v>-117.5</v>
      </c>
      <c r="D38725">
        <v>4.1967749999999997</v>
      </c>
      <c r="E38725">
        <v>33.989666669999998</v>
      </c>
      <c r="G38725">
        <v>33.989666669999998</v>
      </c>
    </row>
    <row r="38726" spans="1:7" x14ac:dyDescent="0.25">
      <c r="A38726" t="s">
        <v>9</v>
      </c>
      <c r="B38726">
        <v>-58.5</v>
      </c>
      <c r="C38726">
        <v>-116.5</v>
      </c>
      <c r="D38726">
        <v>4.2612750000000004</v>
      </c>
      <c r="E38726">
        <v>33.930833329999999</v>
      </c>
      <c r="G38726">
        <v>33.930833329999999</v>
      </c>
    </row>
    <row r="38727" spans="1:7" x14ac:dyDescent="0.25">
      <c r="A38727" t="s">
        <v>9</v>
      </c>
      <c r="B38727">
        <v>-58.5</v>
      </c>
      <c r="C38727">
        <v>-115.5</v>
      </c>
      <c r="D38727">
        <v>4.3581731479999997</v>
      </c>
      <c r="E38727">
        <v>33.9925</v>
      </c>
      <c r="G38727">
        <v>33.9925</v>
      </c>
    </row>
    <row r="38728" spans="1:7" x14ac:dyDescent="0.25">
      <c r="A38728" t="s">
        <v>9</v>
      </c>
      <c r="B38728">
        <v>-58.5</v>
      </c>
      <c r="C38728">
        <v>-114.5</v>
      </c>
      <c r="D38728">
        <v>4.0939814810000001</v>
      </c>
      <c r="E38728">
        <v>33.97975185</v>
      </c>
      <c r="G38728">
        <v>33.97975185</v>
      </c>
    </row>
    <row r="38729" spans="1:7" x14ac:dyDescent="0.25">
      <c r="A38729" t="s">
        <v>9</v>
      </c>
      <c r="B38729">
        <v>-58.5</v>
      </c>
      <c r="C38729">
        <v>-113.5</v>
      </c>
      <c r="D38729">
        <v>3.8671666669999998</v>
      </c>
      <c r="E38729">
        <v>34.021333339999998</v>
      </c>
      <c r="G38729">
        <v>34.021333339999998</v>
      </c>
    </row>
    <row r="38730" spans="1:7" x14ac:dyDescent="0.25">
      <c r="A38730" t="s">
        <v>9</v>
      </c>
      <c r="B38730">
        <v>-58.5</v>
      </c>
      <c r="C38730">
        <v>-112.5</v>
      </c>
      <c r="D38730">
        <v>3.8221666669999999</v>
      </c>
      <c r="E38730">
        <v>34.005049999999997</v>
      </c>
      <c r="G38730">
        <v>34.005049999999997</v>
      </c>
    </row>
    <row r="38731" spans="1:7" x14ac:dyDescent="0.25">
      <c r="A38731" t="s">
        <v>9</v>
      </c>
      <c r="B38731">
        <v>-58.5</v>
      </c>
      <c r="C38731">
        <v>-111.5</v>
      </c>
      <c r="D38731">
        <v>2.8990527780000002</v>
      </c>
      <c r="E38731">
        <v>33.97185185</v>
      </c>
      <c r="G38731">
        <v>33.97185185</v>
      </c>
    </row>
    <row r="38732" spans="1:7" x14ac:dyDescent="0.25">
      <c r="A38732" t="s">
        <v>9</v>
      </c>
      <c r="B38732">
        <v>-58.5</v>
      </c>
      <c r="C38732">
        <v>-110.5</v>
      </c>
      <c r="D38732">
        <v>3.1736</v>
      </c>
      <c r="E38732">
        <v>33.961750000000002</v>
      </c>
      <c r="G38732">
        <v>33.961750000000002</v>
      </c>
    </row>
    <row r="38733" spans="1:7" x14ac:dyDescent="0.25">
      <c r="A38733" t="s">
        <v>9</v>
      </c>
      <c r="B38733">
        <v>-58.5</v>
      </c>
      <c r="C38733">
        <v>-109.5</v>
      </c>
      <c r="D38733">
        <v>3.9600499999999998</v>
      </c>
      <c r="E38733">
        <v>34.021815279999998</v>
      </c>
      <c r="G38733">
        <v>34.021815279999998</v>
      </c>
    </row>
    <row r="38734" spans="1:7" x14ac:dyDescent="0.25">
      <c r="A38734" t="s">
        <v>9</v>
      </c>
      <c r="B38734">
        <v>-58.5</v>
      </c>
      <c r="C38734">
        <v>-108.5</v>
      </c>
      <c r="D38734">
        <v>3.5390000000000001</v>
      </c>
      <c r="E38734">
        <v>34.01312111</v>
      </c>
      <c r="G38734">
        <v>34.01312111</v>
      </c>
    </row>
    <row r="38735" spans="1:7" x14ac:dyDescent="0.25">
      <c r="A38735" t="s">
        <v>9</v>
      </c>
      <c r="B38735">
        <v>-58.5</v>
      </c>
      <c r="C38735">
        <v>-107.5</v>
      </c>
      <c r="D38735">
        <v>5.0259</v>
      </c>
      <c r="E38735">
        <v>34.027404169999997</v>
      </c>
      <c r="G38735">
        <v>34.027404169999997</v>
      </c>
    </row>
    <row r="38736" spans="1:7" x14ac:dyDescent="0.25">
      <c r="A38736" t="s">
        <v>9</v>
      </c>
      <c r="B38736">
        <v>-58.5</v>
      </c>
      <c r="C38736">
        <v>-106.5</v>
      </c>
      <c r="D38736">
        <v>4.6065185189999998</v>
      </c>
      <c r="E38736">
        <v>34.028037040000001</v>
      </c>
      <c r="G38736">
        <v>34.028037040000001</v>
      </c>
    </row>
    <row r="38737" spans="1:7" x14ac:dyDescent="0.25">
      <c r="A38737" t="s">
        <v>9</v>
      </c>
      <c r="B38737">
        <v>-58.5</v>
      </c>
      <c r="C38737">
        <v>-105.5</v>
      </c>
      <c r="D38737">
        <v>4.1164444439999999</v>
      </c>
      <c r="E38737">
        <v>34.020666669999997</v>
      </c>
      <c r="G38737">
        <v>34.020666669999997</v>
      </c>
    </row>
    <row r="38738" spans="1:7" x14ac:dyDescent="0.25">
      <c r="A38738" t="s">
        <v>9</v>
      </c>
      <c r="B38738">
        <v>-58.5</v>
      </c>
      <c r="C38738">
        <v>-104.5</v>
      </c>
      <c r="D38738">
        <v>4.9214599999999997</v>
      </c>
      <c r="E38738">
        <v>34.04211111</v>
      </c>
      <c r="G38738">
        <v>34.04211111</v>
      </c>
    </row>
    <row r="38739" spans="1:7" x14ac:dyDescent="0.25">
      <c r="A38739" t="s">
        <v>9</v>
      </c>
      <c r="B38739">
        <v>-58.5</v>
      </c>
      <c r="C38739">
        <v>-103.5</v>
      </c>
      <c r="D38739">
        <v>4.4197666670000002</v>
      </c>
      <c r="E38739">
        <v>34.017742220000002</v>
      </c>
      <c r="G38739">
        <v>34.017742220000002</v>
      </c>
    </row>
    <row r="38740" spans="1:7" x14ac:dyDescent="0.25">
      <c r="A38740" t="s">
        <v>9</v>
      </c>
      <c r="B38740">
        <v>-58.5</v>
      </c>
      <c r="C38740">
        <v>-102.5</v>
      </c>
      <c r="D38740">
        <v>5.2019124999999997</v>
      </c>
      <c r="E38740">
        <v>34.034216669999999</v>
      </c>
      <c r="G38740">
        <v>34.034216669999999</v>
      </c>
    </row>
    <row r="38741" spans="1:7" x14ac:dyDescent="0.25">
      <c r="A38741" t="s">
        <v>9</v>
      </c>
      <c r="B38741">
        <v>-58.5</v>
      </c>
      <c r="C38741">
        <v>-101.5</v>
      </c>
      <c r="D38741">
        <v>5.0685833330000003</v>
      </c>
      <c r="E38741">
        <v>34.052887040000002</v>
      </c>
      <c r="G38741">
        <v>34.052887040000002</v>
      </c>
    </row>
    <row r="38742" spans="1:7" x14ac:dyDescent="0.25">
      <c r="A38742" t="s">
        <v>9</v>
      </c>
      <c r="B38742">
        <v>-58.5</v>
      </c>
      <c r="C38742">
        <v>-100.5</v>
      </c>
      <c r="D38742">
        <v>5.1838861109999996</v>
      </c>
      <c r="E38742">
        <v>34.03337037</v>
      </c>
      <c r="G38742">
        <v>34.03337037</v>
      </c>
    </row>
    <row r="38743" spans="1:7" x14ac:dyDescent="0.25">
      <c r="A38743" t="s">
        <v>9</v>
      </c>
      <c r="B38743">
        <v>-58.5</v>
      </c>
      <c r="C38743">
        <v>-99.5</v>
      </c>
      <c r="D38743">
        <v>4.1422499999999998</v>
      </c>
      <c r="E38743">
        <v>34.087962959999999</v>
      </c>
      <c r="G38743">
        <v>34.087962959999999</v>
      </c>
    </row>
    <row r="38744" spans="1:7" x14ac:dyDescent="0.25">
      <c r="A38744" t="s">
        <v>9</v>
      </c>
      <c r="B38744">
        <v>-58.5</v>
      </c>
      <c r="C38744">
        <v>-98.5</v>
      </c>
      <c r="D38744">
        <v>4.9764749999999998</v>
      </c>
      <c r="E38744">
        <v>34.061230559999998</v>
      </c>
      <c r="G38744">
        <v>34.061230559999998</v>
      </c>
    </row>
    <row r="38745" spans="1:7" x14ac:dyDescent="0.25">
      <c r="A38745" t="s">
        <v>9</v>
      </c>
      <c r="B38745">
        <v>-58.5</v>
      </c>
      <c r="C38745">
        <v>-97.5</v>
      </c>
      <c r="D38745">
        <v>3.8682500000000002</v>
      </c>
      <c r="E38745">
        <v>34.037888889999998</v>
      </c>
      <c r="G38745">
        <v>34.037888889999998</v>
      </c>
    </row>
    <row r="38746" spans="1:7" x14ac:dyDescent="0.25">
      <c r="A38746" t="s">
        <v>9</v>
      </c>
      <c r="B38746">
        <v>-58.5</v>
      </c>
      <c r="C38746">
        <v>-96.5</v>
      </c>
      <c r="D38746">
        <v>4.3214125000000001</v>
      </c>
      <c r="E38746">
        <v>34.104312499999999</v>
      </c>
      <c r="G38746">
        <v>34.104312499999999</v>
      </c>
    </row>
    <row r="38747" spans="1:7" x14ac:dyDescent="0.25">
      <c r="A38747" t="s">
        <v>9</v>
      </c>
      <c r="B38747">
        <v>-58.5</v>
      </c>
      <c r="C38747">
        <v>-95.5</v>
      </c>
      <c r="D38747">
        <v>4.2672499999999998</v>
      </c>
      <c r="E38747">
        <v>34.032274999999998</v>
      </c>
      <c r="G38747">
        <v>34.032274999999998</v>
      </c>
    </row>
    <row r="38748" spans="1:7" x14ac:dyDescent="0.25">
      <c r="A38748" t="s">
        <v>9</v>
      </c>
      <c r="B38748">
        <v>-58.5</v>
      </c>
      <c r="C38748">
        <v>-94.5</v>
      </c>
      <c r="D38748">
        <v>4.8076666670000003</v>
      </c>
      <c r="E38748">
        <v>34.021133339999999</v>
      </c>
      <c r="G38748">
        <v>34.021133339999999</v>
      </c>
    </row>
    <row r="38749" spans="1:7" x14ac:dyDescent="0.25">
      <c r="A38749" t="s">
        <v>9</v>
      </c>
      <c r="B38749">
        <v>-58.5</v>
      </c>
      <c r="C38749">
        <v>-93.5</v>
      </c>
      <c r="D38749">
        <v>5.3639000000000001</v>
      </c>
      <c r="E38749">
        <v>34.021655559999999</v>
      </c>
      <c r="G38749">
        <v>34.021655559999999</v>
      </c>
    </row>
    <row r="38750" spans="1:7" x14ac:dyDescent="0.25">
      <c r="A38750" t="s">
        <v>9</v>
      </c>
      <c r="B38750">
        <v>-58.5</v>
      </c>
      <c r="C38750">
        <v>-92.5</v>
      </c>
      <c r="D38750">
        <v>4.3706844440000001</v>
      </c>
      <c r="E38750">
        <v>34.097803339999999</v>
      </c>
      <c r="G38750">
        <v>34.097803339999999</v>
      </c>
    </row>
    <row r="38751" spans="1:7" x14ac:dyDescent="0.25">
      <c r="A38751" t="s">
        <v>9</v>
      </c>
      <c r="B38751">
        <v>-58.5</v>
      </c>
      <c r="C38751">
        <v>-91.5</v>
      </c>
      <c r="D38751">
        <v>4.5057875000000003</v>
      </c>
      <c r="E38751">
        <v>34.060994999999998</v>
      </c>
      <c r="G38751">
        <v>34.060994999999998</v>
      </c>
    </row>
    <row r="38752" spans="1:7" x14ac:dyDescent="0.25">
      <c r="A38752" t="s">
        <v>9</v>
      </c>
      <c r="B38752">
        <v>-58.5</v>
      </c>
      <c r="C38752">
        <v>-90.5</v>
      </c>
      <c r="D38752">
        <v>4.2609384260000001</v>
      </c>
      <c r="E38752">
        <v>34.037544449999999</v>
      </c>
      <c r="G38752">
        <v>34.037544449999999</v>
      </c>
    </row>
    <row r="38753" spans="1:7" x14ac:dyDescent="0.25">
      <c r="A38753" t="s">
        <v>9</v>
      </c>
      <c r="B38753">
        <v>-58.5</v>
      </c>
      <c r="C38753">
        <v>-89.5</v>
      </c>
      <c r="D38753">
        <v>4.8746499999999999</v>
      </c>
      <c r="E38753">
        <v>34.058675000000001</v>
      </c>
      <c r="G38753">
        <v>34.058675000000001</v>
      </c>
    </row>
    <row r="38754" spans="1:7" x14ac:dyDescent="0.25">
      <c r="A38754" t="s">
        <v>9</v>
      </c>
      <c r="B38754">
        <v>-58.5</v>
      </c>
      <c r="C38754">
        <v>-88.5</v>
      </c>
      <c r="D38754">
        <v>4.5202041670000002</v>
      </c>
      <c r="E38754">
        <v>34.090649999999997</v>
      </c>
      <c r="G38754">
        <v>34.090649999999997</v>
      </c>
    </row>
    <row r="38755" spans="1:7" x14ac:dyDescent="0.25">
      <c r="A38755" t="s">
        <v>9</v>
      </c>
      <c r="B38755">
        <v>-58.5</v>
      </c>
      <c r="C38755">
        <v>-87.5</v>
      </c>
      <c r="D38755">
        <v>5.6964648149999997</v>
      </c>
      <c r="E38755">
        <v>34.0944626</v>
      </c>
      <c r="G38755">
        <v>34.0944626</v>
      </c>
    </row>
    <row r="38756" spans="1:7" x14ac:dyDescent="0.25">
      <c r="A38756" t="s">
        <v>9</v>
      </c>
      <c r="B38756">
        <v>-58.5</v>
      </c>
      <c r="C38756">
        <v>-86.5</v>
      </c>
      <c r="D38756">
        <v>5.4715046300000001</v>
      </c>
      <c r="E38756">
        <v>34.067450000000001</v>
      </c>
      <c r="G38756">
        <v>34.067450000000001</v>
      </c>
    </row>
    <row r="38757" spans="1:7" x14ac:dyDescent="0.25">
      <c r="A38757" t="s">
        <v>9</v>
      </c>
      <c r="B38757">
        <v>-58.5</v>
      </c>
      <c r="C38757">
        <v>-85.5</v>
      </c>
      <c r="D38757">
        <v>4.8069416670000003</v>
      </c>
      <c r="E38757">
        <v>34.094074999999997</v>
      </c>
      <c r="G38757">
        <v>34.094074999999997</v>
      </c>
    </row>
    <row r="38758" spans="1:7" x14ac:dyDescent="0.25">
      <c r="A38758" t="s">
        <v>9</v>
      </c>
      <c r="B38758">
        <v>-58.5</v>
      </c>
      <c r="C38758">
        <v>-84.5</v>
      </c>
      <c r="D38758">
        <v>5.1615250000000001</v>
      </c>
      <c r="E38758">
        <v>34.080894999999998</v>
      </c>
      <c r="G38758">
        <v>34.080894999999998</v>
      </c>
    </row>
    <row r="38759" spans="1:7" x14ac:dyDescent="0.25">
      <c r="A38759" t="s">
        <v>9</v>
      </c>
      <c r="B38759">
        <v>-58.5</v>
      </c>
      <c r="C38759">
        <v>-83.5</v>
      </c>
      <c r="D38759">
        <v>4.473187963</v>
      </c>
      <c r="E38759">
        <v>34.06</v>
      </c>
      <c r="G38759">
        <v>34.06</v>
      </c>
    </row>
    <row r="38760" spans="1:7" x14ac:dyDescent="0.25">
      <c r="A38760" t="s">
        <v>9</v>
      </c>
      <c r="B38760">
        <v>-58.5</v>
      </c>
      <c r="C38760">
        <v>-82.5</v>
      </c>
      <c r="D38760">
        <v>5.0145749999999998</v>
      </c>
      <c r="E38760">
        <v>34.068249999999999</v>
      </c>
      <c r="G38760">
        <v>34.068249999999999</v>
      </c>
    </row>
    <row r="38761" spans="1:7" x14ac:dyDescent="0.25">
      <c r="A38761" t="s">
        <v>9</v>
      </c>
      <c r="B38761">
        <v>-58.5</v>
      </c>
      <c r="C38761">
        <v>-81.5</v>
      </c>
      <c r="D38761">
        <v>4.7880000000000003</v>
      </c>
      <c r="E38761">
        <v>34.094999999999999</v>
      </c>
      <c r="G38761">
        <v>34.094999999999999</v>
      </c>
    </row>
    <row r="38762" spans="1:7" x14ac:dyDescent="0.25">
      <c r="A38762" t="s">
        <v>9</v>
      </c>
      <c r="B38762">
        <v>-58.5</v>
      </c>
      <c r="C38762">
        <v>-80.5</v>
      </c>
      <c r="D38762">
        <v>5.3444544450000002</v>
      </c>
      <c r="E38762">
        <v>34.098447219999997</v>
      </c>
      <c r="G38762">
        <v>34.098447219999997</v>
      </c>
    </row>
    <row r="38763" spans="1:7" x14ac:dyDescent="0.25">
      <c r="A38763" t="s">
        <v>9</v>
      </c>
      <c r="B38763">
        <v>-58.5</v>
      </c>
      <c r="C38763">
        <v>-79.5</v>
      </c>
      <c r="D38763">
        <v>5.4072500000000003</v>
      </c>
      <c r="E38763">
        <v>34.09843111</v>
      </c>
      <c r="G38763">
        <v>34.09843111</v>
      </c>
    </row>
    <row r="38764" spans="1:7" x14ac:dyDescent="0.25">
      <c r="A38764" t="s">
        <v>9</v>
      </c>
      <c r="B38764">
        <v>-58.5</v>
      </c>
      <c r="C38764">
        <v>-78.5</v>
      </c>
      <c r="D38764">
        <v>5.1368185190000002</v>
      </c>
      <c r="E38764">
        <v>34.081449999999997</v>
      </c>
      <c r="G38764">
        <v>34.081449999999997</v>
      </c>
    </row>
    <row r="38765" spans="1:7" x14ac:dyDescent="0.25">
      <c r="A38765" t="s">
        <v>9</v>
      </c>
      <c r="B38765">
        <v>-58.5</v>
      </c>
      <c r="C38765">
        <v>-77.5</v>
      </c>
      <c r="D38765">
        <v>4.9795999999999996</v>
      </c>
      <c r="E38765">
        <v>34.098125000000003</v>
      </c>
      <c r="G38765">
        <v>34.098125000000003</v>
      </c>
    </row>
    <row r="38766" spans="1:7" x14ac:dyDescent="0.25">
      <c r="A38766" t="s">
        <v>9</v>
      </c>
      <c r="B38766">
        <v>-58.5</v>
      </c>
      <c r="C38766">
        <v>-76.5</v>
      </c>
      <c r="D38766">
        <v>5.3970044440000002</v>
      </c>
      <c r="E38766">
        <v>34.082000000000001</v>
      </c>
      <c r="G38766">
        <v>34.082000000000001</v>
      </c>
    </row>
    <row r="38767" spans="1:7" x14ac:dyDescent="0.25">
      <c r="A38767" t="s">
        <v>9</v>
      </c>
      <c r="B38767">
        <v>-58.5</v>
      </c>
      <c r="C38767">
        <v>-75.5</v>
      </c>
      <c r="D38767">
        <v>5.4405999999999999</v>
      </c>
      <c r="E38767">
        <v>34.099550000000001</v>
      </c>
      <c r="G38767">
        <v>34.099550000000001</v>
      </c>
    </row>
    <row r="38768" spans="1:7" x14ac:dyDescent="0.25">
      <c r="A38768" t="s">
        <v>9</v>
      </c>
      <c r="B38768">
        <v>-58.5</v>
      </c>
      <c r="C38768">
        <v>-74.5</v>
      </c>
      <c r="D38768">
        <v>5.0791000000000004</v>
      </c>
      <c r="E38768">
        <v>34.117566670000002</v>
      </c>
      <c r="G38768">
        <v>34.117566670000002</v>
      </c>
    </row>
    <row r="38769" spans="1:7" x14ac:dyDescent="0.25">
      <c r="A38769" t="s">
        <v>9</v>
      </c>
      <c r="B38769">
        <v>-58.5</v>
      </c>
      <c r="C38769">
        <v>-73.5</v>
      </c>
      <c r="D38769">
        <v>5.3322500000000002</v>
      </c>
      <c r="E38769">
        <v>34.087499999999999</v>
      </c>
      <c r="G38769">
        <v>34.087499999999999</v>
      </c>
    </row>
    <row r="38770" spans="1:7" x14ac:dyDescent="0.25">
      <c r="A38770" t="s">
        <v>9</v>
      </c>
      <c r="B38770">
        <v>-58.5</v>
      </c>
      <c r="C38770">
        <v>-72.5</v>
      </c>
      <c r="D38770">
        <v>5.3434999999999997</v>
      </c>
      <c r="E38770">
        <v>34.098325000000003</v>
      </c>
      <c r="G38770">
        <v>34.098325000000003</v>
      </c>
    </row>
    <row r="38771" spans="1:7" x14ac:dyDescent="0.25">
      <c r="A38771" t="s">
        <v>9</v>
      </c>
      <c r="B38771">
        <v>-58.5</v>
      </c>
      <c r="C38771">
        <v>-71.5</v>
      </c>
      <c r="D38771">
        <v>5.2510500000000002</v>
      </c>
      <c r="E38771">
        <v>34.094850000000001</v>
      </c>
      <c r="G38771">
        <v>34.094850000000001</v>
      </c>
    </row>
    <row r="38772" spans="1:7" x14ac:dyDescent="0.25">
      <c r="A38772" t="s">
        <v>9</v>
      </c>
      <c r="B38772">
        <v>-58.5</v>
      </c>
      <c r="C38772">
        <v>-70.5</v>
      </c>
      <c r="D38772">
        <v>4.8801438890000002</v>
      </c>
      <c r="E38772">
        <v>34.09930833</v>
      </c>
      <c r="G38772">
        <v>34.09930833</v>
      </c>
    </row>
    <row r="38773" spans="1:7" x14ac:dyDescent="0.25">
      <c r="A38773" t="s">
        <v>9</v>
      </c>
      <c r="B38773">
        <v>-58.5</v>
      </c>
      <c r="C38773">
        <v>-69.5</v>
      </c>
      <c r="D38773">
        <v>4.3342000000000001</v>
      </c>
      <c r="E38773">
        <v>34.087305559999997</v>
      </c>
      <c r="G38773">
        <v>34.087305559999997</v>
      </c>
    </row>
    <row r="38774" spans="1:7" x14ac:dyDescent="0.25">
      <c r="A38774" t="s">
        <v>9</v>
      </c>
      <c r="B38774">
        <v>-58.5</v>
      </c>
      <c r="C38774">
        <v>-68.5</v>
      </c>
      <c r="D38774">
        <v>5.2150999999999996</v>
      </c>
      <c r="E38774">
        <v>34.071984129999997</v>
      </c>
      <c r="G38774">
        <v>34.071984129999997</v>
      </c>
    </row>
    <row r="38775" spans="1:7" x14ac:dyDescent="0.25">
      <c r="A38775" t="s">
        <v>9</v>
      </c>
      <c r="B38775">
        <v>-58.5</v>
      </c>
      <c r="C38775">
        <v>-67.5</v>
      </c>
      <c r="D38775">
        <v>4.0831999999999997</v>
      </c>
      <c r="E38775">
        <v>34.092821110000003</v>
      </c>
      <c r="G38775">
        <v>34.092821110000003</v>
      </c>
    </row>
    <row r="38776" spans="1:7" x14ac:dyDescent="0.25">
      <c r="A38776" t="s">
        <v>9</v>
      </c>
      <c r="B38776">
        <v>-58.5</v>
      </c>
      <c r="C38776">
        <v>-66.5</v>
      </c>
      <c r="D38776">
        <v>3.9472</v>
      </c>
      <c r="E38776">
        <v>34.015925000000003</v>
      </c>
      <c r="G38776">
        <v>34.015925000000003</v>
      </c>
    </row>
    <row r="38777" spans="1:7" x14ac:dyDescent="0.25">
      <c r="A38777" t="s">
        <v>9</v>
      </c>
      <c r="B38777">
        <v>-58.5</v>
      </c>
      <c r="C38777">
        <v>-65.5</v>
      </c>
      <c r="D38777">
        <v>3.6426124999999998</v>
      </c>
      <c r="E38777">
        <v>34.0448375</v>
      </c>
      <c r="G38777">
        <v>34.0448375</v>
      </c>
    </row>
    <row r="38778" spans="1:7" x14ac:dyDescent="0.25">
      <c r="A38778" t="s">
        <v>9</v>
      </c>
      <c r="B38778">
        <v>-58.5</v>
      </c>
      <c r="C38778">
        <v>-64.5</v>
      </c>
      <c r="D38778">
        <v>3.3870499999999999</v>
      </c>
      <c r="E38778">
        <v>33.947249999999997</v>
      </c>
      <c r="G38778">
        <v>33.947249999999997</v>
      </c>
    </row>
    <row r="38779" spans="1:7" x14ac:dyDescent="0.25">
      <c r="A38779" t="s">
        <v>9</v>
      </c>
      <c r="B38779">
        <v>-58.5</v>
      </c>
      <c r="C38779">
        <v>-63.5</v>
      </c>
      <c r="D38779">
        <v>2.6118000000000001</v>
      </c>
      <c r="E38779">
        <v>33.922883339999998</v>
      </c>
      <c r="G38779">
        <v>33.922883339999998</v>
      </c>
    </row>
    <row r="38780" spans="1:7" x14ac:dyDescent="0.25">
      <c r="A38780" t="s">
        <v>9</v>
      </c>
      <c r="B38780">
        <v>-58.5</v>
      </c>
      <c r="C38780">
        <v>-62.5</v>
      </c>
      <c r="D38780">
        <v>3.0014124999999998</v>
      </c>
      <c r="E38780">
        <v>33.954799999999999</v>
      </c>
      <c r="G38780">
        <v>33.954799999999999</v>
      </c>
    </row>
    <row r="38781" spans="1:7" x14ac:dyDescent="0.25">
      <c r="A38781" t="s">
        <v>9</v>
      </c>
      <c r="B38781">
        <v>-58.5</v>
      </c>
      <c r="C38781">
        <v>-61.5</v>
      </c>
      <c r="D38781">
        <v>3.2823500000000001</v>
      </c>
      <c r="E38781">
        <v>33.916449999999998</v>
      </c>
      <c r="G38781">
        <v>33.916449999999998</v>
      </c>
    </row>
    <row r="38782" spans="1:7" x14ac:dyDescent="0.25">
      <c r="A38782" t="s">
        <v>9</v>
      </c>
      <c r="B38782">
        <v>-58.5</v>
      </c>
      <c r="C38782">
        <v>-60.5</v>
      </c>
      <c r="D38782">
        <v>1.3414999999999999</v>
      </c>
      <c r="E38782">
        <v>33.7789</v>
      </c>
      <c r="G38782">
        <v>33.7789</v>
      </c>
    </row>
    <row r="38783" spans="1:7" x14ac:dyDescent="0.25">
      <c r="A38783" t="s">
        <v>9</v>
      </c>
      <c r="B38783">
        <v>-58.5</v>
      </c>
      <c r="C38783">
        <v>-59.5</v>
      </c>
      <c r="D38783">
        <v>1.5175000000000001</v>
      </c>
      <c r="E38783">
        <v>33.845624999999998</v>
      </c>
      <c r="G38783">
        <v>33.845624999999998</v>
      </c>
    </row>
    <row r="38784" spans="1:7" x14ac:dyDescent="0.25">
      <c r="A38784" t="s">
        <v>9</v>
      </c>
      <c r="B38784">
        <v>-58.5</v>
      </c>
      <c r="C38784">
        <v>-58.5</v>
      </c>
      <c r="D38784">
        <v>2.2227749999999999</v>
      </c>
      <c r="E38784">
        <v>33.8476</v>
      </c>
      <c r="G38784">
        <v>33.8476</v>
      </c>
    </row>
    <row r="38785" spans="1:7" x14ac:dyDescent="0.25">
      <c r="A38785" t="s">
        <v>9</v>
      </c>
      <c r="B38785">
        <v>-58.5</v>
      </c>
      <c r="C38785">
        <v>-57.5</v>
      </c>
      <c r="D38785">
        <v>2.5788000000000002</v>
      </c>
      <c r="E38785">
        <v>33.831833330000002</v>
      </c>
      <c r="G38785">
        <v>33.831833330000002</v>
      </c>
    </row>
    <row r="38786" spans="1:7" x14ac:dyDescent="0.25">
      <c r="A38786" t="s">
        <v>9</v>
      </c>
      <c r="B38786">
        <v>-58.5</v>
      </c>
      <c r="C38786">
        <v>-56.5</v>
      </c>
      <c r="D38786">
        <v>2.487025</v>
      </c>
      <c r="E38786">
        <v>33.828024999999997</v>
      </c>
      <c r="G38786">
        <v>33.828024999999997</v>
      </c>
    </row>
    <row r="38787" spans="1:7" x14ac:dyDescent="0.25">
      <c r="A38787" t="s">
        <v>9</v>
      </c>
      <c r="B38787">
        <v>-58.5</v>
      </c>
      <c r="C38787">
        <v>-55.5</v>
      </c>
      <c r="D38787">
        <v>1.4501124999999999</v>
      </c>
      <c r="E38787">
        <v>33.81465</v>
      </c>
      <c r="G38787">
        <v>33.81465</v>
      </c>
    </row>
    <row r="38788" spans="1:7" x14ac:dyDescent="0.25">
      <c r="A38788" t="s">
        <v>9</v>
      </c>
      <c r="B38788">
        <v>-58.5</v>
      </c>
      <c r="C38788">
        <v>-54.5</v>
      </c>
      <c r="D38788">
        <v>2.9162356479999998</v>
      </c>
      <c r="E38788">
        <v>33.830562499999999</v>
      </c>
      <c r="G38788">
        <v>33.830562499999999</v>
      </c>
    </row>
    <row r="38789" spans="1:7" x14ac:dyDescent="0.25">
      <c r="A38789" t="s">
        <v>9</v>
      </c>
      <c r="B38789">
        <v>-58.5</v>
      </c>
      <c r="C38789">
        <v>-53.5</v>
      </c>
      <c r="D38789">
        <v>2.2765</v>
      </c>
      <c r="E38789">
        <v>33.831949999999999</v>
      </c>
      <c r="G38789">
        <v>33.831949999999999</v>
      </c>
    </row>
    <row r="38790" spans="1:7" x14ac:dyDescent="0.25">
      <c r="A38790" t="s">
        <v>9</v>
      </c>
      <c r="B38790">
        <v>-58.5</v>
      </c>
      <c r="C38790">
        <v>-52.5</v>
      </c>
      <c r="D38790">
        <v>2.3371249999999999</v>
      </c>
      <c r="E38790">
        <v>33.846249999999998</v>
      </c>
      <c r="G38790">
        <v>33.846249999999998</v>
      </c>
    </row>
    <row r="38791" spans="1:7" x14ac:dyDescent="0.25">
      <c r="A38791" t="s">
        <v>9</v>
      </c>
      <c r="B38791">
        <v>-58.5</v>
      </c>
      <c r="C38791">
        <v>-51.5</v>
      </c>
      <c r="D38791">
        <v>0.88329761900000003</v>
      </c>
      <c r="E38791">
        <v>33.902250000000002</v>
      </c>
      <c r="G38791">
        <v>33.902250000000002</v>
      </c>
    </row>
    <row r="38792" spans="1:7" x14ac:dyDescent="0.25">
      <c r="A38792" t="s">
        <v>9</v>
      </c>
      <c r="B38792">
        <v>-58.5</v>
      </c>
      <c r="C38792">
        <v>-50.5</v>
      </c>
      <c r="D38792">
        <v>1.652116667</v>
      </c>
      <c r="E38792">
        <v>33.948399999999999</v>
      </c>
      <c r="G38792">
        <v>33.948399999999999</v>
      </c>
    </row>
    <row r="38793" spans="1:7" x14ac:dyDescent="0.25">
      <c r="A38793" t="s">
        <v>9</v>
      </c>
      <c r="B38793">
        <v>-58.5</v>
      </c>
      <c r="C38793">
        <v>-49.5</v>
      </c>
      <c r="D38793">
        <v>1.299075</v>
      </c>
      <c r="E38793">
        <v>34.082566669999999</v>
      </c>
      <c r="G38793">
        <v>34.082566669999999</v>
      </c>
    </row>
    <row r="38794" spans="1:7" x14ac:dyDescent="0.25">
      <c r="A38794" t="s">
        <v>9</v>
      </c>
      <c r="B38794">
        <v>-58.5</v>
      </c>
      <c r="C38794">
        <v>-48.5</v>
      </c>
      <c r="D38794">
        <v>1.11225</v>
      </c>
      <c r="E38794">
        <v>34.067625</v>
      </c>
      <c r="G38794">
        <v>34.067625</v>
      </c>
    </row>
    <row r="38795" spans="1:7" x14ac:dyDescent="0.25">
      <c r="A38795" t="s">
        <v>9</v>
      </c>
      <c r="B38795">
        <v>-58.5</v>
      </c>
      <c r="C38795">
        <v>-47.5</v>
      </c>
      <c r="D38795">
        <v>1.698185185</v>
      </c>
      <c r="E38795">
        <v>33.996857140000003</v>
      </c>
      <c r="G38795">
        <v>33.996857140000003</v>
      </c>
    </row>
    <row r="38796" spans="1:7" x14ac:dyDescent="0.25">
      <c r="A38796" t="s">
        <v>9</v>
      </c>
      <c r="B38796">
        <v>-58.5</v>
      </c>
      <c r="C38796">
        <v>-46.5</v>
      </c>
      <c r="D38796">
        <v>1.7969999999999999</v>
      </c>
      <c r="E38796">
        <v>33.969799999999999</v>
      </c>
      <c r="G38796">
        <v>33.969799999999999</v>
      </c>
    </row>
    <row r="38797" spans="1:7" x14ac:dyDescent="0.25">
      <c r="A38797" t="s">
        <v>9</v>
      </c>
      <c r="B38797">
        <v>-58.5</v>
      </c>
      <c r="C38797">
        <v>-45.5</v>
      </c>
      <c r="D38797">
        <v>1.536</v>
      </c>
      <c r="E38797">
        <v>33.950800000000001</v>
      </c>
      <c r="G38797">
        <v>33.950800000000001</v>
      </c>
    </row>
    <row r="38798" spans="1:7" x14ac:dyDescent="0.25">
      <c r="A38798" t="s">
        <v>9</v>
      </c>
      <c r="B38798">
        <v>-58.5</v>
      </c>
      <c r="C38798">
        <v>-44.5</v>
      </c>
      <c r="D38798">
        <v>1.5674999999999999</v>
      </c>
      <c r="E38798">
        <v>34.086500000000001</v>
      </c>
      <c r="G38798">
        <v>34.086500000000001</v>
      </c>
    </row>
    <row r="38799" spans="1:7" x14ac:dyDescent="0.25">
      <c r="A38799" t="s">
        <v>9</v>
      </c>
      <c r="B38799">
        <v>-58.5</v>
      </c>
      <c r="C38799">
        <v>-43.5</v>
      </c>
      <c r="D38799">
        <v>0.86614999999999998</v>
      </c>
      <c r="E38799">
        <v>34.048825000000001</v>
      </c>
      <c r="G38799">
        <v>34.048825000000001</v>
      </c>
    </row>
    <row r="38800" spans="1:7" x14ac:dyDescent="0.25">
      <c r="A38800" t="s">
        <v>9</v>
      </c>
      <c r="B38800">
        <v>-58.5</v>
      </c>
      <c r="C38800">
        <v>-42.5</v>
      </c>
      <c r="D38800">
        <v>0.67079999999999995</v>
      </c>
      <c r="E38800">
        <v>34.051650000000002</v>
      </c>
      <c r="G38800">
        <v>34.051650000000002</v>
      </c>
    </row>
    <row r="38801" spans="1:7" x14ac:dyDescent="0.25">
      <c r="A38801" t="s">
        <v>9</v>
      </c>
      <c r="B38801">
        <v>-58.5</v>
      </c>
      <c r="C38801">
        <v>-41.5</v>
      </c>
      <c r="D38801">
        <v>0.78583333399999999</v>
      </c>
      <c r="E38801">
        <v>34.094412499999997</v>
      </c>
      <c r="G38801">
        <v>34.094412499999997</v>
      </c>
    </row>
    <row r="38802" spans="1:7" x14ac:dyDescent="0.25">
      <c r="A38802" t="s">
        <v>9</v>
      </c>
      <c r="B38802">
        <v>-58.5</v>
      </c>
      <c r="C38802">
        <v>-40.5</v>
      </c>
      <c r="D38802">
        <v>0.24179999999999999</v>
      </c>
      <c r="E38802">
        <v>34.060200000000002</v>
      </c>
      <c r="G38802">
        <v>34.060200000000002</v>
      </c>
    </row>
    <row r="38803" spans="1:7" x14ac:dyDescent="0.25">
      <c r="A38803" t="s">
        <v>9</v>
      </c>
      <c r="B38803">
        <v>-58.5</v>
      </c>
      <c r="C38803">
        <v>-39.5</v>
      </c>
      <c r="D38803">
        <v>0.81194999999999995</v>
      </c>
      <c r="E38803">
        <v>34.014412499999999</v>
      </c>
      <c r="G38803">
        <v>34.014412499999999</v>
      </c>
    </row>
    <row r="38804" spans="1:7" x14ac:dyDescent="0.25">
      <c r="A38804" t="s">
        <v>9</v>
      </c>
      <c r="B38804">
        <v>-58.5</v>
      </c>
      <c r="C38804">
        <v>-38.5</v>
      </c>
      <c r="D38804">
        <v>0.22764999999999999</v>
      </c>
      <c r="E38804">
        <v>34.063974999999999</v>
      </c>
      <c r="G38804">
        <v>34.063974999999999</v>
      </c>
    </row>
    <row r="38805" spans="1:7" x14ac:dyDescent="0.25">
      <c r="A38805" t="s">
        <v>9</v>
      </c>
      <c r="B38805">
        <v>-58.5</v>
      </c>
      <c r="C38805">
        <v>-37.5</v>
      </c>
      <c r="D38805">
        <v>-0.204797223</v>
      </c>
      <c r="E38805">
        <v>34.122419999999998</v>
      </c>
      <c r="G38805">
        <v>34.122419999999998</v>
      </c>
    </row>
    <row r="38806" spans="1:7" x14ac:dyDescent="0.25">
      <c r="A38806" t="s">
        <v>9</v>
      </c>
      <c r="B38806">
        <v>-58.5</v>
      </c>
      <c r="C38806">
        <v>-36.5</v>
      </c>
      <c r="D38806">
        <v>0.23265</v>
      </c>
      <c r="E38806">
        <v>33.994050000000001</v>
      </c>
      <c r="G38806">
        <v>33.994050000000001</v>
      </c>
    </row>
    <row r="38807" spans="1:7" x14ac:dyDescent="0.25">
      <c r="A38807" t="s">
        <v>9</v>
      </c>
      <c r="B38807">
        <v>-58.5</v>
      </c>
      <c r="C38807">
        <v>-35.5</v>
      </c>
      <c r="D38807">
        <v>-0.90532500000000005</v>
      </c>
      <c r="E38807">
        <v>34.120550000000001</v>
      </c>
      <c r="G38807">
        <v>34.120550000000001</v>
      </c>
    </row>
    <row r="38808" spans="1:7" x14ac:dyDescent="0.25">
      <c r="A38808" t="s">
        <v>9</v>
      </c>
      <c r="B38808">
        <v>-58.5</v>
      </c>
      <c r="C38808">
        <v>-34.5</v>
      </c>
      <c r="D38808">
        <v>0.48715000000000003</v>
      </c>
      <c r="E38808">
        <v>34.049725000000002</v>
      </c>
      <c r="G38808">
        <v>34.049725000000002</v>
      </c>
    </row>
    <row r="38809" spans="1:7" x14ac:dyDescent="0.25">
      <c r="A38809" t="s">
        <v>9</v>
      </c>
      <c r="B38809">
        <v>-58.5</v>
      </c>
      <c r="C38809">
        <v>-33.5</v>
      </c>
      <c r="D38809">
        <v>0.82648750000000004</v>
      </c>
      <c r="E38809">
        <v>33.961325000000002</v>
      </c>
      <c r="G38809">
        <v>33.961325000000002</v>
      </c>
    </row>
    <row r="38810" spans="1:7" x14ac:dyDescent="0.25">
      <c r="A38810" t="s">
        <v>9</v>
      </c>
      <c r="B38810">
        <v>-58.5</v>
      </c>
      <c r="C38810">
        <v>-32.5</v>
      </c>
      <c r="D38810">
        <v>1.0755749999999999</v>
      </c>
      <c r="E38810">
        <v>34.010784729999997</v>
      </c>
      <c r="G38810">
        <v>34.010784729999997</v>
      </c>
    </row>
    <row r="38811" spans="1:7" x14ac:dyDescent="0.25">
      <c r="A38811" t="s">
        <v>9</v>
      </c>
      <c r="B38811">
        <v>-58.5</v>
      </c>
      <c r="C38811">
        <v>-31.5</v>
      </c>
      <c r="D38811">
        <v>0.48311111099999998</v>
      </c>
      <c r="E38811">
        <v>34.081411109999998</v>
      </c>
      <c r="G38811">
        <v>34.081411109999998</v>
      </c>
    </row>
    <row r="38812" spans="1:7" x14ac:dyDescent="0.25">
      <c r="A38812" t="s">
        <v>9</v>
      </c>
      <c r="B38812">
        <v>-58.5</v>
      </c>
      <c r="C38812">
        <v>-30.5</v>
      </c>
      <c r="D38812">
        <v>0.79074999999999995</v>
      </c>
      <c r="E38812">
        <v>34.036580000000001</v>
      </c>
      <c r="G38812">
        <v>34.036580000000001</v>
      </c>
    </row>
    <row r="38813" spans="1:7" x14ac:dyDescent="0.25">
      <c r="A38813" t="s">
        <v>9</v>
      </c>
      <c r="B38813">
        <v>-58.5</v>
      </c>
      <c r="C38813">
        <v>-29.5</v>
      </c>
      <c r="D38813">
        <v>-0.26245000000000002</v>
      </c>
      <c r="E38813">
        <v>33.93085</v>
      </c>
      <c r="G38813">
        <v>33.93085</v>
      </c>
    </row>
    <row r="38814" spans="1:7" x14ac:dyDescent="0.25">
      <c r="A38814" t="s">
        <v>9</v>
      </c>
      <c r="B38814">
        <v>-58.5</v>
      </c>
      <c r="C38814">
        <v>-28.5</v>
      </c>
      <c r="D38814">
        <v>-0.37375000000000003</v>
      </c>
      <c r="E38814">
        <v>33.914499999999997</v>
      </c>
      <c r="G38814">
        <v>33.914499999999997</v>
      </c>
    </row>
    <row r="38815" spans="1:7" x14ac:dyDescent="0.25">
      <c r="A38815" t="s">
        <v>9</v>
      </c>
      <c r="B38815">
        <v>-58.5</v>
      </c>
      <c r="C38815">
        <v>-27.5</v>
      </c>
      <c r="D38815">
        <v>-0.48749999999999999</v>
      </c>
      <c r="E38815">
        <v>33.940649999999998</v>
      </c>
      <c r="G38815">
        <v>33.940649999999998</v>
      </c>
    </row>
    <row r="38816" spans="1:7" x14ac:dyDescent="0.25">
      <c r="A38816" t="s">
        <v>9</v>
      </c>
      <c r="B38816">
        <v>-58.5</v>
      </c>
      <c r="C38816">
        <v>-26.5</v>
      </c>
      <c r="D38816">
        <v>-0.41594999999999999</v>
      </c>
      <c r="E38816">
        <v>33.840000000000003</v>
      </c>
      <c r="G38816">
        <v>33.840000000000003</v>
      </c>
    </row>
    <row r="38817" spans="1:7" x14ac:dyDescent="0.25">
      <c r="A38817" t="s">
        <v>9</v>
      </c>
      <c r="B38817">
        <v>-58.5</v>
      </c>
      <c r="C38817">
        <v>-25.5</v>
      </c>
      <c r="D38817">
        <v>0.34015000000000001</v>
      </c>
      <c r="E38817">
        <v>33.905850000000001</v>
      </c>
      <c r="G38817">
        <v>33.905850000000001</v>
      </c>
    </row>
    <row r="38818" spans="1:7" x14ac:dyDescent="0.25">
      <c r="A38818" t="s">
        <v>9</v>
      </c>
      <c r="B38818">
        <v>-58.5</v>
      </c>
      <c r="C38818">
        <v>-24.5</v>
      </c>
      <c r="D38818">
        <v>0.66139999999999999</v>
      </c>
      <c r="E38818">
        <v>33.907825000000003</v>
      </c>
      <c r="G38818">
        <v>33.907825000000003</v>
      </c>
    </row>
    <row r="38819" spans="1:7" x14ac:dyDescent="0.25">
      <c r="A38819" t="s">
        <v>9</v>
      </c>
      <c r="B38819">
        <v>-58.5</v>
      </c>
      <c r="C38819">
        <v>-23.5</v>
      </c>
      <c r="D38819">
        <v>4.4650000000000002E-2</v>
      </c>
      <c r="E38819">
        <v>33.914250000000003</v>
      </c>
      <c r="G38819">
        <v>33.914250000000003</v>
      </c>
    </row>
    <row r="38820" spans="1:7" x14ac:dyDescent="0.25">
      <c r="A38820" t="s">
        <v>9</v>
      </c>
      <c r="B38820">
        <v>-58.5</v>
      </c>
      <c r="C38820">
        <v>-22.5</v>
      </c>
      <c r="D38820">
        <v>-0.11294999999999999</v>
      </c>
      <c r="E38820">
        <v>33.8643</v>
      </c>
      <c r="G38820">
        <v>33.8643</v>
      </c>
    </row>
    <row r="38821" spans="1:7" x14ac:dyDescent="0.25">
      <c r="A38821" t="s">
        <v>9</v>
      </c>
      <c r="B38821">
        <v>-58.5</v>
      </c>
      <c r="C38821">
        <v>-21.5</v>
      </c>
      <c r="D38821">
        <v>0.59077500000000005</v>
      </c>
      <c r="E38821">
        <v>33.893925000000003</v>
      </c>
      <c r="G38821">
        <v>33.893925000000003</v>
      </c>
    </row>
    <row r="38822" spans="1:7" x14ac:dyDescent="0.25">
      <c r="A38822" t="s">
        <v>9</v>
      </c>
      <c r="B38822">
        <v>-58.5</v>
      </c>
      <c r="C38822">
        <v>-20.5</v>
      </c>
      <c r="D38822">
        <v>1.0960000000000001</v>
      </c>
      <c r="E38822">
        <v>33.822150000000001</v>
      </c>
      <c r="G38822">
        <v>33.822150000000001</v>
      </c>
    </row>
    <row r="38823" spans="1:7" x14ac:dyDescent="0.25">
      <c r="A38823" t="s">
        <v>9</v>
      </c>
      <c r="B38823">
        <v>-58.5</v>
      </c>
      <c r="C38823">
        <v>-19.5</v>
      </c>
      <c r="D38823">
        <v>-0.72731666699999997</v>
      </c>
      <c r="E38823">
        <v>33.855699999999999</v>
      </c>
      <c r="G38823">
        <v>33.855699999999999</v>
      </c>
    </row>
    <row r="38824" spans="1:7" x14ac:dyDescent="0.25">
      <c r="A38824" t="s">
        <v>9</v>
      </c>
      <c r="B38824">
        <v>-58.5</v>
      </c>
      <c r="C38824">
        <v>-18.5</v>
      </c>
      <c r="D38824">
        <v>-0.21825</v>
      </c>
      <c r="E38824">
        <v>33.863100000000003</v>
      </c>
      <c r="G38824">
        <v>33.863100000000003</v>
      </c>
    </row>
    <row r="38825" spans="1:7" x14ac:dyDescent="0.25">
      <c r="A38825" t="s">
        <v>9</v>
      </c>
      <c r="B38825">
        <v>-58.5</v>
      </c>
      <c r="C38825">
        <v>-17.5</v>
      </c>
      <c r="D38825">
        <v>-0.68922499999999998</v>
      </c>
      <c r="E38825">
        <v>33.916550000000001</v>
      </c>
      <c r="G38825">
        <v>33.916550000000001</v>
      </c>
    </row>
    <row r="38826" spans="1:7" x14ac:dyDescent="0.25">
      <c r="A38826" t="s">
        <v>9</v>
      </c>
      <c r="B38826">
        <v>-58.5</v>
      </c>
      <c r="C38826">
        <v>-16.5</v>
      </c>
      <c r="D38826">
        <v>0.50524999999999998</v>
      </c>
      <c r="E38826">
        <v>33.902900000000002</v>
      </c>
      <c r="G38826">
        <v>33.902900000000002</v>
      </c>
    </row>
    <row r="38827" spans="1:7" x14ac:dyDescent="0.25">
      <c r="A38827" t="s">
        <v>9</v>
      </c>
      <c r="B38827">
        <v>-58.5</v>
      </c>
      <c r="C38827">
        <v>-15.5</v>
      </c>
      <c r="D38827">
        <v>0.253525</v>
      </c>
      <c r="E38827">
        <v>33.8709037</v>
      </c>
      <c r="G38827">
        <v>33.8709037</v>
      </c>
    </row>
    <row r="38828" spans="1:7" x14ac:dyDescent="0.25">
      <c r="A38828" t="s">
        <v>9</v>
      </c>
      <c r="B38828">
        <v>-58.5</v>
      </c>
      <c r="C38828">
        <v>-14.5</v>
      </c>
      <c r="D38828">
        <v>-0.35299999999999998</v>
      </c>
      <c r="E38828">
        <v>33.897166669999997</v>
      </c>
      <c r="G38828">
        <v>33.897166669999997</v>
      </c>
    </row>
    <row r="38829" spans="1:7" x14ac:dyDescent="0.25">
      <c r="A38829" t="s">
        <v>9</v>
      </c>
      <c r="B38829">
        <v>-58.5</v>
      </c>
      <c r="C38829">
        <v>-13.5</v>
      </c>
      <c r="D38829">
        <v>1.0636000000000001</v>
      </c>
      <c r="E38829">
        <v>33.892024999999997</v>
      </c>
      <c r="G38829">
        <v>33.892024999999997</v>
      </c>
    </row>
    <row r="38830" spans="1:7" x14ac:dyDescent="0.25">
      <c r="A38830" t="s">
        <v>9</v>
      </c>
      <c r="B38830">
        <v>-58.5</v>
      </c>
      <c r="C38830">
        <v>-12.5</v>
      </c>
      <c r="D38830">
        <v>-0.40799999999999997</v>
      </c>
      <c r="E38830">
        <v>33.920593330000003</v>
      </c>
      <c r="G38830">
        <v>33.920593330000003</v>
      </c>
    </row>
    <row r="38831" spans="1:7" x14ac:dyDescent="0.25">
      <c r="A38831" t="s">
        <v>9</v>
      </c>
      <c r="B38831">
        <v>-58.5</v>
      </c>
      <c r="C38831">
        <v>-11.5</v>
      </c>
      <c r="D38831">
        <v>-0.92884999999999995</v>
      </c>
      <c r="E38831">
        <v>33.951273610000001</v>
      </c>
      <c r="G38831">
        <v>33.951273610000001</v>
      </c>
    </row>
    <row r="38832" spans="1:7" x14ac:dyDescent="0.25">
      <c r="A38832" t="s">
        <v>9</v>
      </c>
      <c r="B38832">
        <v>-58.5</v>
      </c>
      <c r="C38832">
        <v>-10.5</v>
      </c>
      <c r="D38832">
        <v>6.2375E-2</v>
      </c>
      <c r="E38832">
        <v>33.8949</v>
      </c>
      <c r="G38832">
        <v>33.8949</v>
      </c>
    </row>
    <row r="38833" spans="1:7" x14ac:dyDescent="0.25">
      <c r="A38833" t="s">
        <v>9</v>
      </c>
      <c r="B38833">
        <v>-58.5</v>
      </c>
      <c r="C38833">
        <v>-9.5</v>
      </c>
      <c r="D38833">
        <v>-0.158475</v>
      </c>
      <c r="E38833">
        <v>34.022599999999997</v>
      </c>
      <c r="G38833">
        <v>34.022599999999997</v>
      </c>
    </row>
    <row r="38834" spans="1:7" x14ac:dyDescent="0.25">
      <c r="A38834" t="s">
        <v>9</v>
      </c>
      <c r="B38834">
        <v>-58.5</v>
      </c>
      <c r="C38834">
        <v>-8.5</v>
      </c>
      <c r="D38834">
        <v>-0.162775</v>
      </c>
      <c r="E38834">
        <v>34.123950000000001</v>
      </c>
      <c r="G38834">
        <v>34.123950000000001</v>
      </c>
    </row>
    <row r="38835" spans="1:7" x14ac:dyDescent="0.25">
      <c r="A38835" t="s">
        <v>9</v>
      </c>
      <c r="B38835">
        <v>-58.5</v>
      </c>
      <c r="C38835">
        <v>-7.5</v>
      </c>
      <c r="D38835">
        <v>-1.770575</v>
      </c>
      <c r="E38835">
        <v>34.127949999999998</v>
      </c>
      <c r="G38835">
        <v>34.127949999999998</v>
      </c>
    </row>
    <row r="38836" spans="1:7" x14ac:dyDescent="0.25">
      <c r="A38836" t="s">
        <v>9</v>
      </c>
      <c r="B38836">
        <v>-58.5</v>
      </c>
      <c r="C38836">
        <v>-6.5</v>
      </c>
      <c r="D38836">
        <v>-1.64625</v>
      </c>
      <c r="E38836">
        <v>34.028125000000003</v>
      </c>
      <c r="G38836">
        <v>34.028125000000003</v>
      </c>
    </row>
    <row r="38837" spans="1:7" x14ac:dyDescent="0.25">
      <c r="A38837" t="s">
        <v>9</v>
      </c>
      <c r="B38837">
        <v>-58.5</v>
      </c>
      <c r="C38837">
        <v>-5.5</v>
      </c>
      <c r="D38837">
        <v>-1.5418499999999999</v>
      </c>
      <c r="E38837">
        <v>34.146374999999999</v>
      </c>
      <c r="G38837">
        <v>34.146374999999999</v>
      </c>
    </row>
    <row r="38838" spans="1:7" x14ac:dyDescent="0.25">
      <c r="A38838" t="s">
        <v>9</v>
      </c>
      <c r="B38838">
        <v>-58.5</v>
      </c>
      <c r="C38838">
        <v>-4.5</v>
      </c>
      <c r="D38838">
        <v>-0.318575</v>
      </c>
      <c r="E38838">
        <v>34.090975</v>
      </c>
      <c r="G38838">
        <v>34.090975</v>
      </c>
    </row>
    <row r="38839" spans="1:7" x14ac:dyDescent="0.25">
      <c r="A38839" t="s">
        <v>9</v>
      </c>
      <c r="B38839">
        <v>-58.5</v>
      </c>
      <c r="C38839">
        <v>-3.5</v>
      </c>
      <c r="D38839">
        <v>-0.486166667</v>
      </c>
      <c r="E38839">
        <v>34.005800000000001</v>
      </c>
      <c r="G38839">
        <v>34.005800000000001</v>
      </c>
    </row>
    <row r="38840" spans="1:7" x14ac:dyDescent="0.25">
      <c r="A38840" t="s">
        <v>9</v>
      </c>
      <c r="B38840">
        <v>-58.5</v>
      </c>
      <c r="C38840">
        <v>-2.5</v>
      </c>
      <c r="D38840">
        <v>-1.0103124999999999</v>
      </c>
      <c r="E38840">
        <v>34.177700000000002</v>
      </c>
      <c r="G38840">
        <v>34.177700000000002</v>
      </c>
    </row>
    <row r="38841" spans="1:7" x14ac:dyDescent="0.25">
      <c r="A38841" t="s">
        <v>9</v>
      </c>
      <c r="B38841">
        <v>-58.5</v>
      </c>
      <c r="C38841">
        <v>-1.5</v>
      </c>
      <c r="D38841">
        <v>-1.8149999999999999E-2</v>
      </c>
      <c r="E38841">
        <v>34.159136109999999</v>
      </c>
      <c r="G38841">
        <v>34.159136109999999</v>
      </c>
    </row>
    <row r="38842" spans="1:7" x14ac:dyDescent="0.25">
      <c r="A38842" t="s">
        <v>9</v>
      </c>
      <c r="B38842">
        <v>-58.5</v>
      </c>
      <c r="C38842">
        <v>-0.5</v>
      </c>
      <c r="D38842">
        <v>-0.13894999999999999</v>
      </c>
      <c r="E38842">
        <v>34.046777779999999</v>
      </c>
      <c r="G38842">
        <v>34.046777779999999</v>
      </c>
    </row>
    <row r="38843" spans="1:7" x14ac:dyDescent="0.25">
      <c r="A38843" t="s">
        <v>9</v>
      </c>
      <c r="B38843">
        <v>-58.5</v>
      </c>
      <c r="C38843">
        <v>0.5</v>
      </c>
      <c r="D38843">
        <v>-0.41449999999999998</v>
      </c>
      <c r="E38843">
        <v>34.146637499999997</v>
      </c>
      <c r="G38843">
        <v>34.146637499999997</v>
      </c>
    </row>
    <row r="38844" spans="1:7" x14ac:dyDescent="0.25">
      <c r="A38844" t="s">
        <v>9</v>
      </c>
      <c r="B38844">
        <v>-58.5</v>
      </c>
      <c r="C38844">
        <v>1.5</v>
      </c>
      <c r="D38844">
        <v>0.15997500000000001</v>
      </c>
      <c r="E38844">
        <v>34.082099999999997</v>
      </c>
      <c r="G38844">
        <v>34.082099999999997</v>
      </c>
    </row>
    <row r="38845" spans="1:7" x14ac:dyDescent="0.25">
      <c r="A38845" t="s">
        <v>9</v>
      </c>
      <c r="B38845">
        <v>-58.5</v>
      </c>
      <c r="C38845">
        <v>2.5</v>
      </c>
      <c r="D38845">
        <v>-0.78433333299999997</v>
      </c>
      <c r="E38845">
        <v>34.16695833</v>
      </c>
      <c r="G38845">
        <v>34.16695833</v>
      </c>
    </row>
    <row r="38846" spans="1:7" x14ac:dyDescent="0.25">
      <c r="A38846" t="s">
        <v>9</v>
      </c>
      <c r="B38846">
        <v>-58.5</v>
      </c>
      <c r="C38846">
        <v>3.5</v>
      </c>
      <c r="D38846">
        <v>-0.61470000000000002</v>
      </c>
      <c r="E38846">
        <v>34.1539</v>
      </c>
      <c r="G38846">
        <v>34.1539</v>
      </c>
    </row>
    <row r="38847" spans="1:7" x14ac:dyDescent="0.25">
      <c r="A38847" t="s">
        <v>9</v>
      </c>
      <c r="B38847">
        <v>-58.5</v>
      </c>
      <c r="C38847">
        <v>4.5</v>
      </c>
      <c r="D38847">
        <v>0.65469999999999995</v>
      </c>
      <c r="E38847">
        <v>34.117899999999999</v>
      </c>
      <c r="G38847">
        <v>34.117899999999999</v>
      </c>
    </row>
    <row r="38848" spans="1:7" x14ac:dyDescent="0.25">
      <c r="A38848" t="s">
        <v>9</v>
      </c>
      <c r="B38848">
        <v>-58.5</v>
      </c>
      <c r="C38848">
        <v>5.5</v>
      </c>
      <c r="D38848">
        <v>-0.41897499999999999</v>
      </c>
      <c r="E38848">
        <v>34.10618333</v>
      </c>
      <c r="G38848">
        <v>34.10618333</v>
      </c>
    </row>
    <row r="38849" spans="1:7" x14ac:dyDescent="0.25">
      <c r="A38849" t="s">
        <v>9</v>
      </c>
      <c r="B38849">
        <v>-58.5</v>
      </c>
      <c r="C38849">
        <v>6.5</v>
      </c>
      <c r="D38849">
        <v>-0.24062500000000001</v>
      </c>
      <c r="E38849">
        <v>34.105674999999998</v>
      </c>
      <c r="G38849">
        <v>34.105674999999998</v>
      </c>
    </row>
    <row r="38850" spans="1:7" x14ac:dyDescent="0.25">
      <c r="A38850" t="s">
        <v>9</v>
      </c>
      <c r="B38850">
        <v>-58.5</v>
      </c>
      <c r="C38850">
        <v>7.5</v>
      </c>
      <c r="D38850">
        <v>0.50180000000000002</v>
      </c>
      <c r="E38850">
        <v>33.895444439999999</v>
      </c>
      <c r="G38850">
        <v>33.895444439999999</v>
      </c>
    </row>
    <row r="38851" spans="1:7" x14ac:dyDescent="0.25">
      <c r="A38851" t="s">
        <v>9</v>
      </c>
      <c r="B38851">
        <v>-58.5</v>
      </c>
      <c r="C38851">
        <v>8.5</v>
      </c>
      <c r="D38851">
        <v>0.70230000000000004</v>
      </c>
      <c r="E38851">
        <v>33.982174999999998</v>
      </c>
      <c r="G38851">
        <v>33.982174999999998</v>
      </c>
    </row>
    <row r="38852" spans="1:7" x14ac:dyDescent="0.25">
      <c r="A38852" t="s">
        <v>9</v>
      </c>
      <c r="B38852">
        <v>-58.5</v>
      </c>
      <c r="C38852">
        <v>9.5</v>
      </c>
      <c r="D38852">
        <v>0.60960000000000003</v>
      </c>
      <c r="E38852">
        <v>33.943522219999998</v>
      </c>
      <c r="G38852">
        <v>33.943522219999998</v>
      </c>
    </row>
    <row r="38853" spans="1:7" x14ac:dyDescent="0.25">
      <c r="A38853" t="s">
        <v>9</v>
      </c>
      <c r="B38853">
        <v>-58.5</v>
      </c>
      <c r="C38853">
        <v>11.5</v>
      </c>
      <c r="D38853">
        <v>-0.71799999999999997</v>
      </c>
      <c r="E38853">
        <v>33.898000000000003</v>
      </c>
      <c r="G38853">
        <v>33.898000000000003</v>
      </c>
    </row>
    <row r="38854" spans="1:7" x14ac:dyDescent="0.25">
      <c r="A38854" t="s">
        <v>9</v>
      </c>
      <c r="B38854">
        <v>-58.5</v>
      </c>
      <c r="C38854">
        <v>12.5</v>
      </c>
      <c r="D38854">
        <v>-0.12995000000000001</v>
      </c>
      <c r="E38854">
        <v>33.874518520000002</v>
      </c>
      <c r="G38854">
        <v>33.874518520000002</v>
      </c>
    </row>
    <row r="38855" spans="1:7" x14ac:dyDescent="0.25">
      <c r="A38855" t="s">
        <v>9</v>
      </c>
      <c r="B38855">
        <v>-58.5</v>
      </c>
      <c r="C38855">
        <v>13.5</v>
      </c>
      <c r="D38855">
        <v>-5.5199999999999999E-2</v>
      </c>
      <c r="E38855">
        <v>33.851403699999999</v>
      </c>
      <c r="G38855">
        <v>33.851403699999999</v>
      </c>
    </row>
    <row r="38856" spans="1:7" x14ac:dyDescent="0.25">
      <c r="A38856" t="s">
        <v>9</v>
      </c>
      <c r="B38856">
        <v>-58.5</v>
      </c>
      <c r="C38856">
        <v>14.5</v>
      </c>
      <c r="D38856">
        <v>-1.325275</v>
      </c>
      <c r="E38856">
        <v>33.814225</v>
      </c>
      <c r="G38856">
        <v>33.814225</v>
      </c>
    </row>
    <row r="38857" spans="1:7" x14ac:dyDescent="0.25">
      <c r="A38857" t="s">
        <v>9</v>
      </c>
      <c r="B38857">
        <v>-58.5</v>
      </c>
      <c r="C38857">
        <v>15.5</v>
      </c>
      <c r="D38857">
        <v>0.17938750000000001</v>
      </c>
      <c r="E38857">
        <v>33.831200000000003</v>
      </c>
      <c r="G38857">
        <v>33.831200000000003</v>
      </c>
    </row>
    <row r="38858" spans="1:7" x14ac:dyDescent="0.25">
      <c r="A38858" t="s">
        <v>9</v>
      </c>
      <c r="B38858">
        <v>-58.5</v>
      </c>
      <c r="C38858">
        <v>16.5</v>
      </c>
      <c r="D38858">
        <v>0.60580000000000001</v>
      </c>
      <c r="E38858">
        <v>33.771425000000001</v>
      </c>
      <c r="G38858">
        <v>33.771425000000001</v>
      </c>
    </row>
    <row r="38859" spans="1:7" x14ac:dyDescent="0.25">
      <c r="A38859" t="s">
        <v>9</v>
      </c>
      <c r="B38859">
        <v>-58.5</v>
      </c>
      <c r="C38859">
        <v>17.5</v>
      </c>
      <c r="D38859">
        <v>0.22305</v>
      </c>
      <c r="E38859">
        <v>33.9517375</v>
      </c>
      <c r="G38859">
        <v>33.9517375</v>
      </c>
    </row>
    <row r="38860" spans="1:7" x14ac:dyDescent="0.25">
      <c r="A38860" t="s">
        <v>9</v>
      </c>
      <c r="B38860">
        <v>-58.5</v>
      </c>
      <c r="C38860">
        <v>18.5</v>
      </c>
      <c r="D38860">
        <v>0.78592499999999998</v>
      </c>
      <c r="E38860">
        <v>33.834883339999998</v>
      </c>
      <c r="G38860">
        <v>33.834883339999998</v>
      </c>
    </row>
    <row r="38861" spans="1:7" x14ac:dyDescent="0.25">
      <c r="A38861" t="s">
        <v>9</v>
      </c>
      <c r="B38861">
        <v>-58.5</v>
      </c>
      <c r="C38861">
        <v>19.5</v>
      </c>
      <c r="D38861">
        <v>0.74080000000000001</v>
      </c>
      <c r="E38861">
        <v>33.798400000000001</v>
      </c>
      <c r="G38861">
        <v>33.798400000000001</v>
      </c>
    </row>
    <row r="38862" spans="1:7" x14ac:dyDescent="0.25">
      <c r="A38862" t="s">
        <v>9</v>
      </c>
      <c r="B38862">
        <v>-58.5</v>
      </c>
      <c r="C38862">
        <v>20.5</v>
      </c>
      <c r="D38862">
        <v>0.64575000000000005</v>
      </c>
      <c r="E38862">
        <v>33.842950000000002</v>
      </c>
      <c r="G38862">
        <v>33.842950000000002</v>
      </c>
    </row>
    <row r="38863" spans="1:7" x14ac:dyDescent="0.25">
      <c r="A38863" t="s">
        <v>9</v>
      </c>
      <c r="B38863">
        <v>-58.5</v>
      </c>
      <c r="C38863">
        <v>21.5</v>
      </c>
      <c r="D38863">
        <v>1.3200499999999999</v>
      </c>
      <c r="E38863">
        <v>33.913975000000001</v>
      </c>
      <c r="G38863">
        <v>33.913975000000001</v>
      </c>
    </row>
    <row r="38864" spans="1:7" x14ac:dyDescent="0.25">
      <c r="A38864" t="s">
        <v>9</v>
      </c>
      <c r="B38864">
        <v>-58.5</v>
      </c>
      <c r="C38864">
        <v>22.5</v>
      </c>
      <c r="D38864">
        <v>1.1687000000000001</v>
      </c>
      <c r="E38864">
        <v>33.9056</v>
      </c>
      <c r="G38864">
        <v>33.9056</v>
      </c>
    </row>
    <row r="38865" spans="1:7" x14ac:dyDescent="0.25">
      <c r="A38865" t="s">
        <v>9</v>
      </c>
      <c r="B38865">
        <v>-58.5</v>
      </c>
      <c r="C38865">
        <v>23.5</v>
      </c>
      <c r="D38865">
        <v>-0.1341</v>
      </c>
      <c r="E38865">
        <v>33.897424999999998</v>
      </c>
      <c r="G38865">
        <v>33.897424999999998</v>
      </c>
    </row>
    <row r="38866" spans="1:7" x14ac:dyDescent="0.25">
      <c r="A38866" t="s">
        <v>9</v>
      </c>
      <c r="B38866">
        <v>-58.5</v>
      </c>
      <c r="C38866">
        <v>24.5</v>
      </c>
      <c r="D38866">
        <v>1.03145</v>
      </c>
      <c r="E38866">
        <v>33.900300000000001</v>
      </c>
      <c r="G38866">
        <v>33.900300000000001</v>
      </c>
    </row>
    <row r="38867" spans="1:7" x14ac:dyDescent="0.25">
      <c r="A38867" t="s">
        <v>9</v>
      </c>
      <c r="B38867">
        <v>-58.5</v>
      </c>
      <c r="C38867">
        <v>25.5</v>
      </c>
      <c r="D38867">
        <v>-0.41567500000000002</v>
      </c>
      <c r="E38867">
        <v>33.981862499999998</v>
      </c>
      <c r="G38867">
        <v>33.981862499999998</v>
      </c>
    </row>
    <row r="38868" spans="1:7" x14ac:dyDescent="0.25">
      <c r="A38868" t="s">
        <v>9</v>
      </c>
      <c r="B38868">
        <v>-58.5</v>
      </c>
      <c r="C38868">
        <v>26.5</v>
      </c>
      <c r="D38868">
        <v>-0.23945</v>
      </c>
      <c r="E38868">
        <v>33.974125000000001</v>
      </c>
      <c r="G38868">
        <v>33.974125000000001</v>
      </c>
    </row>
    <row r="38869" spans="1:7" x14ac:dyDescent="0.25">
      <c r="A38869" t="s">
        <v>9</v>
      </c>
      <c r="B38869">
        <v>-58.5</v>
      </c>
      <c r="C38869">
        <v>27.5</v>
      </c>
      <c r="D38869">
        <v>0.15833749999999999</v>
      </c>
      <c r="E38869">
        <v>33.893675000000002</v>
      </c>
      <c r="G38869">
        <v>33.893675000000002</v>
      </c>
    </row>
    <row r="38870" spans="1:7" x14ac:dyDescent="0.25">
      <c r="A38870" t="s">
        <v>9</v>
      </c>
      <c r="B38870">
        <v>-58.5</v>
      </c>
      <c r="C38870">
        <v>28.5</v>
      </c>
      <c r="D38870">
        <v>-0.66625000000000001</v>
      </c>
      <c r="E38870">
        <v>33.901758340000001</v>
      </c>
      <c r="G38870">
        <v>33.901758340000001</v>
      </c>
    </row>
    <row r="38871" spans="1:7" x14ac:dyDescent="0.25">
      <c r="A38871" t="s">
        <v>9</v>
      </c>
      <c r="B38871">
        <v>-58.5</v>
      </c>
      <c r="C38871">
        <v>29.5</v>
      </c>
      <c r="D38871">
        <v>0.73694999999999999</v>
      </c>
      <c r="E38871">
        <v>33.915424999999999</v>
      </c>
      <c r="G38871">
        <v>33.915424999999999</v>
      </c>
    </row>
    <row r="38872" spans="1:7" x14ac:dyDescent="0.25">
      <c r="A38872" t="s">
        <v>9</v>
      </c>
      <c r="B38872">
        <v>-58.5</v>
      </c>
      <c r="C38872">
        <v>30.5</v>
      </c>
      <c r="D38872">
        <v>1.615946297</v>
      </c>
      <c r="E38872">
        <v>33.819049999999997</v>
      </c>
      <c r="G38872">
        <v>33.819049999999997</v>
      </c>
    </row>
    <row r="38873" spans="1:7" x14ac:dyDescent="0.25">
      <c r="A38873" t="s">
        <v>9</v>
      </c>
      <c r="B38873">
        <v>-58.5</v>
      </c>
      <c r="C38873">
        <v>31.5</v>
      </c>
      <c r="D38873">
        <v>-0.20677499999999999</v>
      </c>
      <c r="E38873">
        <v>33.796250000000001</v>
      </c>
      <c r="G38873">
        <v>33.796250000000001</v>
      </c>
    </row>
    <row r="38874" spans="1:7" x14ac:dyDescent="0.25">
      <c r="A38874" t="s">
        <v>9</v>
      </c>
      <c r="B38874">
        <v>-58.5</v>
      </c>
      <c r="C38874">
        <v>32.5</v>
      </c>
      <c r="D38874">
        <v>0.63480000000000003</v>
      </c>
      <c r="E38874">
        <v>33.80245</v>
      </c>
      <c r="G38874">
        <v>33.80245</v>
      </c>
    </row>
    <row r="38875" spans="1:7" x14ac:dyDescent="0.25">
      <c r="A38875" t="s">
        <v>9</v>
      </c>
      <c r="B38875">
        <v>-58.5</v>
      </c>
      <c r="C38875">
        <v>33.5</v>
      </c>
      <c r="D38875">
        <v>0.23474999999999999</v>
      </c>
      <c r="E38875">
        <v>33.82755556</v>
      </c>
      <c r="G38875">
        <v>33.82755556</v>
      </c>
    </row>
    <row r="38876" spans="1:7" x14ac:dyDescent="0.25">
      <c r="A38876" t="s">
        <v>9</v>
      </c>
      <c r="B38876">
        <v>-58.5</v>
      </c>
      <c r="C38876">
        <v>34.5</v>
      </c>
      <c r="D38876">
        <v>0.47591777800000001</v>
      </c>
      <c r="E38876">
        <v>33.838850000000001</v>
      </c>
      <c r="G38876">
        <v>33.838850000000001</v>
      </c>
    </row>
    <row r="38877" spans="1:7" x14ac:dyDescent="0.25">
      <c r="A38877" t="s">
        <v>9</v>
      </c>
      <c r="B38877">
        <v>-58.5</v>
      </c>
      <c r="C38877">
        <v>35.5</v>
      </c>
      <c r="D38877">
        <v>-0.11830555600000001</v>
      </c>
      <c r="E38877">
        <v>33.8504</v>
      </c>
      <c r="G38877">
        <v>33.8504</v>
      </c>
    </row>
    <row r="38878" spans="1:7" x14ac:dyDescent="0.25">
      <c r="A38878" t="s">
        <v>9</v>
      </c>
      <c r="B38878">
        <v>-58.5</v>
      </c>
      <c r="C38878">
        <v>36.5</v>
      </c>
      <c r="D38878">
        <v>0.62637500000000002</v>
      </c>
      <c r="E38878">
        <v>33.907762499999997</v>
      </c>
      <c r="G38878">
        <v>33.907762499999997</v>
      </c>
    </row>
    <row r="38879" spans="1:7" x14ac:dyDescent="0.25">
      <c r="A38879" t="s">
        <v>9</v>
      </c>
      <c r="B38879">
        <v>-58.5</v>
      </c>
      <c r="C38879">
        <v>37.5</v>
      </c>
      <c r="D38879">
        <v>0.86485000000000001</v>
      </c>
      <c r="E38879">
        <v>33.940150000000003</v>
      </c>
      <c r="G38879">
        <v>33.940150000000003</v>
      </c>
    </row>
    <row r="38880" spans="1:7" x14ac:dyDescent="0.25">
      <c r="A38880" t="s">
        <v>9</v>
      </c>
      <c r="B38880">
        <v>-58.5</v>
      </c>
      <c r="C38880">
        <v>38.5</v>
      </c>
      <c r="D38880">
        <v>-0.14746111100000001</v>
      </c>
      <c r="E38880">
        <v>33.90796667</v>
      </c>
      <c r="G38880">
        <v>33.90796667</v>
      </c>
    </row>
    <row r="38881" spans="1:7" x14ac:dyDescent="0.25">
      <c r="A38881" t="s">
        <v>9</v>
      </c>
      <c r="B38881">
        <v>-58.5</v>
      </c>
      <c r="C38881">
        <v>39.5</v>
      </c>
      <c r="D38881">
        <v>1.07355</v>
      </c>
      <c r="E38881">
        <v>33.840013890000002</v>
      </c>
      <c r="G38881">
        <v>33.840013890000002</v>
      </c>
    </row>
    <row r="38882" spans="1:7" x14ac:dyDescent="0.25">
      <c r="A38882" t="s">
        <v>9</v>
      </c>
      <c r="B38882">
        <v>-58.5</v>
      </c>
      <c r="C38882">
        <v>40.5</v>
      </c>
      <c r="D38882">
        <v>0.49236000000000002</v>
      </c>
      <c r="E38882">
        <v>33.936979170000001</v>
      </c>
      <c r="G38882">
        <v>33.936979170000001</v>
      </c>
    </row>
    <row r="38883" spans="1:7" x14ac:dyDescent="0.25">
      <c r="A38883" t="s">
        <v>9</v>
      </c>
      <c r="B38883">
        <v>-58.5</v>
      </c>
      <c r="C38883">
        <v>41.5</v>
      </c>
      <c r="D38883">
        <v>0.18228</v>
      </c>
      <c r="E38883">
        <v>33.886042150000002</v>
      </c>
      <c r="G38883">
        <v>33.886042150000002</v>
      </c>
    </row>
    <row r="38884" spans="1:7" x14ac:dyDescent="0.25">
      <c r="A38884" t="s">
        <v>9</v>
      </c>
      <c r="B38884">
        <v>-58.5</v>
      </c>
      <c r="C38884">
        <v>42.5</v>
      </c>
      <c r="D38884">
        <v>-0.3448</v>
      </c>
      <c r="E38884">
        <v>33.807000000000002</v>
      </c>
      <c r="G38884">
        <v>33.807000000000002</v>
      </c>
    </row>
    <row r="38885" spans="1:7" x14ac:dyDescent="0.25">
      <c r="A38885" t="s">
        <v>9</v>
      </c>
      <c r="B38885">
        <v>-58.5</v>
      </c>
      <c r="C38885">
        <v>43.5</v>
      </c>
      <c r="D38885">
        <v>0.44221250000000001</v>
      </c>
      <c r="E38885">
        <v>33.723599999999998</v>
      </c>
      <c r="G38885">
        <v>33.723599999999998</v>
      </c>
    </row>
    <row r="38886" spans="1:7" x14ac:dyDescent="0.25">
      <c r="A38886" t="s">
        <v>9</v>
      </c>
      <c r="B38886">
        <v>-58.5</v>
      </c>
      <c r="C38886">
        <v>44.5</v>
      </c>
      <c r="D38886">
        <v>2.17435</v>
      </c>
      <c r="E38886">
        <v>33.875050000000002</v>
      </c>
      <c r="G38886">
        <v>33.875050000000002</v>
      </c>
    </row>
    <row r="38887" spans="1:7" x14ac:dyDescent="0.25">
      <c r="A38887" t="s">
        <v>9</v>
      </c>
      <c r="B38887">
        <v>-58.5</v>
      </c>
      <c r="C38887">
        <v>45.5</v>
      </c>
      <c r="D38887">
        <v>1.8762000000000001</v>
      </c>
      <c r="E38887">
        <v>33.844511109999999</v>
      </c>
      <c r="G38887">
        <v>33.844511109999999</v>
      </c>
    </row>
    <row r="38888" spans="1:7" x14ac:dyDescent="0.25">
      <c r="A38888" t="s">
        <v>9</v>
      </c>
      <c r="B38888">
        <v>-58.5</v>
      </c>
      <c r="C38888">
        <v>46.5</v>
      </c>
      <c r="D38888">
        <v>-0.19105</v>
      </c>
      <c r="E38888">
        <v>33.858199999999997</v>
      </c>
      <c r="G38888">
        <v>33.858199999999997</v>
      </c>
    </row>
    <row r="38889" spans="1:7" x14ac:dyDescent="0.25">
      <c r="A38889" t="s">
        <v>9</v>
      </c>
      <c r="B38889">
        <v>-58.5</v>
      </c>
      <c r="C38889">
        <v>47.5</v>
      </c>
      <c r="D38889">
        <v>1.5</v>
      </c>
      <c r="E38889">
        <v>33.766777779999998</v>
      </c>
      <c r="G38889">
        <v>33.766777779999998</v>
      </c>
    </row>
    <row r="38890" spans="1:7" x14ac:dyDescent="0.25">
      <c r="A38890" t="s">
        <v>9</v>
      </c>
      <c r="B38890">
        <v>-58.5</v>
      </c>
      <c r="C38890">
        <v>48.5</v>
      </c>
      <c r="D38890">
        <v>0.99913611099999999</v>
      </c>
      <c r="E38890">
        <v>33.835643060000002</v>
      </c>
      <c r="G38890">
        <v>33.835643060000002</v>
      </c>
    </row>
    <row r="38891" spans="1:7" x14ac:dyDescent="0.25">
      <c r="A38891" t="s">
        <v>9</v>
      </c>
      <c r="B38891">
        <v>-58.5</v>
      </c>
      <c r="C38891">
        <v>49.5</v>
      </c>
      <c r="D38891">
        <v>-1.11615</v>
      </c>
      <c r="E38891">
        <v>33.891950000000001</v>
      </c>
      <c r="G38891">
        <v>33.891950000000001</v>
      </c>
    </row>
    <row r="38892" spans="1:7" x14ac:dyDescent="0.25">
      <c r="A38892" t="s">
        <v>9</v>
      </c>
      <c r="B38892">
        <v>-58.5</v>
      </c>
      <c r="C38892">
        <v>50.5</v>
      </c>
      <c r="D38892">
        <v>-0.61485000000000001</v>
      </c>
      <c r="E38892">
        <v>33.790525000000002</v>
      </c>
      <c r="G38892">
        <v>33.790525000000002</v>
      </c>
    </row>
    <row r="38893" spans="1:7" x14ac:dyDescent="0.25">
      <c r="A38893" t="s">
        <v>9</v>
      </c>
      <c r="B38893">
        <v>-58.5</v>
      </c>
      <c r="C38893">
        <v>51.5</v>
      </c>
      <c r="D38893">
        <v>-0.43304999999999999</v>
      </c>
      <c r="E38893">
        <v>33.854399999999998</v>
      </c>
      <c r="G38893">
        <v>33.854399999999998</v>
      </c>
    </row>
    <row r="38894" spans="1:7" x14ac:dyDescent="0.25">
      <c r="A38894" t="s">
        <v>9</v>
      </c>
      <c r="B38894">
        <v>-58.5</v>
      </c>
      <c r="C38894">
        <v>52.5</v>
      </c>
      <c r="D38894">
        <v>-0.73119999999999996</v>
      </c>
      <c r="E38894">
        <v>33.811500000000002</v>
      </c>
      <c r="G38894">
        <v>33.811500000000002</v>
      </c>
    </row>
    <row r="38895" spans="1:7" x14ac:dyDescent="0.25">
      <c r="A38895" t="s">
        <v>9</v>
      </c>
      <c r="B38895">
        <v>-58.5</v>
      </c>
      <c r="C38895">
        <v>53.5</v>
      </c>
      <c r="D38895">
        <v>-0.12005</v>
      </c>
      <c r="E38895">
        <v>33.8018</v>
      </c>
      <c r="G38895">
        <v>33.8018</v>
      </c>
    </row>
    <row r="38896" spans="1:7" x14ac:dyDescent="0.25">
      <c r="A38896" t="s">
        <v>9</v>
      </c>
      <c r="B38896">
        <v>-58.5</v>
      </c>
      <c r="C38896">
        <v>54.5</v>
      </c>
      <c r="D38896">
        <v>-0.50167499999999998</v>
      </c>
      <c r="E38896">
        <v>33.921999999999997</v>
      </c>
      <c r="G38896">
        <v>33.921999999999997</v>
      </c>
    </row>
    <row r="38897" spans="1:7" x14ac:dyDescent="0.25">
      <c r="A38897" t="s">
        <v>9</v>
      </c>
      <c r="B38897">
        <v>-58.5</v>
      </c>
      <c r="C38897">
        <v>55.5</v>
      </c>
      <c r="D38897">
        <v>-1.4677</v>
      </c>
      <c r="E38897">
        <v>33.989649999999997</v>
      </c>
      <c r="G38897">
        <v>33.989649999999997</v>
      </c>
    </row>
    <row r="38898" spans="1:7" x14ac:dyDescent="0.25">
      <c r="A38898" t="s">
        <v>9</v>
      </c>
      <c r="B38898">
        <v>-58.5</v>
      </c>
      <c r="C38898">
        <v>56.5</v>
      </c>
      <c r="D38898">
        <v>0.5544</v>
      </c>
      <c r="E38898">
        <v>33.858400000000003</v>
      </c>
      <c r="G38898">
        <v>33.858400000000003</v>
      </c>
    </row>
    <row r="38899" spans="1:7" x14ac:dyDescent="0.25">
      <c r="A38899" t="s">
        <v>9</v>
      </c>
      <c r="B38899">
        <v>-58.5</v>
      </c>
      <c r="C38899">
        <v>57.5</v>
      </c>
      <c r="D38899">
        <v>0</v>
      </c>
      <c r="E38899">
        <v>33.805014450000002</v>
      </c>
      <c r="G38899">
        <v>33.805014450000002</v>
      </c>
    </row>
    <row r="38900" spans="1:7" x14ac:dyDescent="0.25">
      <c r="A38900" t="s">
        <v>9</v>
      </c>
      <c r="B38900">
        <v>-58.5</v>
      </c>
      <c r="C38900">
        <v>58.5</v>
      </c>
      <c r="D38900">
        <v>-0.7</v>
      </c>
      <c r="E38900">
        <v>33.753111109999999</v>
      </c>
      <c r="G38900">
        <v>33.753111109999999</v>
      </c>
    </row>
    <row r="38901" spans="1:7" x14ac:dyDescent="0.25">
      <c r="A38901" t="s">
        <v>9</v>
      </c>
      <c r="B38901">
        <v>-58.5</v>
      </c>
      <c r="C38901">
        <v>59.5</v>
      </c>
      <c r="D38901">
        <v>0.27103749999999999</v>
      </c>
      <c r="E38901">
        <v>33.750355560000003</v>
      </c>
      <c r="G38901">
        <v>33.750355560000003</v>
      </c>
    </row>
    <row r="38902" spans="1:7" x14ac:dyDescent="0.25">
      <c r="A38902" t="s">
        <v>9</v>
      </c>
      <c r="B38902">
        <v>-58.5</v>
      </c>
      <c r="C38902">
        <v>61.5</v>
      </c>
      <c r="D38902">
        <v>0.50319722300000003</v>
      </c>
      <c r="E38902">
        <v>33.749602779999996</v>
      </c>
      <c r="G38902">
        <v>33.749602779999996</v>
      </c>
    </row>
    <row r="38903" spans="1:7" x14ac:dyDescent="0.25">
      <c r="A38903" t="s">
        <v>9</v>
      </c>
      <c r="B38903">
        <v>-58.5</v>
      </c>
      <c r="C38903">
        <v>62.5</v>
      </c>
      <c r="D38903">
        <v>-0.51588888899999996</v>
      </c>
      <c r="E38903">
        <v>33.7883</v>
      </c>
      <c r="G38903">
        <v>33.7883</v>
      </c>
    </row>
    <row r="38904" spans="1:7" x14ac:dyDescent="0.25">
      <c r="A38904" t="s">
        <v>9</v>
      </c>
      <c r="B38904">
        <v>-58.5</v>
      </c>
      <c r="C38904">
        <v>63.5</v>
      </c>
      <c r="D38904">
        <v>1.226072222</v>
      </c>
      <c r="E38904">
        <v>33.773222220000001</v>
      </c>
      <c r="G38904">
        <v>33.773222220000001</v>
      </c>
    </row>
    <row r="38905" spans="1:7" x14ac:dyDescent="0.25">
      <c r="A38905" t="s">
        <v>9</v>
      </c>
      <c r="B38905">
        <v>-58.5</v>
      </c>
      <c r="C38905">
        <v>64.5</v>
      </c>
      <c r="D38905">
        <v>1.0681</v>
      </c>
      <c r="E38905">
        <v>33.849325</v>
      </c>
      <c r="G38905">
        <v>33.849325</v>
      </c>
    </row>
    <row r="38906" spans="1:7" x14ac:dyDescent="0.25">
      <c r="A38906" t="s">
        <v>9</v>
      </c>
      <c r="B38906">
        <v>-58.5</v>
      </c>
      <c r="C38906">
        <v>65.5</v>
      </c>
      <c r="D38906">
        <v>1.453425</v>
      </c>
      <c r="E38906">
        <v>33.899838889999998</v>
      </c>
      <c r="G38906">
        <v>33.899838889999998</v>
      </c>
    </row>
    <row r="38907" spans="1:7" x14ac:dyDescent="0.25">
      <c r="A38907" t="s">
        <v>9</v>
      </c>
      <c r="B38907">
        <v>-58.5</v>
      </c>
      <c r="C38907">
        <v>66.5</v>
      </c>
      <c r="D38907">
        <v>1.2725</v>
      </c>
      <c r="E38907">
        <v>33.899444440000003</v>
      </c>
      <c r="G38907">
        <v>33.899444440000003</v>
      </c>
    </row>
    <row r="38908" spans="1:7" x14ac:dyDescent="0.25">
      <c r="A38908" t="s">
        <v>9</v>
      </c>
      <c r="B38908">
        <v>-58.5</v>
      </c>
      <c r="C38908">
        <v>67.5</v>
      </c>
      <c r="D38908">
        <v>7.5450000000000003E-2</v>
      </c>
      <c r="E38908">
        <v>33.821649999999998</v>
      </c>
      <c r="G38908">
        <v>33.821649999999998</v>
      </c>
    </row>
    <row r="38909" spans="1:7" x14ac:dyDescent="0.25">
      <c r="A38909" t="s">
        <v>9</v>
      </c>
      <c r="B38909">
        <v>-58.5</v>
      </c>
      <c r="C38909">
        <v>68.5</v>
      </c>
      <c r="D38909">
        <v>0.90469999999999995</v>
      </c>
      <c r="E38909">
        <v>33.873216669999998</v>
      </c>
      <c r="G38909">
        <v>33.873216669999998</v>
      </c>
    </row>
    <row r="38910" spans="1:7" x14ac:dyDescent="0.25">
      <c r="A38910" t="s">
        <v>9</v>
      </c>
      <c r="B38910">
        <v>-58.5</v>
      </c>
      <c r="C38910">
        <v>69.5</v>
      </c>
      <c r="D38910">
        <v>0.58345000000000002</v>
      </c>
      <c r="E38910">
        <v>33.894550000000002</v>
      </c>
      <c r="G38910">
        <v>33.894550000000002</v>
      </c>
    </row>
    <row r="38911" spans="1:7" x14ac:dyDescent="0.25">
      <c r="A38911" t="s">
        <v>9</v>
      </c>
      <c r="B38911">
        <v>-58.5</v>
      </c>
      <c r="C38911">
        <v>70.5</v>
      </c>
      <c r="D38911">
        <v>0.11874999999999999</v>
      </c>
      <c r="E38911">
        <v>33.71255</v>
      </c>
      <c r="G38911">
        <v>33.71255</v>
      </c>
    </row>
    <row r="38912" spans="1:7" x14ac:dyDescent="0.25">
      <c r="A38912" t="s">
        <v>9</v>
      </c>
      <c r="B38912">
        <v>-58.5</v>
      </c>
      <c r="C38912">
        <v>71.5</v>
      </c>
      <c r="D38912">
        <v>-0.56292500000000001</v>
      </c>
      <c r="E38912">
        <v>33.751725</v>
      </c>
      <c r="G38912">
        <v>33.751725</v>
      </c>
    </row>
    <row r="38913" spans="1:7" x14ac:dyDescent="0.25">
      <c r="A38913" t="s">
        <v>9</v>
      </c>
      <c r="B38913">
        <v>-58.5</v>
      </c>
      <c r="C38913">
        <v>72.5</v>
      </c>
      <c r="D38913">
        <v>-0.66827499999999995</v>
      </c>
      <c r="E38913">
        <v>33.733722219999997</v>
      </c>
      <c r="G38913">
        <v>33.733722219999997</v>
      </c>
    </row>
    <row r="38914" spans="1:7" x14ac:dyDescent="0.25">
      <c r="A38914" t="s">
        <v>9</v>
      </c>
      <c r="B38914">
        <v>-58.5</v>
      </c>
      <c r="C38914">
        <v>73.5</v>
      </c>
      <c r="D38914">
        <v>0.55316666699999995</v>
      </c>
      <c r="E38914">
        <v>33.725000000000001</v>
      </c>
      <c r="G38914">
        <v>33.725000000000001</v>
      </c>
    </row>
    <row r="38915" spans="1:7" x14ac:dyDescent="0.25">
      <c r="A38915" t="s">
        <v>9</v>
      </c>
      <c r="B38915">
        <v>-58.5</v>
      </c>
      <c r="C38915">
        <v>74.5</v>
      </c>
      <c r="D38915">
        <v>0.67925000000000002</v>
      </c>
      <c r="E38915">
        <v>33.892699999999998</v>
      </c>
      <c r="G38915">
        <v>33.892699999999998</v>
      </c>
    </row>
    <row r="38916" spans="1:7" x14ac:dyDescent="0.25">
      <c r="A38916" t="s">
        <v>9</v>
      </c>
      <c r="B38916">
        <v>-58.5</v>
      </c>
      <c r="C38916">
        <v>75.5</v>
      </c>
      <c r="D38916">
        <v>0.60730416700000001</v>
      </c>
      <c r="E38916">
        <v>33.885975000000002</v>
      </c>
      <c r="G38916">
        <v>33.885975000000002</v>
      </c>
    </row>
    <row r="38917" spans="1:7" x14ac:dyDescent="0.25">
      <c r="A38917" t="s">
        <v>9</v>
      </c>
      <c r="B38917">
        <v>-58.5</v>
      </c>
      <c r="C38917">
        <v>76.5</v>
      </c>
      <c r="D38917">
        <v>0.55930000000000002</v>
      </c>
      <c r="E38917">
        <v>33.925647220000002</v>
      </c>
      <c r="G38917">
        <v>33.925647220000002</v>
      </c>
    </row>
    <row r="38918" spans="1:7" x14ac:dyDescent="0.25">
      <c r="A38918" t="s">
        <v>9</v>
      </c>
      <c r="B38918">
        <v>-58.5</v>
      </c>
      <c r="C38918">
        <v>77.5</v>
      </c>
      <c r="D38918">
        <v>1.03</v>
      </c>
      <c r="E38918">
        <v>33.98845</v>
      </c>
      <c r="G38918">
        <v>33.98845</v>
      </c>
    </row>
    <row r="38919" spans="1:7" x14ac:dyDescent="0.25">
      <c r="A38919" t="s">
        <v>9</v>
      </c>
      <c r="B38919">
        <v>-58.5</v>
      </c>
      <c r="C38919">
        <v>78.5</v>
      </c>
      <c r="D38919">
        <v>1.4235374999999999</v>
      </c>
      <c r="E38919">
        <v>33.927275000000002</v>
      </c>
      <c r="G38919">
        <v>33.927275000000002</v>
      </c>
    </row>
    <row r="38920" spans="1:7" x14ac:dyDescent="0.25">
      <c r="A38920" t="s">
        <v>9</v>
      </c>
      <c r="B38920">
        <v>-58.5</v>
      </c>
      <c r="C38920">
        <v>79.5</v>
      </c>
      <c r="D38920">
        <v>0.28149999999999997</v>
      </c>
      <c r="E38920">
        <v>33.964024999999999</v>
      </c>
      <c r="G38920">
        <v>33.964024999999999</v>
      </c>
    </row>
    <row r="38921" spans="1:7" x14ac:dyDescent="0.25">
      <c r="A38921" t="s">
        <v>9</v>
      </c>
      <c r="B38921">
        <v>-58.5</v>
      </c>
      <c r="C38921">
        <v>80.5</v>
      </c>
      <c r="D38921">
        <v>-0.20644999999999999</v>
      </c>
      <c r="E38921">
        <v>33.956825000000002</v>
      </c>
      <c r="G38921">
        <v>33.956825000000002</v>
      </c>
    </row>
    <row r="38922" spans="1:7" x14ac:dyDescent="0.25">
      <c r="A38922" t="s">
        <v>9</v>
      </c>
      <c r="B38922">
        <v>-58.5</v>
      </c>
      <c r="C38922">
        <v>81.5</v>
      </c>
      <c r="D38922">
        <v>1.2720499999999999</v>
      </c>
      <c r="E38922">
        <v>33.931937499999997</v>
      </c>
      <c r="G38922">
        <v>33.931937499999997</v>
      </c>
    </row>
    <row r="38923" spans="1:7" x14ac:dyDescent="0.25">
      <c r="A38923" t="s">
        <v>9</v>
      </c>
      <c r="B38923">
        <v>-58.5</v>
      </c>
      <c r="C38923">
        <v>82.5</v>
      </c>
      <c r="D38923">
        <v>0.94345000000000001</v>
      </c>
      <c r="E38923">
        <v>33.918043339999997</v>
      </c>
      <c r="G38923">
        <v>33.918043339999997</v>
      </c>
    </row>
    <row r="38924" spans="1:7" x14ac:dyDescent="0.25">
      <c r="A38924" t="s">
        <v>9</v>
      </c>
      <c r="B38924">
        <v>-58.5</v>
      </c>
      <c r="C38924">
        <v>83.5</v>
      </c>
      <c r="D38924">
        <v>-0.23555000000000001</v>
      </c>
      <c r="E38924">
        <v>33.999924999999998</v>
      </c>
      <c r="G38924">
        <v>33.999924999999998</v>
      </c>
    </row>
    <row r="38925" spans="1:7" x14ac:dyDescent="0.25">
      <c r="A38925" t="s">
        <v>9</v>
      </c>
      <c r="B38925">
        <v>-58.5</v>
      </c>
      <c r="C38925">
        <v>84.5</v>
      </c>
      <c r="D38925">
        <v>-0.26429999999999998</v>
      </c>
      <c r="E38925">
        <v>33.959000000000003</v>
      </c>
      <c r="G38925">
        <v>33.959000000000003</v>
      </c>
    </row>
    <row r="38926" spans="1:7" x14ac:dyDescent="0.25">
      <c r="A38926" t="s">
        <v>9</v>
      </c>
      <c r="B38926">
        <v>-58.5</v>
      </c>
      <c r="C38926">
        <v>85.5</v>
      </c>
      <c r="D38926">
        <v>1.56775</v>
      </c>
      <c r="E38926">
        <v>33.922097780000001</v>
      </c>
      <c r="G38926">
        <v>33.922097780000001</v>
      </c>
    </row>
    <row r="38927" spans="1:7" x14ac:dyDescent="0.25">
      <c r="A38927" t="s">
        <v>9</v>
      </c>
      <c r="B38927">
        <v>-58.5</v>
      </c>
      <c r="C38927">
        <v>86.5</v>
      </c>
      <c r="D38927">
        <v>1.258495556</v>
      </c>
      <c r="E38927">
        <v>33.904705</v>
      </c>
      <c r="G38927">
        <v>33.904705</v>
      </c>
    </row>
    <row r="38928" spans="1:7" x14ac:dyDescent="0.25">
      <c r="A38928" t="s">
        <v>9</v>
      </c>
      <c r="B38928">
        <v>-58.5</v>
      </c>
      <c r="C38928">
        <v>87.5</v>
      </c>
      <c r="D38928">
        <v>1.2711333339999999</v>
      </c>
      <c r="E38928">
        <v>33.906999999999996</v>
      </c>
      <c r="G38928">
        <v>33.906999999999996</v>
      </c>
    </row>
    <row r="38929" spans="1:7" x14ac:dyDescent="0.25">
      <c r="A38929" t="s">
        <v>9</v>
      </c>
      <c r="B38929">
        <v>-58.5</v>
      </c>
      <c r="C38929">
        <v>88.5</v>
      </c>
      <c r="D38929">
        <v>0.69823749999999996</v>
      </c>
      <c r="E38929">
        <v>33.922274999999999</v>
      </c>
      <c r="G38929">
        <v>33.922274999999999</v>
      </c>
    </row>
    <row r="38930" spans="1:7" x14ac:dyDescent="0.25">
      <c r="A38930" t="s">
        <v>9</v>
      </c>
      <c r="B38930">
        <v>-58.5</v>
      </c>
      <c r="C38930">
        <v>89.5</v>
      </c>
      <c r="D38930">
        <v>1.3478125000000001</v>
      </c>
      <c r="E38930">
        <v>33.910125000000001</v>
      </c>
      <c r="G38930">
        <v>33.910125000000001</v>
      </c>
    </row>
    <row r="38931" spans="1:7" x14ac:dyDescent="0.25">
      <c r="A38931" t="s">
        <v>9</v>
      </c>
      <c r="B38931">
        <v>-58.5</v>
      </c>
      <c r="C38931">
        <v>90.5</v>
      </c>
      <c r="D38931">
        <v>0.835175</v>
      </c>
      <c r="E38931">
        <v>33.908799999999999</v>
      </c>
      <c r="G38931">
        <v>33.908799999999999</v>
      </c>
    </row>
    <row r="38932" spans="1:7" x14ac:dyDescent="0.25">
      <c r="A38932" t="s">
        <v>9</v>
      </c>
      <c r="B38932">
        <v>-58.5</v>
      </c>
      <c r="C38932">
        <v>91.5</v>
      </c>
      <c r="D38932">
        <v>1.0100761110000001</v>
      </c>
      <c r="E38932">
        <v>33.921156670000002</v>
      </c>
      <c r="G38932">
        <v>33.921156670000002</v>
      </c>
    </row>
    <row r="38933" spans="1:7" x14ac:dyDescent="0.25">
      <c r="A38933" t="s">
        <v>9</v>
      </c>
      <c r="B38933">
        <v>-58.5</v>
      </c>
      <c r="C38933">
        <v>92.5</v>
      </c>
      <c r="D38933">
        <v>0.14365</v>
      </c>
      <c r="E38933">
        <v>33.897427319999998</v>
      </c>
      <c r="G38933">
        <v>33.897427319999998</v>
      </c>
    </row>
    <row r="38934" spans="1:7" x14ac:dyDescent="0.25">
      <c r="A38934" t="s">
        <v>9</v>
      </c>
      <c r="B38934">
        <v>-58.5</v>
      </c>
      <c r="C38934">
        <v>93.5</v>
      </c>
      <c r="D38934">
        <v>1.6938500000000001</v>
      </c>
      <c r="E38934">
        <v>33.873770239999999</v>
      </c>
      <c r="G38934">
        <v>33.873770239999999</v>
      </c>
    </row>
    <row r="38935" spans="1:7" x14ac:dyDescent="0.25">
      <c r="A38935" t="s">
        <v>9</v>
      </c>
      <c r="B38935">
        <v>-58.5</v>
      </c>
      <c r="C38935">
        <v>94.5</v>
      </c>
      <c r="D38935">
        <v>0.39374999999999999</v>
      </c>
      <c r="E38935">
        <v>33.8960875</v>
      </c>
      <c r="G38935">
        <v>33.8960875</v>
      </c>
    </row>
    <row r="38936" spans="1:7" x14ac:dyDescent="0.25">
      <c r="A38936" t="s">
        <v>9</v>
      </c>
      <c r="B38936">
        <v>-58.5</v>
      </c>
      <c r="C38936">
        <v>95.5</v>
      </c>
      <c r="D38936">
        <v>0.28325</v>
      </c>
      <c r="E38936">
        <v>33.886249999999997</v>
      </c>
      <c r="G38936">
        <v>33.886249999999997</v>
      </c>
    </row>
    <row r="38937" spans="1:7" x14ac:dyDescent="0.25">
      <c r="A38937" t="s">
        <v>9</v>
      </c>
      <c r="B38937">
        <v>-58.5</v>
      </c>
      <c r="C38937">
        <v>96.5</v>
      </c>
      <c r="D38937">
        <v>-0.55774999999999997</v>
      </c>
      <c r="E38937">
        <v>33.945</v>
      </c>
      <c r="G38937">
        <v>33.945</v>
      </c>
    </row>
    <row r="38938" spans="1:7" x14ac:dyDescent="0.25">
      <c r="A38938" t="s">
        <v>9</v>
      </c>
      <c r="B38938">
        <v>-58.5</v>
      </c>
      <c r="C38938">
        <v>97.5</v>
      </c>
      <c r="D38938">
        <v>1.1000000000000001</v>
      </c>
      <c r="E38938">
        <v>33.927300000000002</v>
      </c>
      <c r="G38938">
        <v>33.927300000000002</v>
      </c>
    </row>
    <row r="38939" spans="1:7" x14ac:dyDescent="0.25">
      <c r="A38939" t="s">
        <v>9</v>
      </c>
      <c r="B38939">
        <v>-58.5</v>
      </c>
      <c r="C38939">
        <v>98.5</v>
      </c>
      <c r="D38939">
        <v>-0.447444444</v>
      </c>
      <c r="E38939">
        <v>34.005555559999998</v>
      </c>
      <c r="G38939">
        <v>34.005555559999998</v>
      </c>
    </row>
    <row r="38940" spans="1:7" x14ac:dyDescent="0.25">
      <c r="A38940" t="s">
        <v>9</v>
      </c>
      <c r="B38940">
        <v>-58.5</v>
      </c>
      <c r="C38940">
        <v>99.5</v>
      </c>
      <c r="D38940">
        <v>0.34707500000000002</v>
      </c>
      <c r="E38940">
        <v>33.928874999999998</v>
      </c>
      <c r="G38940">
        <v>33.928874999999998</v>
      </c>
    </row>
    <row r="38941" spans="1:7" x14ac:dyDescent="0.25">
      <c r="A38941" t="s">
        <v>9</v>
      </c>
      <c r="B38941">
        <v>-58.5</v>
      </c>
      <c r="C38941">
        <v>100.5</v>
      </c>
      <c r="D38941">
        <v>0.17985000000000001</v>
      </c>
      <c r="E38941">
        <v>33.961624999999998</v>
      </c>
      <c r="G38941">
        <v>33.961624999999998</v>
      </c>
    </row>
    <row r="38942" spans="1:7" x14ac:dyDescent="0.25">
      <c r="A38942" t="s">
        <v>9</v>
      </c>
      <c r="B38942">
        <v>-58.5</v>
      </c>
      <c r="C38942">
        <v>101.5</v>
      </c>
      <c r="D38942">
        <v>6.5799999999999997E-2</v>
      </c>
      <c r="E38942">
        <v>33.922262500000002</v>
      </c>
      <c r="G38942">
        <v>33.922262500000002</v>
      </c>
    </row>
    <row r="38943" spans="1:7" x14ac:dyDescent="0.25">
      <c r="A38943" t="s">
        <v>9</v>
      </c>
      <c r="B38943">
        <v>-58.5</v>
      </c>
      <c r="C38943">
        <v>102.5</v>
      </c>
      <c r="D38943">
        <v>0.63</v>
      </c>
      <c r="E38943">
        <v>33.90155</v>
      </c>
      <c r="G38943">
        <v>33.90155</v>
      </c>
    </row>
    <row r="38944" spans="1:7" x14ac:dyDescent="0.25">
      <c r="A38944" t="s">
        <v>9</v>
      </c>
      <c r="B38944">
        <v>-58.5</v>
      </c>
      <c r="C38944">
        <v>103.5</v>
      </c>
      <c r="D38944">
        <v>1.0773999999999999</v>
      </c>
      <c r="E38944">
        <v>33.899187499999996</v>
      </c>
      <c r="G38944">
        <v>33.899187499999996</v>
      </c>
    </row>
    <row r="38945" spans="1:7" x14ac:dyDescent="0.25">
      <c r="A38945" t="s">
        <v>9</v>
      </c>
      <c r="B38945">
        <v>-58.5</v>
      </c>
      <c r="C38945">
        <v>104.5</v>
      </c>
      <c r="D38945">
        <v>1.1034999999999999</v>
      </c>
      <c r="E38945">
        <v>33.903750000000002</v>
      </c>
      <c r="G38945">
        <v>33.903750000000002</v>
      </c>
    </row>
    <row r="38946" spans="1:7" x14ac:dyDescent="0.25">
      <c r="A38946" t="s">
        <v>9</v>
      </c>
      <c r="B38946">
        <v>-58.5</v>
      </c>
      <c r="C38946">
        <v>105.5</v>
      </c>
      <c r="D38946">
        <v>0.81487500000000002</v>
      </c>
      <c r="E38946">
        <v>33.911949999999997</v>
      </c>
      <c r="G38946">
        <v>33.911949999999997</v>
      </c>
    </row>
    <row r="38947" spans="1:7" x14ac:dyDescent="0.25">
      <c r="A38947" t="s">
        <v>9</v>
      </c>
      <c r="B38947">
        <v>-58.5</v>
      </c>
      <c r="C38947">
        <v>106.5</v>
      </c>
      <c r="D38947">
        <v>0.46184999999999998</v>
      </c>
      <c r="E38947">
        <v>33.906366669999997</v>
      </c>
      <c r="G38947">
        <v>33.906366669999997</v>
      </c>
    </row>
    <row r="38948" spans="1:7" x14ac:dyDescent="0.25">
      <c r="A38948" t="s">
        <v>9</v>
      </c>
      <c r="B38948">
        <v>-58.5</v>
      </c>
      <c r="C38948">
        <v>107.5</v>
      </c>
      <c r="D38948">
        <v>1.17415</v>
      </c>
      <c r="E38948">
        <v>33.889775</v>
      </c>
      <c r="G38948">
        <v>33.889775</v>
      </c>
    </row>
    <row r="38949" spans="1:7" x14ac:dyDescent="0.25">
      <c r="A38949" t="s">
        <v>9</v>
      </c>
      <c r="B38949">
        <v>-58.5</v>
      </c>
      <c r="C38949">
        <v>108.5</v>
      </c>
      <c r="D38949">
        <v>0.23351250000000001</v>
      </c>
      <c r="E38949">
        <v>33.89766667</v>
      </c>
      <c r="G38949">
        <v>33.89766667</v>
      </c>
    </row>
    <row r="38950" spans="1:7" x14ac:dyDescent="0.25">
      <c r="A38950" t="s">
        <v>9</v>
      </c>
      <c r="B38950">
        <v>-58.5</v>
      </c>
      <c r="C38950">
        <v>109.5</v>
      </c>
      <c r="D38950">
        <v>0.96587500000000004</v>
      </c>
      <c r="E38950">
        <v>33.901200000000003</v>
      </c>
      <c r="G38950">
        <v>33.901200000000003</v>
      </c>
    </row>
    <row r="38951" spans="1:7" x14ac:dyDescent="0.25">
      <c r="A38951" t="s">
        <v>9</v>
      </c>
      <c r="B38951">
        <v>-58.5</v>
      </c>
      <c r="C38951">
        <v>110.5</v>
      </c>
      <c r="D38951">
        <v>0.65656583400000001</v>
      </c>
      <c r="E38951">
        <v>33.929499999999997</v>
      </c>
      <c r="G38951">
        <v>33.929499999999997</v>
      </c>
    </row>
    <row r="38952" spans="1:7" x14ac:dyDescent="0.25">
      <c r="A38952" t="s">
        <v>9</v>
      </c>
      <c r="B38952">
        <v>-58.5</v>
      </c>
      <c r="C38952">
        <v>111.5</v>
      </c>
      <c r="D38952">
        <v>0.74642500000000001</v>
      </c>
      <c r="E38952">
        <v>33.90052</v>
      </c>
      <c r="G38952">
        <v>33.90052</v>
      </c>
    </row>
    <row r="38953" spans="1:7" x14ac:dyDescent="0.25">
      <c r="A38953" t="s">
        <v>9</v>
      </c>
      <c r="B38953">
        <v>-58.5</v>
      </c>
      <c r="C38953">
        <v>112.5</v>
      </c>
      <c r="D38953">
        <v>1.7453749999999999</v>
      </c>
      <c r="E38953">
        <v>33.892650000000003</v>
      </c>
      <c r="G38953">
        <v>33.892650000000003</v>
      </c>
    </row>
    <row r="38954" spans="1:7" x14ac:dyDescent="0.25">
      <c r="A38954" t="s">
        <v>9</v>
      </c>
      <c r="B38954">
        <v>-58.5</v>
      </c>
      <c r="C38954">
        <v>113.5</v>
      </c>
      <c r="D38954">
        <v>1.443691667</v>
      </c>
      <c r="E38954">
        <v>33.893866670000001</v>
      </c>
      <c r="G38954">
        <v>33.893866670000001</v>
      </c>
    </row>
    <row r="38955" spans="1:7" x14ac:dyDescent="0.25">
      <c r="A38955" t="s">
        <v>9</v>
      </c>
      <c r="B38955">
        <v>-58.5</v>
      </c>
      <c r="C38955">
        <v>114.5</v>
      </c>
      <c r="D38955">
        <v>1.5859333339999999</v>
      </c>
      <c r="E38955">
        <v>33.897366669999997</v>
      </c>
      <c r="G38955">
        <v>33.897366669999997</v>
      </c>
    </row>
    <row r="38956" spans="1:7" x14ac:dyDescent="0.25">
      <c r="A38956" t="s">
        <v>9</v>
      </c>
      <c r="B38956">
        <v>-58.5</v>
      </c>
      <c r="C38956">
        <v>115.5</v>
      </c>
      <c r="D38956">
        <v>1.5771500000000001</v>
      </c>
      <c r="E38956">
        <v>33.876179630000003</v>
      </c>
      <c r="G38956">
        <v>33.876179630000003</v>
      </c>
    </row>
    <row r="38957" spans="1:7" x14ac:dyDescent="0.25">
      <c r="A38957" t="s">
        <v>9</v>
      </c>
      <c r="B38957">
        <v>-58.5</v>
      </c>
      <c r="C38957">
        <v>116.5</v>
      </c>
      <c r="D38957">
        <v>1.9440999999999999</v>
      </c>
      <c r="E38957">
        <v>33.877541669999999</v>
      </c>
      <c r="G38957">
        <v>33.877541669999999</v>
      </c>
    </row>
    <row r="38958" spans="1:7" x14ac:dyDescent="0.25">
      <c r="A38958" t="s">
        <v>9</v>
      </c>
      <c r="B38958">
        <v>-58.5</v>
      </c>
      <c r="C38958">
        <v>117.5</v>
      </c>
      <c r="D38958">
        <v>1.768458334</v>
      </c>
      <c r="E38958">
        <v>33.871483329999997</v>
      </c>
      <c r="G38958">
        <v>33.871483329999997</v>
      </c>
    </row>
    <row r="38959" spans="1:7" x14ac:dyDescent="0.25">
      <c r="A38959" t="s">
        <v>9</v>
      </c>
      <c r="B38959">
        <v>-58.5</v>
      </c>
      <c r="C38959">
        <v>118.5</v>
      </c>
      <c r="D38959">
        <v>1.6995750000000001</v>
      </c>
      <c r="E38959">
        <v>33.867975000000001</v>
      </c>
      <c r="G38959">
        <v>33.867975000000001</v>
      </c>
    </row>
    <row r="38960" spans="1:7" x14ac:dyDescent="0.25">
      <c r="A38960" t="s">
        <v>9</v>
      </c>
      <c r="B38960">
        <v>-58.5</v>
      </c>
      <c r="C38960">
        <v>119.5</v>
      </c>
      <c r="D38960">
        <v>2.1627000000000001</v>
      </c>
      <c r="E38960">
        <v>33.874762500000003</v>
      </c>
      <c r="G38960">
        <v>33.874762500000003</v>
      </c>
    </row>
    <row r="38961" spans="1:7" x14ac:dyDescent="0.25">
      <c r="A38961" t="s">
        <v>9</v>
      </c>
      <c r="B38961">
        <v>-58.5</v>
      </c>
      <c r="C38961">
        <v>120.5</v>
      </c>
      <c r="D38961">
        <v>1.9334249999999999</v>
      </c>
      <c r="E38961">
        <v>33.873662500000002</v>
      </c>
      <c r="G38961">
        <v>33.873662500000002</v>
      </c>
    </row>
    <row r="38962" spans="1:7" x14ac:dyDescent="0.25">
      <c r="A38962" t="s">
        <v>9</v>
      </c>
      <c r="B38962">
        <v>-58.5</v>
      </c>
      <c r="C38962">
        <v>121.5</v>
      </c>
      <c r="D38962">
        <v>1.7885</v>
      </c>
      <c r="E38962">
        <v>33.8782</v>
      </c>
      <c r="G38962">
        <v>33.8782</v>
      </c>
    </row>
    <row r="38963" spans="1:7" x14ac:dyDescent="0.25">
      <c r="A38963" t="s">
        <v>9</v>
      </c>
      <c r="B38963">
        <v>-58.5</v>
      </c>
      <c r="C38963">
        <v>122.5</v>
      </c>
      <c r="D38963">
        <v>2.2244666670000002</v>
      </c>
      <c r="E38963">
        <v>33.861699999999999</v>
      </c>
      <c r="G38963">
        <v>33.861699999999999</v>
      </c>
    </row>
    <row r="38964" spans="1:7" x14ac:dyDescent="0.25">
      <c r="A38964" t="s">
        <v>9</v>
      </c>
      <c r="B38964">
        <v>-58.5</v>
      </c>
      <c r="C38964">
        <v>123.5</v>
      </c>
      <c r="D38964">
        <v>2.6634000000000002</v>
      </c>
      <c r="E38964">
        <v>33.868175000000001</v>
      </c>
      <c r="G38964">
        <v>33.868175000000001</v>
      </c>
    </row>
    <row r="38965" spans="1:7" x14ac:dyDescent="0.25">
      <c r="A38965" t="s">
        <v>9</v>
      </c>
      <c r="B38965">
        <v>-58.5</v>
      </c>
      <c r="C38965">
        <v>124.5</v>
      </c>
      <c r="D38965">
        <v>3.0675500000000002</v>
      </c>
      <c r="E38965">
        <v>33.871012499999999</v>
      </c>
      <c r="G38965">
        <v>33.871012499999999</v>
      </c>
    </row>
    <row r="38966" spans="1:7" x14ac:dyDescent="0.25">
      <c r="A38966" t="s">
        <v>9</v>
      </c>
      <c r="B38966">
        <v>-58.5</v>
      </c>
      <c r="C38966">
        <v>125.5</v>
      </c>
      <c r="D38966">
        <v>2.7753333329999998</v>
      </c>
      <c r="E38966">
        <v>33.866500000000002</v>
      </c>
      <c r="G38966">
        <v>33.866500000000002</v>
      </c>
    </row>
    <row r="38967" spans="1:7" x14ac:dyDescent="0.25">
      <c r="A38967" t="s">
        <v>9</v>
      </c>
      <c r="B38967">
        <v>-58.5</v>
      </c>
      <c r="C38967">
        <v>126.5</v>
      </c>
      <c r="D38967">
        <v>1.4469749999999999</v>
      </c>
      <c r="E38967">
        <v>33.8545625</v>
      </c>
      <c r="G38967">
        <v>33.8545625</v>
      </c>
    </row>
    <row r="38968" spans="1:7" x14ac:dyDescent="0.25">
      <c r="A38968" t="s">
        <v>9</v>
      </c>
      <c r="B38968">
        <v>-58.5</v>
      </c>
      <c r="C38968">
        <v>127.5</v>
      </c>
      <c r="D38968">
        <v>1.85951</v>
      </c>
      <c r="E38968">
        <v>33.834200000000003</v>
      </c>
      <c r="G38968">
        <v>33.834200000000003</v>
      </c>
    </row>
    <row r="38969" spans="1:7" x14ac:dyDescent="0.25">
      <c r="A38969" t="s">
        <v>9</v>
      </c>
      <c r="B38969">
        <v>-58.5</v>
      </c>
      <c r="C38969">
        <v>128.5</v>
      </c>
      <c r="D38969">
        <v>1.4590000000000001</v>
      </c>
      <c r="E38969">
        <v>33.831874999999997</v>
      </c>
      <c r="G38969">
        <v>33.831874999999997</v>
      </c>
    </row>
    <row r="38970" spans="1:7" x14ac:dyDescent="0.25">
      <c r="A38970" t="s">
        <v>9</v>
      </c>
      <c r="B38970">
        <v>-58.5</v>
      </c>
      <c r="C38970">
        <v>129.5</v>
      </c>
      <c r="D38970">
        <v>2.4976250000000002</v>
      </c>
      <c r="E38970">
        <v>33.812928569999997</v>
      </c>
      <c r="G38970">
        <v>33.812928569999997</v>
      </c>
    </row>
    <row r="38971" spans="1:7" x14ac:dyDescent="0.25">
      <c r="A38971" t="s">
        <v>9</v>
      </c>
      <c r="B38971">
        <v>-58.5</v>
      </c>
      <c r="C38971">
        <v>130.5</v>
      </c>
      <c r="D38971">
        <v>2.7557</v>
      </c>
      <c r="E38971">
        <v>33.840775000000001</v>
      </c>
      <c r="G38971">
        <v>33.840775000000001</v>
      </c>
    </row>
    <row r="38972" spans="1:7" x14ac:dyDescent="0.25">
      <c r="A38972" t="s">
        <v>9</v>
      </c>
      <c r="B38972">
        <v>-58.5</v>
      </c>
      <c r="C38972">
        <v>131.5</v>
      </c>
      <c r="D38972">
        <v>2.8950499999999999</v>
      </c>
      <c r="E38972">
        <v>33.82210834</v>
      </c>
      <c r="G38972">
        <v>33.82210834</v>
      </c>
    </row>
    <row r="38973" spans="1:7" x14ac:dyDescent="0.25">
      <c r="A38973" t="s">
        <v>9</v>
      </c>
      <c r="B38973">
        <v>-58.5</v>
      </c>
      <c r="C38973">
        <v>132.5</v>
      </c>
      <c r="D38973">
        <v>1.6274</v>
      </c>
      <c r="E38973">
        <v>33.863799999999998</v>
      </c>
      <c r="G38973">
        <v>33.863799999999998</v>
      </c>
    </row>
    <row r="38974" spans="1:7" x14ac:dyDescent="0.25">
      <c r="A38974" t="s">
        <v>9</v>
      </c>
      <c r="B38974">
        <v>-58.5</v>
      </c>
      <c r="C38974">
        <v>133.5</v>
      </c>
      <c r="D38974">
        <v>3.5760000000000001</v>
      </c>
      <c r="E38974">
        <v>33.831816670000002</v>
      </c>
      <c r="G38974">
        <v>33.831816670000002</v>
      </c>
    </row>
    <row r="38975" spans="1:7" x14ac:dyDescent="0.25">
      <c r="A38975" t="s">
        <v>9</v>
      </c>
      <c r="B38975">
        <v>-58.5</v>
      </c>
      <c r="C38975">
        <v>134.5</v>
      </c>
      <c r="D38975">
        <v>2.0695333329999999</v>
      </c>
      <c r="E38975">
        <v>33.828141670000001</v>
      </c>
      <c r="G38975">
        <v>33.828141670000001</v>
      </c>
    </row>
    <row r="38976" spans="1:7" x14ac:dyDescent="0.25">
      <c r="A38976" t="s">
        <v>9</v>
      </c>
      <c r="B38976">
        <v>-58.5</v>
      </c>
      <c r="C38976">
        <v>135.5</v>
      </c>
      <c r="D38976">
        <v>1.3682000000000001</v>
      </c>
      <c r="E38976">
        <v>33.830552779999998</v>
      </c>
      <c r="G38976">
        <v>33.830552779999998</v>
      </c>
    </row>
    <row r="38977" spans="1:7" x14ac:dyDescent="0.25">
      <c r="A38977" t="s">
        <v>9</v>
      </c>
      <c r="B38977">
        <v>-58.5</v>
      </c>
      <c r="C38977">
        <v>136.5</v>
      </c>
      <c r="D38977">
        <v>1.263216667</v>
      </c>
      <c r="E38977">
        <v>33.84803333</v>
      </c>
      <c r="G38977">
        <v>33.84803333</v>
      </c>
    </row>
    <row r="38978" spans="1:7" x14ac:dyDescent="0.25">
      <c r="A38978" t="s">
        <v>9</v>
      </c>
      <c r="B38978">
        <v>-58.5</v>
      </c>
      <c r="C38978">
        <v>137.5</v>
      </c>
      <c r="D38978">
        <v>1.097483333</v>
      </c>
      <c r="E38978">
        <v>33.859333339999999</v>
      </c>
      <c r="G38978">
        <v>33.859333339999999</v>
      </c>
    </row>
    <row r="38979" spans="1:7" x14ac:dyDescent="0.25">
      <c r="A38979" t="s">
        <v>9</v>
      </c>
      <c r="B38979">
        <v>-58.5</v>
      </c>
      <c r="C38979">
        <v>138.5</v>
      </c>
      <c r="D38979">
        <v>2.2040916670000001</v>
      </c>
      <c r="E38979">
        <v>33.829650000000001</v>
      </c>
      <c r="G38979">
        <v>33.829650000000001</v>
      </c>
    </row>
    <row r="38980" spans="1:7" x14ac:dyDescent="0.25">
      <c r="A38980" t="s">
        <v>9</v>
      </c>
      <c r="B38980">
        <v>-58.5</v>
      </c>
      <c r="C38980">
        <v>139.5</v>
      </c>
      <c r="D38980">
        <v>1.5411999999999999</v>
      </c>
      <c r="E38980">
        <v>33.830100000000002</v>
      </c>
      <c r="G38980">
        <v>33.830100000000002</v>
      </c>
    </row>
    <row r="38981" spans="1:7" x14ac:dyDescent="0.25">
      <c r="A38981" t="s">
        <v>9</v>
      </c>
      <c r="B38981">
        <v>-58.5</v>
      </c>
      <c r="C38981">
        <v>140.5</v>
      </c>
      <c r="D38981">
        <v>1.7753749999999999</v>
      </c>
      <c r="E38981">
        <v>33.809933340000001</v>
      </c>
      <c r="G38981">
        <v>33.809933340000001</v>
      </c>
    </row>
    <row r="38982" spans="1:7" x14ac:dyDescent="0.25">
      <c r="A38982" t="s">
        <v>9</v>
      </c>
      <c r="B38982">
        <v>-58.5</v>
      </c>
      <c r="C38982">
        <v>141.5</v>
      </c>
      <c r="D38982">
        <v>2.4051374999999999</v>
      </c>
      <c r="E38982">
        <v>33.83478333</v>
      </c>
      <c r="G38982">
        <v>33.83478333</v>
      </c>
    </row>
    <row r="38983" spans="1:7" x14ac:dyDescent="0.25">
      <c r="A38983" t="s">
        <v>9</v>
      </c>
      <c r="B38983">
        <v>-58.5</v>
      </c>
      <c r="C38983">
        <v>142.5</v>
      </c>
      <c r="D38983">
        <v>3.2448250000000001</v>
      </c>
      <c r="E38983">
        <v>33.824637500000001</v>
      </c>
      <c r="G38983">
        <v>33.824637500000001</v>
      </c>
    </row>
    <row r="38984" spans="1:7" x14ac:dyDescent="0.25">
      <c r="A38984" t="s">
        <v>9</v>
      </c>
      <c r="B38984">
        <v>-58.5</v>
      </c>
      <c r="C38984">
        <v>143.5</v>
      </c>
      <c r="D38984">
        <v>2.4633875000000001</v>
      </c>
      <c r="E38984">
        <v>33.807777780000002</v>
      </c>
      <c r="G38984">
        <v>33.807777780000002</v>
      </c>
    </row>
    <row r="38985" spans="1:7" x14ac:dyDescent="0.25">
      <c r="A38985" t="s">
        <v>9</v>
      </c>
      <c r="B38985">
        <v>-58.5</v>
      </c>
      <c r="C38985">
        <v>144.5</v>
      </c>
      <c r="D38985">
        <v>0.876</v>
      </c>
      <c r="E38985">
        <v>33.813829169999998</v>
      </c>
      <c r="G38985">
        <v>33.813829169999998</v>
      </c>
    </row>
    <row r="38986" spans="1:7" x14ac:dyDescent="0.25">
      <c r="A38986" t="s">
        <v>9</v>
      </c>
      <c r="B38986">
        <v>-58.5</v>
      </c>
      <c r="C38986">
        <v>145.5</v>
      </c>
      <c r="D38986">
        <v>2.0546074079999999</v>
      </c>
      <c r="E38986">
        <v>33.834691669999998</v>
      </c>
      <c r="G38986">
        <v>33.834691669999998</v>
      </c>
    </row>
    <row r="38987" spans="1:7" x14ac:dyDescent="0.25">
      <c r="A38987" t="s">
        <v>9</v>
      </c>
      <c r="B38987">
        <v>-58.5</v>
      </c>
      <c r="C38987">
        <v>146.5</v>
      </c>
      <c r="D38987">
        <v>1.8500749999999999</v>
      </c>
      <c r="E38987">
        <v>33.792974999999998</v>
      </c>
      <c r="G38987">
        <v>33.792974999999998</v>
      </c>
    </row>
    <row r="38988" spans="1:7" x14ac:dyDescent="0.25">
      <c r="A38988" t="s">
        <v>9</v>
      </c>
      <c r="B38988">
        <v>-58.5</v>
      </c>
      <c r="C38988">
        <v>147.5</v>
      </c>
      <c r="D38988">
        <v>1.354625926</v>
      </c>
      <c r="E38988">
        <v>33.832346299999998</v>
      </c>
      <c r="G38988">
        <v>33.832346299999998</v>
      </c>
    </row>
    <row r="38989" spans="1:7" x14ac:dyDescent="0.25">
      <c r="A38989" t="s">
        <v>9</v>
      </c>
      <c r="B38989">
        <v>-58.5</v>
      </c>
      <c r="C38989">
        <v>148.5</v>
      </c>
      <c r="D38989">
        <v>1.2</v>
      </c>
      <c r="E38989">
        <v>33.915950000000002</v>
      </c>
      <c r="G38989">
        <v>33.915950000000002</v>
      </c>
    </row>
    <row r="38990" spans="1:7" x14ac:dyDescent="0.25">
      <c r="A38990" t="s">
        <v>9</v>
      </c>
      <c r="B38990">
        <v>-58.5</v>
      </c>
      <c r="C38990">
        <v>149.5</v>
      </c>
      <c r="D38990">
        <v>1.1879999999999999</v>
      </c>
      <c r="E38990">
        <v>33.850499999999997</v>
      </c>
      <c r="G38990">
        <v>33.850499999999997</v>
      </c>
    </row>
    <row r="38991" spans="1:7" x14ac:dyDescent="0.25">
      <c r="A38991" t="s">
        <v>9</v>
      </c>
      <c r="B38991">
        <v>-58.5</v>
      </c>
      <c r="C38991">
        <v>150.5</v>
      </c>
      <c r="D38991">
        <v>2.071825</v>
      </c>
      <c r="E38991">
        <v>33.872162500000002</v>
      </c>
      <c r="G38991">
        <v>33.872162500000002</v>
      </c>
    </row>
    <row r="38992" spans="1:7" x14ac:dyDescent="0.25">
      <c r="A38992" t="s">
        <v>9</v>
      </c>
      <c r="B38992">
        <v>-58.5</v>
      </c>
      <c r="C38992">
        <v>151.5</v>
      </c>
      <c r="D38992">
        <v>2.3710499999999999</v>
      </c>
      <c r="E38992">
        <v>33.824475</v>
      </c>
      <c r="G38992">
        <v>33.824475</v>
      </c>
    </row>
    <row r="38993" spans="1:7" x14ac:dyDescent="0.25">
      <c r="A38993" t="s">
        <v>9</v>
      </c>
      <c r="B38993">
        <v>-58.5</v>
      </c>
      <c r="C38993">
        <v>152.5</v>
      </c>
      <c r="D38993">
        <v>1.874416667</v>
      </c>
      <c r="E38993">
        <v>33.915999999999997</v>
      </c>
      <c r="G38993">
        <v>33.915999999999997</v>
      </c>
    </row>
    <row r="38994" spans="1:7" x14ac:dyDescent="0.25">
      <c r="A38994" t="s">
        <v>9</v>
      </c>
      <c r="B38994">
        <v>-58.5</v>
      </c>
      <c r="C38994">
        <v>153.5</v>
      </c>
      <c r="D38994">
        <v>2.1599499999999998</v>
      </c>
      <c r="E38994">
        <v>33.864699999999999</v>
      </c>
      <c r="G38994">
        <v>33.864699999999999</v>
      </c>
    </row>
    <row r="38995" spans="1:7" x14ac:dyDescent="0.25">
      <c r="A38995" t="s">
        <v>9</v>
      </c>
      <c r="B38995">
        <v>-58.5</v>
      </c>
      <c r="C38995">
        <v>154.5</v>
      </c>
      <c r="D38995">
        <v>2.38775</v>
      </c>
      <c r="E38995">
        <v>33.84041852</v>
      </c>
      <c r="G38995">
        <v>33.84041852</v>
      </c>
    </row>
    <row r="38996" spans="1:7" x14ac:dyDescent="0.25">
      <c r="A38996" t="s">
        <v>9</v>
      </c>
      <c r="B38996">
        <v>-58.5</v>
      </c>
      <c r="C38996">
        <v>155.5</v>
      </c>
      <c r="D38996">
        <v>2.1136249999999999</v>
      </c>
      <c r="E38996">
        <v>33.790774999999996</v>
      </c>
      <c r="G38996">
        <v>33.790774999999996</v>
      </c>
    </row>
    <row r="38997" spans="1:7" x14ac:dyDescent="0.25">
      <c r="A38997" t="s">
        <v>9</v>
      </c>
      <c r="B38997">
        <v>-58.5</v>
      </c>
      <c r="C38997">
        <v>156.5</v>
      </c>
      <c r="D38997">
        <v>1.6873055560000001</v>
      </c>
      <c r="E38997">
        <v>33.761625000000002</v>
      </c>
      <c r="G38997">
        <v>33.761625000000002</v>
      </c>
    </row>
    <row r="38998" spans="1:7" x14ac:dyDescent="0.25">
      <c r="A38998" t="s">
        <v>9</v>
      </c>
      <c r="B38998">
        <v>-58.5</v>
      </c>
      <c r="C38998">
        <v>157.5</v>
      </c>
      <c r="D38998">
        <v>2.8862999999999999</v>
      </c>
      <c r="E38998">
        <v>33.804000000000002</v>
      </c>
      <c r="G38998">
        <v>33.804000000000002</v>
      </c>
    </row>
    <row r="38999" spans="1:7" x14ac:dyDescent="0.25">
      <c r="A38999" t="s">
        <v>9</v>
      </c>
      <c r="B38999">
        <v>-58.5</v>
      </c>
      <c r="C38999">
        <v>158.5</v>
      </c>
      <c r="D38999">
        <v>3.6753374999999999</v>
      </c>
      <c r="E38999">
        <v>33.843000000000004</v>
      </c>
      <c r="G38999">
        <v>33.843000000000004</v>
      </c>
    </row>
    <row r="39000" spans="1:7" x14ac:dyDescent="0.25">
      <c r="A39000" t="s">
        <v>9</v>
      </c>
      <c r="B39000">
        <v>-58.5</v>
      </c>
      <c r="C39000">
        <v>159.5</v>
      </c>
      <c r="D39000">
        <v>3.21</v>
      </c>
      <c r="E39000">
        <v>33.890366669999999</v>
      </c>
      <c r="G39000">
        <v>33.890366669999999</v>
      </c>
    </row>
    <row r="39001" spans="1:7" x14ac:dyDescent="0.25">
      <c r="A39001" t="s">
        <v>9</v>
      </c>
      <c r="B39001">
        <v>-58.5</v>
      </c>
      <c r="C39001">
        <v>160.5</v>
      </c>
      <c r="D39001">
        <v>2.8565</v>
      </c>
      <c r="E39001">
        <v>33.801850000000002</v>
      </c>
      <c r="G39001">
        <v>33.801850000000002</v>
      </c>
    </row>
    <row r="39002" spans="1:7" x14ac:dyDescent="0.25">
      <c r="A39002" t="s">
        <v>9</v>
      </c>
      <c r="B39002">
        <v>-58.5</v>
      </c>
      <c r="C39002">
        <v>161.5</v>
      </c>
      <c r="D39002">
        <v>2.8886944450000001</v>
      </c>
      <c r="E39002">
        <v>33.785299999999999</v>
      </c>
      <c r="G39002">
        <v>33.785299999999999</v>
      </c>
    </row>
    <row r="39003" spans="1:7" x14ac:dyDescent="0.25">
      <c r="A39003" t="s">
        <v>9</v>
      </c>
      <c r="B39003">
        <v>-58.5</v>
      </c>
      <c r="C39003">
        <v>162.5</v>
      </c>
      <c r="D39003">
        <v>4.0761250000000002</v>
      </c>
      <c r="E39003">
        <v>33.812481480000002</v>
      </c>
      <c r="G39003">
        <v>33.812481480000002</v>
      </c>
    </row>
    <row r="39004" spans="1:7" x14ac:dyDescent="0.25">
      <c r="A39004" t="s">
        <v>9</v>
      </c>
      <c r="B39004">
        <v>-58.5</v>
      </c>
      <c r="C39004">
        <v>163.5</v>
      </c>
      <c r="D39004">
        <v>3.7172499999999999</v>
      </c>
      <c r="E39004">
        <v>33.826237499999998</v>
      </c>
      <c r="G39004">
        <v>33.826237499999998</v>
      </c>
    </row>
    <row r="39005" spans="1:7" x14ac:dyDescent="0.25">
      <c r="A39005" t="s">
        <v>9</v>
      </c>
      <c r="B39005">
        <v>-58.5</v>
      </c>
      <c r="C39005">
        <v>164.5</v>
      </c>
      <c r="D39005">
        <v>4.2477499999999999</v>
      </c>
      <c r="E39005">
        <v>33.883112500000003</v>
      </c>
      <c r="G39005">
        <v>33.883112500000003</v>
      </c>
    </row>
    <row r="39006" spans="1:7" x14ac:dyDescent="0.25">
      <c r="A39006" t="s">
        <v>9</v>
      </c>
      <c r="B39006">
        <v>-58.5</v>
      </c>
      <c r="C39006">
        <v>165.5</v>
      </c>
      <c r="D39006">
        <v>5.4908999999999999</v>
      </c>
      <c r="E39006">
        <v>33.920050000000003</v>
      </c>
      <c r="G39006">
        <v>33.920050000000003</v>
      </c>
    </row>
    <row r="39007" spans="1:7" x14ac:dyDescent="0.25">
      <c r="A39007" t="s">
        <v>9</v>
      </c>
      <c r="B39007">
        <v>-58.5</v>
      </c>
      <c r="C39007">
        <v>166.5</v>
      </c>
      <c r="D39007">
        <v>5.3789999999999996</v>
      </c>
      <c r="E39007">
        <v>33.909516670000002</v>
      </c>
      <c r="G39007">
        <v>33.909516670000002</v>
      </c>
    </row>
    <row r="39008" spans="1:7" x14ac:dyDescent="0.25">
      <c r="A39008" t="s">
        <v>9</v>
      </c>
      <c r="B39008">
        <v>-58.5</v>
      </c>
      <c r="C39008">
        <v>167.5</v>
      </c>
      <c r="D39008">
        <v>5.2286250000000001</v>
      </c>
      <c r="E39008">
        <v>33.986888890000003</v>
      </c>
      <c r="G39008">
        <v>33.986888890000003</v>
      </c>
    </row>
    <row r="39009" spans="1:7" x14ac:dyDescent="0.25">
      <c r="A39009" t="s">
        <v>9</v>
      </c>
      <c r="B39009">
        <v>-58.5</v>
      </c>
      <c r="C39009">
        <v>168.5</v>
      </c>
      <c r="D39009">
        <v>6.0813375000000001</v>
      </c>
      <c r="E39009">
        <v>33.994780560000002</v>
      </c>
      <c r="G39009">
        <v>33.994780560000002</v>
      </c>
    </row>
    <row r="39010" spans="1:7" x14ac:dyDescent="0.25">
      <c r="A39010" t="s">
        <v>9</v>
      </c>
      <c r="B39010">
        <v>-58.5</v>
      </c>
      <c r="C39010">
        <v>169.5</v>
      </c>
      <c r="D39010">
        <v>6.1431500000000003</v>
      </c>
      <c r="E39010">
        <v>34.008684260000003</v>
      </c>
      <c r="G39010">
        <v>34.008684260000003</v>
      </c>
    </row>
    <row r="39011" spans="1:7" x14ac:dyDescent="0.25">
      <c r="A39011" t="s">
        <v>9</v>
      </c>
      <c r="B39011">
        <v>-58.5</v>
      </c>
      <c r="C39011">
        <v>170.5</v>
      </c>
      <c r="D39011">
        <v>5.8906999999999998</v>
      </c>
      <c r="E39011">
        <v>34.001777779999998</v>
      </c>
      <c r="G39011">
        <v>34.001777779999998</v>
      </c>
    </row>
    <row r="39012" spans="1:7" x14ac:dyDescent="0.25">
      <c r="A39012" t="s">
        <v>9</v>
      </c>
      <c r="B39012">
        <v>-58.5</v>
      </c>
      <c r="C39012">
        <v>171.5</v>
      </c>
      <c r="D39012">
        <v>6.2456924999999996</v>
      </c>
      <c r="E39012">
        <v>34.085563890000003</v>
      </c>
      <c r="G39012">
        <v>34.085563890000003</v>
      </c>
    </row>
    <row r="39013" spans="1:7" x14ac:dyDescent="0.25">
      <c r="A39013" t="s">
        <v>9</v>
      </c>
      <c r="B39013">
        <v>-58.5</v>
      </c>
      <c r="C39013">
        <v>172.5</v>
      </c>
      <c r="D39013">
        <v>6.2701311110000004</v>
      </c>
      <c r="E39013">
        <v>34.053744450000003</v>
      </c>
      <c r="G39013">
        <v>34.053744450000003</v>
      </c>
    </row>
    <row r="39014" spans="1:7" x14ac:dyDescent="0.25">
      <c r="A39014" t="s">
        <v>9</v>
      </c>
      <c r="B39014">
        <v>-58.5</v>
      </c>
      <c r="C39014">
        <v>173.5</v>
      </c>
      <c r="D39014">
        <v>6.0373666669999997</v>
      </c>
      <c r="E39014">
        <v>34.02183333</v>
      </c>
      <c r="G39014">
        <v>34.02183333</v>
      </c>
    </row>
    <row r="39015" spans="1:7" x14ac:dyDescent="0.25">
      <c r="A39015" t="s">
        <v>9</v>
      </c>
      <c r="B39015">
        <v>-58.5</v>
      </c>
      <c r="C39015">
        <v>174.5</v>
      </c>
      <c r="D39015">
        <v>5.9008000000000003</v>
      </c>
      <c r="E39015">
        <v>33.998600000000003</v>
      </c>
      <c r="G39015">
        <v>33.998600000000003</v>
      </c>
    </row>
    <row r="39016" spans="1:7" x14ac:dyDescent="0.25">
      <c r="A39016" t="s">
        <v>9</v>
      </c>
      <c r="B39016">
        <v>-58.5</v>
      </c>
      <c r="C39016">
        <v>175.5</v>
      </c>
      <c r="D39016">
        <v>4.3481111109999997</v>
      </c>
      <c r="E39016">
        <v>33.957251849999999</v>
      </c>
      <c r="G39016">
        <v>33.957251849999999</v>
      </c>
    </row>
    <row r="39017" spans="1:7" x14ac:dyDescent="0.25">
      <c r="A39017" t="s">
        <v>9</v>
      </c>
      <c r="B39017">
        <v>-58.5</v>
      </c>
      <c r="C39017">
        <v>176.5</v>
      </c>
      <c r="D39017">
        <v>4.7773611110000003</v>
      </c>
      <c r="E39017">
        <v>33.974833330000003</v>
      </c>
      <c r="G39017">
        <v>33.974833330000003</v>
      </c>
    </row>
    <row r="39018" spans="1:7" x14ac:dyDescent="0.25">
      <c r="A39018" t="s">
        <v>9</v>
      </c>
      <c r="B39018">
        <v>-58.5</v>
      </c>
      <c r="C39018">
        <v>177.5</v>
      </c>
      <c r="D39018">
        <v>5.2876583339999996</v>
      </c>
      <c r="E39018">
        <v>33.966036670000001</v>
      </c>
      <c r="G39018">
        <v>33.966036670000001</v>
      </c>
    </row>
    <row r="39019" spans="1:7" x14ac:dyDescent="0.25">
      <c r="A39019" t="s">
        <v>9</v>
      </c>
      <c r="B39019">
        <v>-58.5</v>
      </c>
      <c r="C39019">
        <v>178.5</v>
      </c>
      <c r="D39019">
        <v>5.0999999999999996</v>
      </c>
      <c r="E39019">
        <v>33.955849999999998</v>
      </c>
      <c r="G39019">
        <v>33.955849999999998</v>
      </c>
    </row>
    <row r="39020" spans="1:7" x14ac:dyDescent="0.25">
      <c r="A39020" t="s">
        <v>9</v>
      </c>
      <c r="B39020">
        <v>-58.5</v>
      </c>
      <c r="C39020">
        <v>179.5</v>
      </c>
      <c r="D39020">
        <v>5.0999999999999996</v>
      </c>
      <c r="E39020">
        <v>33.982125000000003</v>
      </c>
      <c r="G39020">
        <v>33.982125000000003</v>
      </c>
    </row>
    <row r="39021" spans="1:7" x14ac:dyDescent="0.25">
      <c r="A39021" t="s">
        <v>9</v>
      </c>
      <c r="B39021">
        <v>-56.5</v>
      </c>
      <c r="C39021">
        <v>-179.5</v>
      </c>
      <c r="D39021">
        <v>5.6237000000000004</v>
      </c>
      <c r="E39021">
        <v>34.061678890000003</v>
      </c>
      <c r="G39021">
        <v>34.061678890000003</v>
      </c>
    </row>
    <row r="39022" spans="1:7" x14ac:dyDescent="0.25">
      <c r="A39022" t="s">
        <v>9</v>
      </c>
      <c r="B39022">
        <v>-56.5</v>
      </c>
      <c r="C39022">
        <v>-178.5</v>
      </c>
      <c r="D39022">
        <v>6.8005361119999996</v>
      </c>
      <c r="E39022">
        <v>34.040222219999997</v>
      </c>
      <c r="G39022">
        <v>34.040222219999997</v>
      </c>
    </row>
    <row r="39023" spans="1:7" x14ac:dyDescent="0.25">
      <c r="A39023" t="s">
        <v>9</v>
      </c>
      <c r="B39023">
        <v>-56.5</v>
      </c>
      <c r="C39023">
        <v>-177.5</v>
      </c>
      <c r="D39023">
        <v>5.9459522219999998</v>
      </c>
      <c r="E39023">
        <v>34.066055560000002</v>
      </c>
      <c r="G39023">
        <v>34.066055560000002</v>
      </c>
    </row>
    <row r="39024" spans="1:7" x14ac:dyDescent="0.25">
      <c r="A39024" t="s">
        <v>9</v>
      </c>
      <c r="B39024">
        <v>-56.5</v>
      </c>
      <c r="C39024">
        <v>-176.5</v>
      </c>
      <c r="D39024">
        <v>5.8681592589999996</v>
      </c>
      <c r="E39024">
        <v>34.043075559999998</v>
      </c>
      <c r="G39024">
        <v>34.043075559999998</v>
      </c>
    </row>
    <row r="39025" spans="1:7" x14ac:dyDescent="0.25">
      <c r="A39025" t="s">
        <v>9</v>
      </c>
      <c r="B39025">
        <v>-56.5</v>
      </c>
      <c r="C39025">
        <v>-175.5</v>
      </c>
      <c r="D39025">
        <v>6.7497777780000003</v>
      </c>
      <c r="E39025">
        <v>34.0807875</v>
      </c>
      <c r="G39025">
        <v>34.0807875</v>
      </c>
    </row>
    <row r="39026" spans="1:7" x14ac:dyDescent="0.25">
      <c r="A39026" t="s">
        <v>9</v>
      </c>
      <c r="B39026">
        <v>-56.5</v>
      </c>
      <c r="C39026">
        <v>-174.5</v>
      </c>
      <c r="D39026">
        <v>5.6717750000000002</v>
      </c>
      <c r="E39026">
        <v>34.050168890000002</v>
      </c>
      <c r="G39026">
        <v>34.050168890000002</v>
      </c>
    </row>
    <row r="39027" spans="1:7" x14ac:dyDescent="0.25">
      <c r="A39027" t="s">
        <v>9</v>
      </c>
      <c r="B39027">
        <v>-56.5</v>
      </c>
      <c r="C39027">
        <v>-173.5</v>
      </c>
      <c r="D39027">
        <v>5.5942666670000003</v>
      </c>
      <c r="E39027">
        <v>34.093499999999999</v>
      </c>
      <c r="G39027">
        <v>34.093499999999999</v>
      </c>
    </row>
    <row r="39028" spans="1:7" x14ac:dyDescent="0.25">
      <c r="A39028" t="s">
        <v>9</v>
      </c>
      <c r="B39028">
        <v>-56.5</v>
      </c>
      <c r="C39028">
        <v>-172.5</v>
      </c>
      <c r="D39028">
        <v>5.5972986110000003</v>
      </c>
      <c r="E39028">
        <v>34.067169440000001</v>
      </c>
      <c r="G39028">
        <v>34.067169440000001</v>
      </c>
    </row>
    <row r="39029" spans="1:7" x14ac:dyDescent="0.25">
      <c r="A39029" t="s">
        <v>9</v>
      </c>
      <c r="B39029">
        <v>-56.5</v>
      </c>
      <c r="C39029">
        <v>-171.5</v>
      </c>
      <c r="D39029">
        <v>5.5045555559999997</v>
      </c>
      <c r="E39029">
        <v>34.024000000000001</v>
      </c>
      <c r="G39029">
        <v>34.024000000000001</v>
      </c>
    </row>
    <row r="39030" spans="1:7" x14ac:dyDescent="0.25">
      <c r="A39030" t="s">
        <v>9</v>
      </c>
      <c r="B39030">
        <v>-56.5</v>
      </c>
      <c r="C39030">
        <v>-170.5</v>
      </c>
      <c r="D39030">
        <v>5.397669445</v>
      </c>
      <c r="E39030">
        <v>34.003679630000001</v>
      </c>
      <c r="G39030">
        <v>34.003679630000001</v>
      </c>
    </row>
    <row r="39031" spans="1:7" x14ac:dyDescent="0.25">
      <c r="A39031" t="s">
        <v>9</v>
      </c>
      <c r="B39031">
        <v>-56.5</v>
      </c>
      <c r="C39031">
        <v>-169.5</v>
      </c>
      <c r="D39031">
        <v>5.8396944450000001</v>
      </c>
      <c r="E39031">
        <v>34.0153125</v>
      </c>
      <c r="G39031">
        <v>34.0153125</v>
      </c>
    </row>
    <row r="39032" spans="1:7" x14ac:dyDescent="0.25">
      <c r="A39032" t="s">
        <v>9</v>
      </c>
      <c r="B39032">
        <v>-56.5</v>
      </c>
      <c r="C39032">
        <v>-168.5</v>
      </c>
      <c r="D39032">
        <v>5.1671111109999996</v>
      </c>
      <c r="E39032">
        <v>33.944007409999998</v>
      </c>
      <c r="G39032">
        <v>33.944007409999998</v>
      </c>
    </row>
    <row r="39033" spans="1:7" x14ac:dyDescent="0.25">
      <c r="A39033" t="s">
        <v>9</v>
      </c>
      <c r="B39033">
        <v>-56.5</v>
      </c>
      <c r="C39033">
        <v>-167.5</v>
      </c>
      <c r="D39033">
        <v>4.7677727780000003</v>
      </c>
      <c r="E39033">
        <v>33.948533329999997</v>
      </c>
      <c r="G39033">
        <v>33.948533329999997</v>
      </c>
    </row>
    <row r="39034" spans="1:7" x14ac:dyDescent="0.25">
      <c r="A39034" t="s">
        <v>9</v>
      </c>
      <c r="B39034">
        <v>-56.5</v>
      </c>
      <c r="C39034">
        <v>-166.5</v>
      </c>
      <c r="D39034">
        <v>5.1461499999999996</v>
      </c>
      <c r="E39034">
        <v>33.969900000000003</v>
      </c>
      <c r="G39034">
        <v>33.969900000000003</v>
      </c>
    </row>
    <row r="39035" spans="1:7" x14ac:dyDescent="0.25">
      <c r="A39035" t="s">
        <v>9</v>
      </c>
      <c r="B39035">
        <v>-56.5</v>
      </c>
      <c r="C39035">
        <v>-165.5</v>
      </c>
      <c r="D39035">
        <v>4.7698347229999998</v>
      </c>
      <c r="E39035">
        <v>33.948069449999998</v>
      </c>
      <c r="G39035">
        <v>33.948069449999998</v>
      </c>
    </row>
    <row r="39036" spans="1:7" x14ac:dyDescent="0.25">
      <c r="A39036" t="s">
        <v>9</v>
      </c>
      <c r="B39036">
        <v>-56.5</v>
      </c>
      <c r="C39036">
        <v>-164.5</v>
      </c>
      <c r="D39036">
        <v>5.3967777779999997</v>
      </c>
      <c r="E39036">
        <v>33.951876110000001</v>
      </c>
      <c r="G39036">
        <v>33.951876110000001</v>
      </c>
    </row>
    <row r="39037" spans="1:7" x14ac:dyDescent="0.25">
      <c r="A39037" t="s">
        <v>9</v>
      </c>
      <c r="B39037">
        <v>-56.5</v>
      </c>
      <c r="C39037">
        <v>-163.5</v>
      </c>
      <c r="D39037">
        <v>4.262471111</v>
      </c>
      <c r="E39037">
        <v>33.909277779999996</v>
      </c>
      <c r="G39037">
        <v>33.909277779999996</v>
      </c>
    </row>
    <row r="39038" spans="1:7" x14ac:dyDescent="0.25">
      <c r="A39038" t="s">
        <v>9</v>
      </c>
      <c r="B39038">
        <v>-56.5</v>
      </c>
      <c r="C39038">
        <v>-162.5</v>
      </c>
      <c r="D39038">
        <v>3.8481583339999998</v>
      </c>
      <c r="E39038">
        <v>33.890111109999999</v>
      </c>
      <c r="G39038">
        <v>33.890111109999999</v>
      </c>
    </row>
    <row r="39039" spans="1:7" x14ac:dyDescent="0.25">
      <c r="A39039" t="s">
        <v>9</v>
      </c>
      <c r="B39039">
        <v>-56.5</v>
      </c>
      <c r="C39039">
        <v>-161.5</v>
      </c>
      <c r="D39039">
        <v>2.8781249999999998</v>
      </c>
      <c r="E39039">
        <v>33.874368519999997</v>
      </c>
      <c r="G39039">
        <v>33.874368519999997</v>
      </c>
    </row>
    <row r="39040" spans="1:7" x14ac:dyDescent="0.25">
      <c r="A39040" t="s">
        <v>9</v>
      </c>
      <c r="B39040">
        <v>-56.5</v>
      </c>
      <c r="C39040">
        <v>-160.5</v>
      </c>
      <c r="D39040">
        <v>4.2039499999999999</v>
      </c>
      <c r="E39040">
        <v>33.866918519999999</v>
      </c>
      <c r="G39040">
        <v>33.866918519999999</v>
      </c>
    </row>
    <row r="39041" spans="1:7" x14ac:dyDescent="0.25">
      <c r="A39041" t="s">
        <v>9</v>
      </c>
      <c r="B39041">
        <v>-56.5</v>
      </c>
      <c r="C39041">
        <v>-159.5</v>
      </c>
      <c r="D39041">
        <v>3.0615833339999998</v>
      </c>
      <c r="E39041">
        <v>33.872199999999999</v>
      </c>
      <c r="G39041">
        <v>33.872199999999999</v>
      </c>
    </row>
    <row r="39042" spans="1:7" x14ac:dyDescent="0.25">
      <c r="A39042" t="s">
        <v>9</v>
      </c>
      <c r="B39042">
        <v>-56.5</v>
      </c>
      <c r="C39042">
        <v>-158.5</v>
      </c>
      <c r="D39042">
        <v>3.2585000000000002</v>
      </c>
      <c r="E39042">
        <v>33.863233340000001</v>
      </c>
      <c r="G39042">
        <v>33.863233340000001</v>
      </c>
    </row>
    <row r="39043" spans="1:7" x14ac:dyDescent="0.25">
      <c r="A39043" t="s">
        <v>9</v>
      </c>
      <c r="B39043">
        <v>-56.5</v>
      </c>
      <c r="C39043">
        <v>-157.5</v>
      </c>
      <c r="D39043">
        <v>4.1029907410000002</v>
      </c>
      <c r="E39043">
        <v>33.884659259999999</v>
      </c>
      <c r="G39043">
        <v>33.884659259999999</v>
      </c>
    </row>
    <row r="39044" spans="1:7" x14ac:dyDescent="0.25">
      <c r="A39044" t="s">
        <v>9</v>
      </c>
      <c r="B39044">
        <v>-56.5</v>
      </c>
      <c r="C39044">
        <v>-156.5</v>
      </c>
      <c r="D39044">
        <v>4.7385999999999999</v>
      </c>
      <c r="E39044">
        <v>33.883599080000003</v>
      </c>
      <c r="G39044">
        <v>33.883599080000003</v>
      </c>
    </row>
    <row r="39045" spans="1:7" x14ac:dyDescent="0.25">
      <c r="A39045" t="s">
        <v>9</v>
      </c>
      <c r="B39045">
        <v>-56.5</v>
      </c>
      <c r="C39045">
        <v>-155.5</v>
      </c>
      <c r="D39045">
        <v>3.786775</v>
      </c>
      <c r="E39045">
        <v>33.867686110000001</v>
      </c>
      <c r="G39045">
        <v>33.867686110000001</v>
      </c>
    </row>
    <row r="39046" spans="1:7" x14ac:dyDescent="0.25">
      <c r="A39046" t="s">
        <v>9</v>
      </c>
      <c r="B39046">
        <v>-56.5</v>
      </c>
      <c r="C39046">
        <v>-154.5</v>
      </c>
      <c r="D39046">
        <v>3.0327999999999999</v>
      </c>
      <c r="E39046">
        <v>33.847630559999999</v>
      </c>
      <c r="G39046">
        <v>33.847630559999999</v>
      </c>
    </row>
    <row r="39047" spans="1:7" x14ac:dyDescent="0.25">
      <c r="A39047" t="s">
        <v>9</v>
      </c>
      <c r="B39047">
        <v>-56.5</v>
      </c>
      <c r="C39047">
        <v>-153.5</v>
      </c>
      <c r="D39047">
        <v>3.6448527780000002</v>
      </c>
      <c r="E39047">
        <v>33.892841109999999</v>
      </c>
      <c r="G39047">
        <v>33.892841109999999</v>
      </c>
    </row>
    <row r="39048" spans="1:7" x14ac:dyDescent="0.25">
      <c r="A39048" t="s">
        <v>9</v>
      </c>
      <c r="B39048">
        <v>-56.5</v>
      </c>
      <c r="C39048">
        <v>-152.5</v>
      </c>
      <c r="D39048">
        <v>1.6302624999999999</v>
      </c>
      <c r="E39048">
        <v>33.856650000000002</v>
      </c>
      <c r="G39048">
        <v>33.856650000000002</v>
      </c>
    </row>
    <row r="39049" spans="1:7" x14ac:dyDescent="0.25">
      <c r="A39049" t="s">
        <v>9</v>
      </c>
      <c r="B39049">
        <v>-56.5</v>
      </c>
      <c r="C39049">
        <v>-151.5</v>
      </c>
      <c r="D39049">
        <v>2.74</v>
      </c>
      <c r="E39049">
        <v>33.834963889999997</v>
      </c>
      <c r="G39049">
        <v>33.834963889999997</v>
      </c>
    </row>
    <row r="39050" spans="1:7" x14ac:dyDescent="0.25">
      <c r="A39050" t="s">
        <v>9</v>
      </c>
      <c r="B39050">
        <v>-56.5</v>
      </c>
      <c r="C39050">
        <v>-150.5</v>
      </c>
      <c r="D39050">
        <v>2.0139999999999998</v>
      </c>
      <c r="E39050">
        <v>33.837649999999996</v>
      </c>
      <c r="G39050">
        <v>33.837649999999996</v>
      </c>
    </row>
    <row r="39051" spans="1:7" x14ac:dyDescent="0.25">
      <c r="A39051" t="s">
        <v>9</v>
      </c>
      <c r="B39051">
        <v>-56.5</v>
      </c>
      <c r="C39051">
        <v>-149.5</v>
      </c>
      <c r="D39051">
        <v>2.1038000000000001</v>
      </c>
      <c r="E39051">
        <v>33.86045</v>
      </c>
      <c r="G39051">
        <v>33.86045</v>
      </c>
    </row>
    <row r="39052" spans="1:7" x14ac:dyDescent="0.25">
      <c r="A39052" t="s">
        <v>9</v>
      </c>
      <c r="B39052">
        <v>-56.5</v>
      </c>
      <c r="C39052">
        <v>-148.5</v>
      </c>
      <c r="D39052">
        <v>2.5125999999999999</v>
      </c>
      <c r="E39052">
        <v>33.842325000000002</v>
      </c>
      <c r="G39052">
        <v>33.842325000000002</v>
      </c>
    </row>
    <row r="39053" spans="1:7" x14ac:dyDescent="0.25">
      <c r="A39053" t="s">
        <v>9</v>
      </c>
      <c r="B39053">
        <v>-56.5</v>
      </c>
      <c r="C39053">
        <v>-147.5</v>
      </c>
      <c r="D39053">
        <v>2.3702000000000001</v>
      </c>
      <c r="E39053">
        <v>34.003525000000003</v>
      </c>
      <c r="G39053">
        <v>34.003525000000003</v>
      </c>
    </row>
    <row r="39054" spans="1:7" x14ac:dyDescent="0.25">
      <c r="A39054" t="s">
        <v>9</v>
      </c>
      <c r="B39054">
        <v>-56.5</v>
      </c>
      <c r="C39054">
        <v>-146.5</v>
      </c>
      <c r="D39054">
        <v>0.97529722200000002</v>
      </c>
      <c r="E39054">
        <v>33.919474999999998</v>
      </c>
      <c r="G39054">
        <v>33.919474999999998</v>
      </c>
    </row>
    <row r="39055" spans="1:7" x14ac:dyDescent="0.25">
      <c r="A39055" t="s">
        <v>9</v>
      </c>
      <c r="B39055">
        <v>-56.5</v>
      </c>
      <c r="C39055">
        <v>-145.5</v>
      </c>
      <c r="D39055">
        <v>1.0395000000000001</v>
      </c>
      <c r="E39055">
        <v>33.894399999999997</v>
      </c>
      <c r="G39055">
        <v>33.894399999999997</v>
      </c>
    </row>
    <row r="39056" spans="1:7" x14ac:dyDescent="0.25">
      <c r="A39056" t="s">
        <v>9</v>
      </c>
      <c r="B39056">
        <v>-56.5</v>
      </c>
      <c r="C39056">
        <v>-144.5</v>
      </c>
      <c r="D39056">
        <v>0.93600000000000005</v>
      </c>
      <c r="E39056">
        <v>34.091200000000001</v>
      </c>
      <c r="G39056">
        <v>34.091200000000001</v>
      </c>
    </row>
    <row r="39057" spans="1:7" x14ac:dyDescent="0.25">
      <c r="A39057" t="s">
        <v>9</v>
      </c>
      <c r="B39057">
        <v>-56.5</v>
      </c>
      <c r="C39057">
        <v>-143.5</v>
      </c>
      <c r="D39057">
        <v>1.5078499999999999</v>
      </c>
      <c r="E39057">
        <v>33.909050000000001</v>
      </c>
      <c r="G39057">
        <v>33.909050000000001</v>
      </c>
    </row>
    <row r="39058" spans="1:7" x14ac:dyDescent="0.25">
      <c r="A39058" t="s">
        <v>9</v>
      </c>
      <c r="B39058">
        <v>-56.5</v>
      </c>
      <c r="C39058">
        <v>-142.5</v>
      </c>
      <c r="D39058">
        <v>2.9580000000000002</v>
      </c>
      <c r="E39058">
        <v>33.898724999999999</v>
      </c>
      <c r="G39058">
        <v>33.898724999999999</v>
      </c>
    </row>
    <row r="39059" spans="1:7" x14ac:dyDescent="0.25">
      <c r="A39059" t="s">
        <v>9</v>
      </c>
      <c r="B39059">
        <v>-56.5</v>
      </c>
      <c r="C39059">
        <v>-141.5</v>
      </c>
      <c r="D39059">
        <v>4.3806294450000003</v>
      </c>
      <c r="E39059">
        <v>33.950516669999999</v>
      </c>
      <c r="G39059">
        <v>33.950516669999999</v>
      </c>
    </row>
    <row r="39060" spans="1:7" x14ac:dyDescent="0.25">
      <c r="A39060" t="s">
        <v>9</v>
      </c>
      <c r="B39060">
        <v>-56.5</v>
      </c>
      <c r="C39060">
        <v>-140.5</v>
      </c>
      <c r="D39060">
        <v>4.5550499999999996</v>
      </c>
      <c r="E39060">
        <v>33.955750000000002</v>
      </c>
      <c r="G39060">
        <v>33.955750000000002</v>
      </c>
    </row>
    <row r="39061" spans="1:7" x14ac:dyDescent="0.25">
      <c r="A39061" t="s">
        <v>9</v>
      </c>
      <c r="B39061">
        <v>-56.5</v>
      </c>
      <c r="C39061">
        <v>-139.5</v>
      </c>
      <c r="D39061">
        <v>4.8783500000000002</v>
      </c>
      <c r="E39061">
        <v>33.999524999999998</v>
      </c>
      <c r="G39061">
        <v>33.999524999999998</v>
      </c>
    </row>
    <row r="39062" spans="1:7" x14ac:dyDescent="0.25">
      <c r="A39062" t="s">
        <v>9</v>
      </c>
      <c r="B39062">
        <v>-56.5</v>
      </c>
      <c r="C39062">
        <v>-138.5</v>
      </c>
      <c r="D39062">
        <v>5.0426250000000001</v>
      </c>
      <c r="E39062">
        <v>33.950724999999998</v>
      </c>
      <c r="G39062">
        <v>33.950724999999998</v>
      </c>
    </row>
    <row r="39063" spans="1:7" x14ac:dyDescent="0.25">
      <c r="A39063" t="s">
        <v>9</v>
      </c>
      <c r="B39063">
        <v>-56.5</v>
      </c>
      <c r="C39063">
        <v>-137.5</v>
      </c>
      <c r="D39063">
        <v>3.740777778</v>
      </c>
      <c r="E39063">
        <v>33.902675000000002</v>
      </c>
      <c r="G39063">
        <v>33.902675000000002</v>
      </c>
    </row>
    <row r="39064" spans="1:7" x14ac:dyDescent="0.25">
      <c r="A39064" t="s">
        <v>9</v>
      </c>
      <c r="B39064">
        <v>-56.5</v>
      </c>
      <c r="C39064">
        <v>-136.5</v>
      </c>
      <c r="D39064">
        <v>3.900216667</v>
      </c>
      <c r="E39064">
        <v>33.925199079999999</v>
      </c>
      <c r="G39064">
        <v>33.925199079999999</v>
      </c>
    </row>
    <row r="39065" spans="1:7" x14ac:dyDescent="0.25">
      <c r="A39065" t="s">
        <v>9</v>
      </c>
      <c r="B39065">
        <v>-56.5</v>
      </c>
      <c r="C39065">
        <v>-135.5</v>
      </c>
      <c r="D39065">
        <v>3.5398000000000001</v>
      </c>
      <c r="E39065">
        <v>33.968125000000001</v>
      </c>
      <c r="G39065">
        <v>33.968125000000001</v>
      </c>
    </row>
    <row r="39066" spans="1:7" x14ac:dyDescent="0.25">
      <c r="A39066" t="s">
        <v>9</v>
      </c>
      <c r="B39066">
        <v>-56.5</v>
      </c>
      <c r="C39066">
        <v>-134.5</v>
      </c>
      <c r="D39066">
        <v>2.9474</v>
      </c>
      <c r="E39066">
        <v>33.884322220000001</v>
      </c>
      <c r="G39066">
        <v>33.884322220000001</v>
      </c>
    </row>
    <row r="39067" spans="1:7" x14ac:dyDescent="0.25">
      <c r="A39067" t="s">
        <v>9</v>
      </c>
      <c r="B39067">
        <v>-56.5</v>
      </c>
      <c r="C39067">
        <v>-133.5</v>
      </c>
      <c r="D39067">
        <v>3.3553999999999999</v>
      </c>
      <c r="E39067">
        <v>33.896850000000001</v>
      </c>
      <c r="G39067">
        <v>33.896850000000001</v>
      </c>
    </row>
    <row r="39068" spans="1:7" x14ac:dyDescent="0.25">
      <c r="A39068" t="s">
        <v>9</v>
      </c>
      <c r="B39068">
        <v>-56.5</v>
      </c>
      <c r="C39068">
        <v>-132.5</v>
      </c>
      <c r="D39068">
        <v>3.3961111110000002</v>
      </c>
      <c r="E39068">
        <v>33.949362499999999</v>
      </c>
      <c r="G39068">
        <v>33.949362499999999</v>
      </c>
    </row>
    <row r="39069" spans="1:7" x14ac:dyDescent="0.25">
      <c r="A39069" t="s">
        <v>9</v>
      </c>
      <c r="B39069">
        <v>-56.5</v>
      </c>
      <c r="C39069">
        <v>-131.5</v>
      </c>
      <c r="D39069">
        <v>3.409018519</v>
      </c>
      <c r="E39069">
        <v>33.919249999999998</v>
      </c>
      <c r="G39069">
        <v>33.919249999999998</v>
      </c>
    </row>
    <row r="39070" spans="1:7" x14ac:dyDescent="0.25">
      <c r="A39070" t="s">
        <v>9</v>
      </c>
      <c r="B39070">
        <v>-56.5</v>
      </c>
      <c r="C39070">
        <v>-130.5</v>
      </c>
      <c r="D39070">
        <v>4.0014055559999999</v>
      </c>
      <c r="E39070">
        <v>33.999000000000002</v>
      </c>
      <c r="G39070">
        <v>33.999000000000002</v>
      </c>
    </row>
    <row r="39071" spans="1:7" x14ac:dyDescent="0.25">
      <c r="A39071" t="s">
        <v>9</v>
      </c>
      <c r="B39071">
        <v>-56.5</v>
      </c>
      <c r="C39071">
        <v>-129.5</v>
      </c>
      <c r="D39071">
        <v>3.6099777780000002</v>
      </c>
      <c r="E39071">
        <v>33.950258329999997</v>
      </c>
      <c r="G39071">
        <v>33.950258329999997</v>
      </c>
    </row>
    <row r="39072" spans="1:7" x14ac:dyDescent="0.25">
      <c r="A39072" t="s">
        <v>9</v>
      </c>
      <c r="B39072">
        <v>-56.5</v>
      </c>
      <c r="C39072">
        <v>-128.5</v>
      </c>
      <c r="D39072">
        <v>3.7928333329999999</v>
      </c>
      <c r="E39072">
        <v>33.962343060000002</v>
      </c>
      <c r="G39072">
        <v>33.962343060000002</v>
      </c>
    </row>
    <row r="39073" spans="1:7" x14ac:dyDescent="0.25">
      <c r="A39073" t="s">
        <v>9</v>
      </c>
      <c r="B39073">
        <v>-56.5</v>
      </c>
      <c r="C39073">
        <v>-127.5</v>
      </c>
      <c r="D39073">
        <v>3.9822000000000002</v>
      </c>
      <c r="E39073">
        <v>33.950779169999997</v>
      </c>
      <c r="G39073">
        <v>33.950779169999997</v>
      </c>
    </row>
    <row r="39074" spans="1:7" x14ac:dyDescent="0.25">
      <c r="A39074" t="s">
        <v>9</v>
      </c>
      <c r="B39074">
        <v>-56.5</v>
      </c>
      <c r="C39074">
        <v>-126.5</v>
      </c>
      <c r="D39074">
        <v>3.7932999999999999</v>
      </c>
      <c r="E39074">
        <v>33.918475000000001</v>
      </c>
      <c r="G39074">
        <v>33.918475000000001</v>
      </c>
    </row>
    <row r="39075" spans="1:7" x14ac:dyDescent="0.25">
      <c r="A39075" t="s">
        <v>9</v>
      </c>
      <c r="B39075">
        <v>-56.5</v>
      </c>
      <c r="C39075">
        <v>-125.5</v>
      </c>
      <c r="D39075">
        <v>5.4860749999999996</v>
      </c>
      <c r="E39075">
        <v>34.100549999999998</v>
      </c>
      <c r="G39075">
        <v>34.100549999999998</v>
      </c>
    </row>
    <row r="39076" spans="1:7" x14ac:dyDescent="0.25">
      <c r="A39076" t="s">
        <v>9</v>
      </c>
      <c r="B39076">
        <v>-56.5</v>
      </c>
      <c r="C39076">
        <v>-124.5</v>
      </c>
      <c r="D39076">
        <v>5.6154000000000002</v>
      </c>
      <c r="E39076">
        <v>34.015835189999997</v>
      </c>
      <c r="G39076">
        <v>34.015835189999997</v>
      </c>
    </row>
    <row r="39077" spans="1:7" x14ac:dyDescent="0.25">
      <c r="A39077" t="s">
        <v>9</v>
      </c>
      <c r="B39077">
        <v>-56.5</v>
      </c>
      <c r="C39077">
        <v>-123.5</v>
      </c>
      <c r="D39077">
        <v>5.2432999999999996</v>
      </c>
      <c r="E39077">
        <v>34.084237039999998</v>
      </c>
      <c r="G39077">
        <v>34.084237039999998</v>
      </c>
    </row>
    <row r="39078" spans="1:7" x14ac:dyDescent="0.25">
      <c r="A39078" t="s">
        <v>9</v>
      </c>
      <c r="B39078">
        <v>-56.5</v>
      </c>
      <c r="C39078">
        <v>-122.5</v>
      </c>
      <c r="D39078">
        <v>5.3936500000000001</v>
      </c>
      <c r="E39078">
        <v>34.060633340000003</v>
      </c>
      <c r="G39078">
        <v>34.060633340000003</v>
      </c>
    </row>
    <row r="39079" spans="1:7" x14ac:dyDescent="0.25">
      <c r="A39079" t="s">
        <v>9</v>
      </c>
      <c r="B39079">
        <v>-56.5</v>
      </c>
      <c r="C39079">
        <v>-121.5</v>
      </c>
      <c r="D39079">
        <v>4.8926879630000002</v>
      </c>
      <c r="E39079">
        <v>34.058999999999997</v>
      </c>
      <c r="G39079">
        <v>34.058999999999997</v>
      </c>
    </row>
    <row r="39080" spans="1:7" x14ac:dyDescent="0.25">
      <c r="A39080" t="s">
        <v>9</v>
      </c>
      <c r="B39080">
        <v>-56.5</v>
      </c>
      <c r="C39080">
        <v>-120.5</v>
      </c>
      <c r="D39080">
        <v>5.0067874999999997</v>
      </c>
      <c r="E39080">
        <v>33.988285189999999</v>
      </c>
      <c r="G39080">
        <v>33.988285189999999</v>
      </c>
    </row>
    <row r="39081" spans="1:7" x14ac:dyDescent="0.25">
      <c r="A39081" t="s">
        <v>9</v>
      </c>
      <c r="B39081">
        <v>-56.5</v>
      </c>
      <c r="C39081">
        <v>-119.5</v>
      </c>
      <c r="D39081">
        <v>5.4800374999999999</v>
      </c>
      <c r="E39081">
        <v>34.067100000000003</v>
      </c>
      <c r="G39081">
        <v>34.067100000000003</v>
      </c>
    </row>
    <row r="39082" spans="1:7" x14ac:dyDescent="0.25">
      <c r="A39082" t="s">
        <v>9</v>
      </c>
      <c r="B39082">
        <v>-56.5</v>
      </c>
      <c r="C39082">
        <v>-118.5</v>
      </c>
      <c r="D39082">
        <v>4.8890750000000001</v>
      </c>
      <c r="E39082">
        <v>34.078179169999999</v>
      </c>
      <c r="G39082">
        <v>34.078179169999999</v>
      </c>
    </row>
    <row r="39083" spans="1:7" x14ac:dyDescent="0.25">
      <c r="A39083" t="s">
        <v>9</v>
      </c>
      <c r="B39083">
        <v>-56.5</v>
      </c>
      <c r="C39083">
        <v>-117.5</v>
      </c>
      <c r="D39083">
        <v>5.8927250000000004</v>
      </c>
      <c r="E39083">
        <v>34.117333340000002</v>
      </c>
      <c r="G39083">
        <v>34.117333340000002</v>
      </c>
    </row>
    <row r="39084" spans="1:7" x14ac:dyDescent="0.25">
      <c r="A39084" t="s">
        <v>9</v>
      </c>
      <c r="B39084">
        <v>-56.5</v>
      </c>
      <c r="C39084">
        <v>-116.5</v>
      </c>
      <c r="D39084">
        <v>5.4259407409999998</v>
      </c>
      <c r="E39084">
        <v>34.051312500000002</v>
      </c>
      <c r="G39084">
        <v>34.051312500000002</v>
      </c>
    </row>
    <row r="39085" spans="1:7" x14ac:dyDescent="0.25">
      <c r="A39085" t="s">
        <v>9</v>
      </c>
      <c r="B39085">
        <v>-56.5</v>
      </c>
      <c r="C39085">
        <v>-115.5</v>
      </c>
      <c r="D39085">
        <v>5.1874250000000002</v>
      </c>
      <c r="E39085">
        <v>34.050849999999997</v>
      </c>
      <c r="G39085">
        <v>34.050849999999997</v>
      </c>
    </row>
    <row r="39086" spans="1:7" x14ac:dyDescent="0.25">
      <c r="A39086" t="s">
        <v>9</v>
      </c>
      <c r="B39086">
        <v>-56.5</v>
      </c>
      <c r="C39086">
        <v>-114.5</v>
      </c>
      <c r="D39086">
        <v>5.8404736110000002</v>
      </c>
      <c r="E39086">
        <v>34.112000000000002</v>
      </c>
      <c r="G39086">
        <v>34.112000000000002</v>
      </c>
    </row>
    <row r="39087" spans="1:7" x14ac:dyDescent="0.25">
      <c r="A39087" t="s">
        <v>9</v>
      </c>
      <c r="B39087">
        <v>-56.5</v>
      </c>
      <c r="C39087">
        <v>-113.5</v>
      </c>
      <c r="D39087">
        <v>5.80715</v>
      </c>
      <c r="E39087">
        <v>34.106999999999999</v>
      </c>
      <c r="G39087">
        <v>34.106999999999999</v>
      </c>
    </row>
    <row r="39088" spans="1:7" x14ac:dyDescent="0.25">
      <c r="A39088" t="s">
        <v>9</v>
      </c>
      <c r="B39088">
        <v>-56.5</v>
      </c>
      <c r="C39088">
        <v>-112.5</v>
      </c>
      <c r="D39088">
        <v>5.5070955560000003</v>
      </c>
      <c r="E39088">
        <v>34.119999999999997</v>
      </c>
      <c r="G39088">
        <v>34.119999999999997</v>
      </c>
    </row>
    <row r="39089" spans="1:7" x14ac:dyDescent="0.25">
      <c r="A39089" t="s">
        <v>9</v>
      </c>
      <c r="B39089">
        <v>-56.5</v>
      </c>
      <c r="C39089">
        <v>-111.5</v>
      </c>
      <c r="D39089">
        <v>5.1604458339999999</v>
      </c>
      <c r="E39089">
        <v>34.124250000000004</v>
      </c>
      <c r="G39089">
        <v>34.124250000000004</v>
      </c>
    </row>
    <row r="39090" spans="1:7" x14ac:dyDescent="0.25">
      <c r="A39090" t="s">
        <v>9</v>
      </c>
      <c r="B39090">
        <v>-56.5</v>
      </c>
      <c r="C39090">
        <v>-110.5</v>
      </c>
      <c r="D39090">
        <v>5.5448000000000004</v>
      </c>
      <c r="E39090">
        <v>34.13976297</v>
      </c>
      <c r="G39090">
        <v>34.13976297</v>
      </c>
    </row>
    <row r="39091" spans="1:7" x14ac:dyDescent="0.25">
      <c r="A39091" t="s">
        <v>9</v>
      </c>
      <c r="B39091">
        <v>-56.5</v>
      </c>
      <c r="C39091">
        <v>-109.5</v>
      </c>
      <c r="D39091">
        <v>5.5617041670000003</v>
      </c>
      <c r="E39091">
        <v>34.123566670000002</v>
      </c>
      <c r="G39091">
        <v>34.123566670000002</v>
      </c>
    </row>
    <row r="39092" spans="1:7" x14ac:dyDescent="0.25">
      <c r="A39092" t="s">
        <v>9</v>
      </c>
      <c r="B39092">
        <v>-56.5</v>
      </c>
      <c r="C39092">
        <v>-108.5</v>
      </c>
      <c r="D39092">
        <v>5.4329740739999997</v>
      </c>
      <c r="E39092">
        <v>34.12198334</v>
      </c>
      <c r="G39092">
        <v>34.12198334</v>
      </c>
    </row>
    <row r="39093" spans="1:7" x14ac:dyDescent="0.25">
      <c r="A39093" t="s">
        <v>9</v>
      </c>
      <c r="B39093">
        <v>-56.5</v>
      </c>
      <c r="C39093">
        <v>-107.5</v>
      </c>
      <c r="D39093">
        <v>5.2058499999999999</v>
      </c>
      <c r="E39093">
        <v>34.130213429999998</v>
      </c>
      <c r="G39093">
        <v>34.130213429999998</v>
      </c>
    </row>
    <row r="39094" spans="1:7" x14ac:dyDescent="0.25">
      <c r="A39094" t="s">
        <v>9</v>
      </c>
      <c r="B39094">
        <v>-56.5</v>
      </c>
      <c r="C39094">
        <v>-106.5</v>
      </c>
      <c r="D39094">
        <v>4.9037518520000001</v>
      </c>
      <c r="E39094">
        <v>34.107687499999997</v>
      </c>
      <c r="G39094">
        <v>34.107687499999997</v>
      </c>
    </row>
    <row r="39095" spans="1:7" x14ac:dyDescent="0.25">
      <c r="A39095" t="s">
        <v>9</v>
      </c>
      <c r="B39095">
        <v>-56.5</v>
      </c>
      <c r="C39095">
        <v>-105.5</v>
      </c>
      <c r="D39095">
        <v>6.0381499999999999</v>
      </c>
      <c r="E39095">
        <v>34.162404170000002</v>
      </c>
      <c r="G39095">
        <v>34.162404170000002</v>
      </c>
    </row>
    <row r="39096" spans="1:7" x14ac:dyDescent="0.25">
      <c r="A39096" t="s">
        <v>9</v>
      </c>
      <c r="B39096">
        <v>-56.5</v>
      </c>
      <c r="C39096">
        <v>-104.5</v>
      </c>
      <c r="D39096">
        <v>5.0327999999999999</v>
      </c>
      <c r="E39096">
        <v>34.091999999999999</v>
      </c>
      <c r="G39096">
        <v>34.091999999999999</v>
      </c>
    </row>
    <row r="39097" spans="1:7" x14ac:dyDescent="0.25">
      <c r="A39097" t="s">
        <v>9</v>
      </c>
      <c r="B39097">
        <v>-56.5</v>
      </c>
      <c r="C39097">
        <v>-103.5</v>
      </c>
      <c r="D39097">
        <v>6.2222999999999997</v>
      </c>
      <c r="E39097">
        <v>34.076799999999999</v>
      </c>
      <c r="G39097">
        <v>34.076799999999999</v>
      </c>
    </row>
    <row r="39098" spans="1:7" x14ac:dyDescent="0.25">
      <c r="A39098" t="s">
        <v>9</v>
      </c>
      <c r="B39098">
        <v>-56.5</v>
      </c>
      <c r="C39098">
        <v>-102.5</v>
      </c>
      <c r="D39098">
        <v>5.415</v>
      </c>
      <c r="E39098">
        <v>34.137641670000001</v>
      </c>
      <c r="G39098">
        <v>34.137641670000001</v>
      </c>
    </row>
    <row r="39099" spans="1:7" x14ac:dyDescent="0.25">
      <c r="A39099" t="s">
        <v>9</v>
      </c>
      <c r="B39099">
        <v>-56.5</v>
      </c>
      <c r="C39099">
        <v>-101.5</v>
      </c>
      <c r="D39099">
        <v>5.0868500000000001</v>
      </c>
      <c r="E39099">
        <v>34.115949999999998</v>
      </c>
      <c r="G39099">
        <v>34.115949999999998</v>
      </c>
    </row>
    <row r="39100" spans="1:7" x14ac:dyDescent="0.25">
      <c r="A39100" t="s">
        <v>9</v>
      </c>
      <c r="B39100">
        <v>-56.5</v>
      </c>
      <c r="C39100">
        <v>-100.5</v>
      </c>
      <c r="D39100">
        <v>5.3748500000000003</v>
      </c>
      <c r="E39100">
        <v>34.10708889</v>
      </c>
      <c r="G39100">
        <v>34.10708889</v>
      </c>
    </row>
    <row r="39101" spans="1:7" x14ac:dyDescent="0.25">
      <c r="A39101" t="s">
        <v>9</v>
      </c>
      <c r="B39101">
        <v>-56.5</v>
      </c>
      <c r="C39101">
        <v>-99.5</v>
      </c>
      <c r="D39101">
        <v>5.6154999999999999</v>
      </c>
      <c r="E39101">
        <v>34.122093059999997</v>
      </c>
      <c r="G39101">
        <v>34.122093059999997</v>
      </c>
    </row>
    <row r="39102" spans="1:7" x14ac:dyDescent="0.25">
      <c r="A39102" t="s">
        <v>9</v>
      </c>
      <c r="B39102">
        <v>-56.5</v>
      </c>
      <c r="C39102">
        <v>-98.5</v>
      </c>
      <c r="D39102">
        <v>5.5969888890000004</v>
      </c>
      <c r="E39102">
        <v>34.129660000000001</v>
      </c>
      <c r="G39102">
        <v>34.129660000000001</v>
      </c>
    </row>
    <row r="39103" spans="1:7" x14ac:dyDescent="0.25">
      <c r="A39103" t="s">
        <v>9</v>
      </c>
      <c r="B39103">
        <v>-56.5</v>
      </c>
      <c r="C39103">
        <v>-97.5</v>
      </c>
      <c r="D39103">
        <v>5.4763333330000004</v>
      </c>
      <c r="E39103">
        <v>34.133666669999997</v>
      </c>
      <c r="G39103">
        <v>34.133666669999997</v>
      </c>
    </row>
    <row r="39104" spans="1:7" x14ac:dyDescent="0.25">
      <c r="A39104" t="s">
        <v>9</v>
      </c>
      <c r="B39104">
        <v>-56.5</v>
      </c>
      <c r="C39104">
        <v>-96.5</v>
      </c>
      <c r="D39104">
        <v>5.550379167</v>
      </c>
      <c r="E39104">
        <v>34.180583339999998</v>
      </c>
      <c r="G39104">
        <v>34.180583339999998</v>
      </c>
    </row>
    <row r="39105" spans="1:7" x14ac:dyDescent="0.25">
      <c r="A39105" t="s">
        <v>9</v>
      </c>
      <c r="B39105">
        <v>-56.5</v>
      </c>
      <c r="C39105">
        <v>-95.5</v>
      </c>
      <c r="D39105">
        <v>5.7534000000000001</v>
      </c>
      <c r="E39105">
        <v>34.113918519999999</v>
      </c>
      <c r="G39105">
        <v>34.113918519999999</v>
      </c>
    </row>
    <row r="39106" spans="1:7" x14ac:dyDescent="0.25">
      <c r="A39106" t="s">
        <v>9</v>
      </c>
      <c r="B39106">
        <v>-56.5</v>
      </c>
      <c r="C39106">
        <v>-94.5</v>
      </c>
      <c r="D39106">
        <v>5.1665166669999998</v>
      </c>
      <c r="E39106">
        <v>34.139170370000002</v>
      </c>
      <c r="G39106">
        <v>34.139170370000002</v>
      </c>
    </row>
    <row r="39107" spans="1:7" x14ac:dyDescent="0.25">
      <c r="A39107" t="s">
        <v>9</v>
      </c>
      <c r="B39107">
        <v>-56.5</v>
      </c>
      <c r="C39107">
        <v>-93.5</v>
      </c>
      <c r="D39107">
        <v>5.4070152780000003</v>
      </c>
      <c r="E39107">
        <v>34.136003889999998</v>
      </c>
      <c r="G39107">
        <v>34.136003889999998</v>
      </c>
    </row>
    <row r="39108" spans="1:7" x14ac:dyDescent="0.25">
      <c r="A39108" t="s">
        <v>9</v>
      </c>
      <c r="B39108">
        <v>-56.5</v>
      </c>
      <c r="C39108">
        <v>-92.5</v>
      </c>
      <c r="D39108">
        <v>5.4833911110000004</v>
      </c>
      <c r="E39108">
        <v>34.118099999999998</v>
      </c>
      <c r="G39108">
        <v>34.118099999999998</v>
      </c>
    </row>
    <row r="39109" spans="1:7" x14ac:dyDescent="0.25">
      <c r="A39109" t="s">
        <v>9</v>
      </c>
      <c r="B39109">
        <v>-56.5</v>
      </c>
      <c r="C39109">
        <v>-91.5</v>
      </c>
      <c r="D39109">
        <v>5.2270000000000003</v>
      </c>
      <c r="E39109">
        <v>34.123548890000002</v>
      </c>
      <c r="G39109">
        <v>34.123548890000002</v>
      </c>
    </row>
    <row r="39110" spans="1:7" x14ac:dyDescent="0.25">
      <c r="A39110" t="s">
        <v>9</v>
      </c>
      <c r="B39110">
        <v>-56.5</v>
      </c>
      <c r="C39110">
        <v>-90.5</v>
      </c>
      <c r="D39110">
        <v>6.4483750000000004</v>
      </c>
      <c r="E39110">
        <v>34.114885000000001</v>
      </c>
      <c r="G39110">
        <v>34.114885000000001</v>
      </c>
    </row>
    <row r="39111" spans="1:7" x14ac:dyDescent="0.25">
      <c r="A39111" t="s">
        <v>9</v>
      </c>
      <c r="B39111">
        <v>-56.5</v>
      </c>
      <c r="C39111">
        <v>-89.5</v>
      </c>
      <c r="D39111">
        <v>5.5943750000000003</v>
      </c>
      <c r="E39111">
        <v>34.152999999999999</v>
      </c>
      <c r="G39111">
        <v>34.152999999999999</v>
      </c>
    </row>
    <row r="39112" spans="1:7" x14ac:dyDescent="0.25">
      <c r="A39112" t="s">
        <v>9</v>
      </c>
      <c r="B39112">
        <v>-56.5</v>
      </c>
      <c r="C39112">
        <v>-88.5</v>
      </c>
      <c r="D39112">
        <v>5.8727</v>
      </c>
      <c r="E39112">
        <v>34.158066669999997</v>
      </c>
      <c r="G39112">
        <v>34.158066669999997</v>
      </c>
    </row>
    <row r="39113" spans="1:7" x14ac:dyDescent="0.25">
      <c r="A39113" t="s">
        <v>9</v>
      </c>
      <c r="B39113">
        <v>-56.5</v>
      </c>
      <c r="C39113">
        <v>-87.5</v>
      </c>
      <c r="D39113">
        <v>6.6967911109999996</v>
      </c>
      <c r="E39113">
        <v>34.14531556</v>
      </c>
      <c r="G39113">
        <v>34.14531556</v>
      </c>
    </row>
    <row r="39114" spans="1:7" x14ac:dyDescent="0.25">
      <c r="A39114" t="s">
        <v>9</v>
      </c>
      <c r="B39114">
        <v>-56.5</v>
      </c>
      <c r="C39114">
        <v>-86.5</v>
      </c>
      <c r="D39114">
        <v>5.71225</v>
      </c>
      <c r="E39114">
        <v>34.14981667</v>
      </c>
      <c r="G39114">
        <v>34.14981667</v>
      </c>
    </row>
    <row r="39115" spans="1:7" x14ac:dyDescent="0.25">
      <c r="A39115" t="s">
        <v>9</v>
      </c>
      <c r="B39115">
        <v>-56.5</v>
      </c>
      <c r="C39115">
        <v>-85.5</v>
      </c>
      <c r="D39115">
        <v>5.9894749999999997</v>
      </c>
      <c r="E39115">
        <v>34.151249999999997</v>
      </c>
      <c r="G39115">
        <v>34.151249999999997</v>
      </c>
    </row>
    <row r="39116" spans="1:7" x14ac:dyDescent="0.25">
      <c r="A39116" t="s">
        <v>9</v>
      </c>
      <c r="B39116">
        <v>-56.5</v>
      </c>
      <c r="C39116">
        <v>-84.5</v>
      </c>
      <c r="D39116">
        <v>5.6797500000000003</v>
      </c>
      <c r="E39116">
        <v>34.129244450000002</v>
      </c>
      <c r="G39116">
        <v>34.129244450000002</v>
      </c>
    </row>
    <row r="39117" spans="1:7" x14ac:dyDescent="0.25">
      <c r="A39117" t="s">
        <v>9</v>
      </c>
      <c r="B39117">
        <v>-56.5</v>
      </c>
      <c r="C39117">
        <v>-83.5</v>
      </c>
      <c r="D39117">
        <v>5.5979124999999996</v>
      </c>
      <c r="E39117">
        <v>34.136114999999997</v>
      </c>
      <c r="G39117">
        <v>34.136114999999997</v>
      </c>
    </row>
    <row r="39118" spans="1:7" x14ac:dyDescent="0.25">
      <c r="A39118" t="s">
        <v>9</v>
      </c>
      <c r="B39118">
        <v>-56.5</v>
      </c>
      <c r="C39118">
        <v>-82.5</v>
      </c>
      <c r="D39118">
        <v>5.7642488890000001</v>
      </c>
      <c r="E39118">
        <v>34.120124449999999</v>
      </c>
      <c r="G39118">
        <v>34.120124449999999</v>
      </c>
    </row>
    <row r="39119" spans="1:7" x14ac:dyDescent="0.25">
      <c r="A39119" t="s">
        <v>9</v>
      </c>
      <c r="B39119">
        <v>-56.5</v>
      </c>
      <c r="C39119">
        <v>-81.5</v>
      </c>
      <c r="D39119">
        <v>5.7718069449999998</v>
      </c>
      <c r="E39119">
        <v>34.107999999999997</v>
      </c>
      <c r="G39119">
        <v>34.107999999999997</v>
      </c>
    </row>
    <row r="39120" spans="1:7" x14ac:dyDescent="0.25">
      <c r="A39120" t="s">
        <v>9</v>
      </c>
      <c r="B39120">
        <v>-56.5</v>
      </c>
      <c r="C39120">
        <v>-80.5</v>
      </c>
      <c r="D39120">
        <v>6.0424291669999999</v>
      </c>
      <c r="E39120">
        <v>34.119549999999997</v>
      </c>
      <c r="G39120">
        <v>34.119549999999997</v>
      </c>
    </row>
    <row r="39121" spans="1:7" x14ac:dyDescent="0.25">
      <c r="A39121" t="s">
        <v>9</v>
      </c>
      <c r="B39121">
        <v>-56.5</v>
      </c>
      <c r="C39121">
        <v>-79.5</v>
      </c>
      <c r="D39121">
        <v>5.529108334</v>
      </c>
      <c r="E39121">
        <v>34.123816669999997</v>
      </c>
      <c r="G39121">
        <v>34.123816669999997</v>
      </c>
    </row>
    <row r="39122" spans="1:7" x14ac:dyDescent="0.25">
      <c r="A39122" t="s">
        <v>9</v>
      </c>
      <c r="B39122">
        <v>-56.5</v>
      </c>
      <c r="C39122">
        <v>-78.5</v>
      </c>
      <c r="D39122">
        <v>5.9297022220000004</v>
      </c>
      <c r="E39122">
        <v>34.124648149999999</v>
      </c>
      <c r="G39122">
        <v>34.124648149999999</v>
      </c>
    </row>
    <row r="39123" spans="1:7" x14ac:dyDescent="0.25">
      <c r="A39123" t="s">
        <v>9</v>
      </c>
      <c r="B39123">
        <v>-56.5</v>
      </c>
      <c r="C39123">
        <v>-77.5</v>
      </c>
      <c r="D39123">
        <v>5.1907249999999996</v>
      </c>
      <c r="E39123">
        <v>34.126433329999998</v>
      </c>
      <c r="G39123">
        <v>34.126433329999998</v>
      </c>
    </row>
    <row r="39124" spans="1:7" x14ac:dyDescent="0.25">
      <c r="A39124" t="s">
        <v>9</v>
      </c>
      <c r="B39124">
        <v>-56.5</v>
      </c>
      <c r="C39124">
        <v>-76.5</v>
      </c>
      <c r="D39124">
        <v>5.7515749999999999</v>
      </c>
      <c r="E39124">
        <v>34.078650000000003</v>
      </c>
      <c r="G39124">
        <v>34.078650000000003</v>
      </c>
    </row>
    <row r="39125" spans="1:7" x14ac:dyDescent="0.25">
      <c r="A39125" t="s">
        <v>9</v>
      </c>
      <c r="B39125">
        <v>-56.5</v>
      </c>
      <c r="C39125">
        <v>-75.5</v>
      </c>
      <c r="D39125">
        <v>5.8449999999999998</v>
      </c>
      <c r="E39125">
        <v>34.082000000000001</v>
      </c>
      <c r="G39125">
        <v>34.082000000000001</v>
      </c>
    </row>
    <row r="39126" spans="1:7" x14ac:dyDescent="0.25">
      <c r="A39126" t="s">
        <v>9</v>
      </c>
      <c r="B39126">
        <v>-56.5</v>
      </c>
      <c r="C39126">
        <v>-74.5</v>
      </c>
      <c r="D39126">
        <v>5.5056000000000003</v>
      </c>
      <c r="E39126">
        <v>34.02892611</v>
      </c>
      <c r="G39126">
        <v>34.02892611</v>
      </c>
    </row>
    <row r="39127" spans="1:7" x14ac:dyDescent="0.25">
      <c r="A39127" t="s">
        <v>9</v>
      </c>
      <c r="B39127">
        <v>-56.5</v>
      </c>
      <c r="C39127">
        <v>-73.5</v>
      </c>
      <c r="D39127">
        <v>6.1204124999999996</v>
      </c>
      <c r="E39127">
        <v>34.01082778</v>
      </c>
      <c r="G39127">
        <v>34.01082778</v>
      </c>
    </row>
    <row r="39128" spans="1:7" x14ac:dyDescent="0.25">
      <c r="A39128" t="s">
        <v>9</v>
      </c>
      <c r="B39128">
        <v>-56.5</v>
      </c>
      <c r="C39128">
        <v>-72.5</v>
      </c>
      <c r="D39128">
        <v>6.2614000000000001</v>
      </c>
      <c r="E39128">
        <v>34.039050000000003</v>
      </c>
      <c r="G39128">
        <v>34.039050000000003</v>
      </c>
    </row>
    <row r="39129" spans="1:7" x14ac:dyDescent="0.25">
      <c r="A39129" t="s">
        <v>9</v>
      </c>
      <c r="B39129">
        <v>-56.5</v>
      </c>
      <c r="C39129">
        <v>-71.5</v>
      </c>
      <c r="D39129">
        <v>6.1167375000000002</v>
      </c>
      <c r="E39129">
        <v>34.042549999999999</v>
      </c>
      <c r="G39129">
        <v>34.042549999999999</v>
      </c>
    </row>
    <row r="39130" spans="1:7" x14ac:dyDescent="0.25">
      <c r="A39130" t="s">
        <v>9</v>
      </c>
      <c r="B39130">
        <v>-56.5</v>
      </c>
      <c r="C39130">
        <v>-70.5</v>
      </c>
      <c r="D39130">
        <v>6.1205749999999997</v>
      </c>
      <c r="E39130">
        <v>34.016849999999998</v>
      </c>
      <c r="G39130">
        <v>34.016849999999998</v>
      </c>
    </row>
    <row r="39131" spans="1:7" x14ac:dyDescent="0.25">
      <c r="A39131" t="s">
        <v>9</v>
      </c>
      <c r="B39131">
        <v>-56.5</v>
      </c>
      <c r="C39131">
        <v>-69.5</v>
      </c>
      <c r="D39131">
        <v>6.5904999999999996</v>
      </c>
      <c r="E39131">
        <v>34.047649999999997</v>
      </c>
      <c r="G39131">
        <v>34.047649999999997</v>
      </c>
    </row>
    <row r="39132" spans="1:7" x14ac:dyDescent="0.25">
      <c r="A39132" t="s">
        <v>9</v>
      </c>
      <c r="B39132">
        <v>-56.5</v>
      </c>
      <c r="C39132">
        <v>-68.5</v>
      </c>
      <c r="D39132">
        <v>7.0947142860000003</v>
      </c>
      <c r="E39132">
        <v>34.023833340000003</v>
      </c>
      <c r="G39132">
        <v>34.023833340000003</v>
      </c>
    </row>
    <row r="39133" spans="1:7" x14ac:dyDescent="0.25">
      <c r="A39133" t="s">
        <v>9</v>
      </c>
      <c r="B39133">
        <v>-56.5</v>
      </c>
      <c r="C39133">
        <v>-67.5</v>
      </c>
      <c r="D39133">
        <v>7.4454250000000002</v>
      </c>
      <c r="E39133">
        <v>33.960549999999998</v>
      </c>
      <c r="G39133">
        <v>33.960549999999998</v>
      </c>
    </row>
    <row r="39134" spans="1:7" x14ac:dyDescent="0.25">
      <c r="A39134" t="s">
        <v>9</v>
      </c>
      <c r="B39134">
        <v>-56.5</v>
      </c>
      <c r="C39134">
        <v>-66.5</v>
      </c>
      <c r="D39134">
        <v>5.7245499999999998</v>
      </c>
      <c r="E39134">
        <v>34.056075</v>
      </c>
      <c r="G39134">
        <v>34.056075</v>
      </c>
    </row>
    <row r="39135" spans="1:7" x14ac:dyDescent="0.25">
      <c r="A39135" t="s">
        <v>9</v>
      </c>
      <c r="B39135">
        <v>-56.5</v>
      </c>
      <c r="C39135">
        <v>-65.5</v>
      </c>
      <c r="D39135">
        <v>5.6869249999999996</v>
      </c>
      <c r="E39135">
        <v>34.076824999999999</v>
      </c>
      <c r="G39135">
        <v>34.076824999999999</v>
      </c>
    </row>
    <row r="39136" spans="1:7" x14ac:dyDescent="0.25">
      <c r="A39136" t="s">
        <v>9</v>
      </c>
      <c r="B39136">
        <v>-56.5</v>
      </c>
      <c r="C39136">
        <v>-64.5</v>
      </c>
      <c r="D39136">
        <v>5.0252749999999997</v>
      </c>
      <c r="E39136">
        <v>34.073641670000001</v>
      </c>
      <c r="G39136">
        <v>34.073641670000001</v>
      </c>
    </row>
    <row r="39137" spans="1:7" x14ac:dyDescent="0.25">
      <c r="A39137" t="s">
        <v>9</v>
      </c>
      <c r="B39137">
        <v>-56.5</v>
      </c>
      <c r="C39137">
        <v>-63.5</v>
      </c>
      <c r="D39137">
        <v>4.75</v>
      </c>
      <c r="E39137">
        <v>34.030650000000001</v>
      </c>
      <c r="G39137">
        <v>34.030650000000001</v>
      </c>
    </row>
    <row r="39138" spans="1:7" x14ac:dyDescent="0.25">
      <c r="A39138" t="s">
        <v>9</v>
      </c>
      <c r="B39138">
        <v>-56.5</v>
      </c>
      <c r="C39138">
        <v>-62.5</v>
      </c>
      <c r="D39138">
        <v>4.5992911110000003</v>
      </c>
      <c r="E39138">
        <v>34.035380000000004</v>
      </c>
      <c r="G39138">
        <v>34.035380000000004</v>
      </c>
    </row>
    <row r="39139" spans="1:7" x14ac:dyDescent="0.25">
      <c r="A39139" t="s">
        <v>9</v>
      </c>
      <c r="B39139">
        <v>-56.5</v>
      </c>
      <c r="C39139">
        <v>-61.5</v>
      </c>
      <c r="D39139">
        <v>4.829166667</v>
      </c>
      <c r="E39139">
        <v>34.041133340000002</v>
      </c>
      <c r="G39139">
        <v>34.041133340000002</v>
      </c>
    </row>
    <row r="39140" spans="1:7" x14ac:dyDescent="0.25">
      <c r="A39140" t="s">
        <v>9</v>
      </c>
      <c r="B39140">
        <v>-56.5</v>
      </c>
      <c r="C39140">
        <v>-60.5</v>
      </c>
      <c r="D39140">
        <v>5.1555</v>
      </c>
      <c r="E39140">
        <v>34.04412361</v>
      </c>
      <c r="G39140">
        <v>34.04412361</v>
      </c>
    </row>
    <row r="39141" spans="1:7" x14ac:dyDescent="0.25">
      <c r="A39141" t="s">
        <v>9</v>
      </c>
      <c r="B39141">
        <v>-56.5</v>
      </c>
      <c r="C39141">
        <v>-59.5</v>
      </c>
      <c r="D39141">
        <v>5.6794333330000004</v>
      </c>
      <c r="E39141">
        <v>33.996316669999999</v>
      </c>
      <c r="G39141">
        <v>33.996316669999999</v>
      </c>
    </row>
    <row r="39142" spans="1:7" x14ac:dyDescent="0.25">
      <c r="A39142" t="s">
        <v>9</v>
      </c>
      <c r="B39142">
        <v>-56.5</v>
      </c>
      <c r="C39142">
        <v>-58.5</v>
      </c>
      <c r="D39142">
        <v>4.8364986109999997</v>
      </c>
      <c r="E39142">
        <v>34.051250000000003</v>
      </c>
      <c r="G39142">
        <v>34.051250000000003</v>
      </c>
    </row>
    <row r="39143" spans="1:7" x14ac:dyDescent="0.25">
      <c r="A39143" t="s">
        <v>9</v>
      </c>
      <c r="B39143">
        <v>-56.5</v>
      </c>
      <c r="C39143">
        <v>-57.5</v>
      </c>
      <c r="D39143">
        <v>4.9669999999999996</v>
      </c>
      <c r="E39143">
        <v>33.982616669999999</v>
      </c>
      <c r="G39143">
        <v>33.982616669999999</v>
      </c>
    </row>
    <row r="39144" spans="1:7" x14ac:dyDescent="0.25">
      <c r="A39144" t="s">
        <v>9</v>
      </c>
      <c r="B39144">
        <v>-56.5</v>
      </c>
      <c r="C39144">
        <v>-56.5</v>
      </c>
      <c r="D39144">
        <v>4.2721875000000002</v>
      </c>
      <c r="E39144">
        <v>34.094524999999997</v>
      </c>
      <c r="G39144">
        <v>34.094524999999997</v>
      </c>
    </row>
    <row r="39145" spans="1:7" x14ac:dyDescent="0.25">
      <c r="A39145" t="s">
        <v>9</v>
      </c>
      <c r="B39145">
        <v>-56.5</v>
      </c>
      <c r="C39145">
        <v>-55.5</v>
      </c>
      <c r="D39145">
        <v>4.1912500000000001</v>
      </c>
      <c r="E39145">
        <v>33.981675000000003</v>
      </c>
      <c r="G39145">
        <v>33.981675000000003</v>
      </c>
    </row>
    <row r="39146" spans="1:7" x14ac:dyDescent="0.25">
      <c r="A39146" t="s">
        <v>9</v>
      </c>
      <c r="B39146">
        <v>-56.5</v>
      </c>
      <c r="C39146">
        <v>-54.5</v>
      </c>
      <c r="D39146">
        <v>3.2473999999999998</v>
      </c>
      <c r="E39146">
        <v>33.858566670000002</v>
      </c>
      <c r="G39146">
        <v>33.858566670000002</v>
      </c>
    </row>
    <row r="39147" spans="1:7" x14ac:dyDescent="0.25">
      <c r="A39147" t="s">
        <v>9</v>
      </c>
      <c r="B39147">
        <v>-56.5</v>
      </c>
      <c r="C39147">
        <v>-53.5</v>
      </c>
      <c r="D39147">
        <v>3.5503499999999999</v>
      </c>
      <c r="E39147">
        <v>33.84931667</v>
      </c>
      <c r="G39147">
        <v>33.84931667</v>
      </c>
    </row>
    <row r="39148" spans="1:7" x14ac:dyDescent="0.25">
      <c r="A39148" t="s">
        <v>9</v>
      </c>
      <c r="B39148">
        <v>-56.5</v>
      </c>
      <c r="C39148">
        <v>-52.5</v>
      </c>
      <c r="D39148">
        <v>3.8310749999999998</v>
      </c>
      <c r="E39148">
        <v>33.93598334</v>
      </c>
      <c r="G39148">
        <v>33.93598334</v>
      </c>
    </row>
    <row r="39149" spans="1:7" x14ac:dyDescent="0.25">
      <c r="A39149" t="s">
        <v>9</v>
      </c>
      <c r="B39149">
        <v>-56.5</v>
      </c>
      <c r="C39149">
        <v>-51.5</v>
      </c>
      <c r="D39149">
        <v>2.4921000000000002</v>
      </c>
      <c r="E39149">
        <v>33.866300000000003</v>
      </c>
      <c r="G39149">
        <v>33.866300000000003</v>
      </c>
    </row>
    <row r="39150" spans="1:7" x14ac:dyDescent="0.25">
      <c r="A39150" t="s">
        <v>9</v>
      </c>
      <c r="B39150">
        <v>-56.5</v>
      </c>
      <c r="C39150">
        <v>-50.5</v>
      </c>
      <c r="D39150">
        <v>3.2987000000000002</v>
      </c>
      <c r="E39150">
        <v>33.892537500000003</v>
      </c>
      <c r="G39150">
        <v>33.892537500000003</v>
      </c>
    </row>
    <row r="39151" spans="1:7" x14ac:dyDescent="0.25">
      <c r="A39151" t="s">
        <v>9</v>
      </c>
      <c r="B39151">
        <v>-56.5</v>
      </c>
      <c r="C39151">
        <v>-49.5</v>
      </c>
      <c r="D39151">
        <v>1.4536500000000001</v>
      </c>
      <c r="E39151">
        <v>33.869999999999997</v>
      </c>
      <c r="G39151">
        <v>33.869999999999997</v>
      </c>
    </row>
    <row r="39152" spans="1:7" x14ac:dyDescent="0.25">
      <c r="A39152" t="s">
        <v>9</v>
      </c>
      <c r="B39152">
        <v>-56.5</v>
      </c>
      <c r="C39152">
        <v>-48.5</v>
      </c>
      <c r="D39152">
        <v>1.7901</v>
      </c>
      <c r="E39152">
        <v>33.837455329999997</v>
      </c>
      <c r="G39152">
        <v>33.837455329999997</v>
      </c>
    </row>
    <row r="39153" spans="1:7" x14ac:dyDescent="0.25">
      <c r="A39153" t="s">
        <v>9</v>
      </c>
      <c r="B39153">
        <v>-56.5</v>
      </c>
      <c r="C39153">
        <v>-47.5</v>
      </c>
      <c r="D39153">
        <v>2.1446999999999998</v>
      </c>
      <c r="E39153">
        <v>33.837338889999998</v>
      </c>
      <c r="G39153">
        <v>33.837338889999998</v>
      </c>
    </row>
    <row r="39154" spans="1:7" x14ac:dyDescent="0.25">
      <c r="A39154" t="s">
        <v>9</v>
      </c>
      <c r="B39154">
        <v>-56.5</v>
      </c>
      <c r="C39154">
        <v>-46.5</v>
      </c>
      <c r="D39154">
        <v>2.029175</v>
      </c>
      <c r="E39154">
        <v>33.833024999999999</v>
      </c>
      <c r="G39154">
        <v>33.833024999999999</v>
      </c>
    </row>
    <row r="39155" spans="1:7" x14ac:dyDescent="0.25">
      <c r="A39155" t="s">
        <v>9</v>
      </c>
      <c r="B39155">
        <v>-56.5</v>
      </c>
      <c r="C39155">
        <v>-45.5</v>
      </c>
      <c r="D39155">
        <v>1.7457400000000001</v>
      </c>
      <c r="E39155">
        <v>33.81927889</v>
      </c>
      <c r="G39155">
        <v>33.81927889</v>
      </c>
    </row>
    <row r="39156" spans="1:7" x14ac:dyDescent="0.25">
      <c r="A39156" t="s">
        <v>9</v>
      </c>
      <c r="B39156">
        <v>-56.5</v>
      </c>
      <c r="C39156">
        <v>-44.5</v>
      </c>
      <c r="D39156">
        <v>1.2485925929999999</v>
      </c>
      <c r="E39156">
        <v>33.847275000000003</v>
      </c>
      <c r="G39156">
        <v>33.847275000000003</v>
      </c>
    </row>
    <row r="39157" spans="1:7" x14ac:dyDescent="0.25">
      <c r="A39157" t="s">
        <v>9</v>
      </c>
      <c r="B39157">
        <v>-56.5</v>
      </c>
      <c r="C39157">
        <v>-43.5</v>
      </c>
      <c r="D39157">
        <v>1.6044481479999999</v>
      </c>
      <c r="E39157">
        <v>33.878787500000001</v>
      </c>
      <c r="G39157">
        <v>33.878787500000001</v>
      </c>
    </row>
    <row r="39158" spans="1:7" x14ac:dyDescent="0.25">
      <c r="A39158" t="s">
        <v>9</v>
      </c>
      <c r="B39158">
        <v>-56.5</v>
      </c>
      <c r="C39158">
        <v>-42.5</v>
      </c>
      <c r="D39158">
        <v>1.523045185</v>
      </c>
      <c r="E39158">
        <v>33.867035559999998</v>
      </c>
      <c r="G39158">
        <v>33.867035559999998</v>
      </c>
    </row>
    <row r="39159" spans="1:7" x14ac:dyDescent="0.25">
      <c r="A39159" t="s">
        <v>9</v>
      </c>
      <c r="B39159">
        <v>-56.5</v>
      </c>
      <c r="C39159">
        <v>-41.5</v>
      </c>
      <c r="D39159">
        <v>1.37815</v>
      </c>
      <c r="E39159">
        <v>33.922820000000002</v>
      </c>
      <c r="G39159">
        <v>33.922820000000002</v>
      </c>
    </row>
    <row r="39160" spans="1:7" x14ac:dyDescent="0.25">
      <c r="A39160" t="s">
        <v>9</v>
      </c>
      <c r="B39160">
        <v>-56.5</v>
      </c>
      <c r="C39160">
        <v>-40.5</v>
      </c>
      <c r="D39160">
        <v>0.91865194500000003</v>
      </c>
      <c r="E39160">
        <v>33.925339999999998</v>
      </c>
      <c r="G39160">
        <v>33.925339999999998</v>
      </c>
    </row>
    <row r="39161" spans="1:7" x14ac:dyDescent="0.25">
      <c r="A39161" t="s">
        <v>9</v>
      </c>
      <c r="B39161">
        <v>-56.5</v>
      </c>
      <c r="C39161">
        <v>-39.5</v>
      </c>
      <c r="D39161">
        <v>0.52010000000000001</v>
      </c>
      <c r="E39161">
        <v>33.905000000000001</v>
      </c>
      <c r="G39161">
        <v>33.905000000000001</v>
      </c>
    </row>
    <row r="39162" spans="1:7" x14ac:dyDescent="0.25">
      <c r="A39162" t="s">
        <v>9</v>
      </c>
      <c r="B39162">
        <v>-56.5</v>
      </c>
      <c r="C39162">
        <v>-38.5</v>
      </c>
      <c r="D39162">
        <v>1.3428</v>
      </c>
      <c r="E39162">
        <v>33.933450000000001</v>
      </c>
      <c r="G39162">
        <v>33.933450000000001</v>
      </c>
    </row>
    <row r="39163" spans="1:7" x14ac:dyDescent="0.25">
      <c r="A39163" t="s">
        <v>9</v>
      </c>
      <c r="B39163">
        <v>-56.5</v>
      </c>
      <c r="C39163">
        <v>-37.5</v>
      </c>
      <c r="D39163">
        <v>1.6640250000000001</v>
      </c>
      <c r="E39163">
        <v>34.055500000000002</v>
      </c>
      <c r="G39163">
        <v>34.055500000000002</v>
      </c>
    </row>
    <row r="39164" spans="1:7" x14ac:dyDescent="0.25">
      <c r="A39164" t="s">
        <v>9</v>
      </c>
      <c r="B39164">
        <v>-56.5</v>
      </c>
      <c r="C39164">
        <v>-36.5</v>
      </c>
      <c r="D39164">
        <v>1.9995000000000001</v>
      </c>
      <c r="E39164">
        <v>33.94435</v>
      </c>
      <c r="G39164">
        <v>33.94435</v>
      </c>
    </row>
    <row r="39165" spans="1:7" x14ac:dyDescent="0.25">
      <c r="A39165" t="s">
        <v>9</v>
      </c>
      <c r="B39165">
        <v>-56.5</v>
      </c>
      <c r="C39165">
        <v>-35.5</v>
      </c>
      <c r="D39165">
        <v>1.3346374999999999</v>
      </c>
      <c r="E39165">
        <v>33.931600000000003</v>
      </c>
      <c r="G39165">
        <v>33.931600000000003</v>
      </c>
    </row>
    <row r="39166" spans="1:7" x14ac:dyDescent="0.25">
      <c r="A39166" t="s">
        <v>9</v>
      </c>
      <c r="B39166">
        <v>-56.5</v>
      </c>
      <c r="C39166">
        <v>-34.5</v>
      </c>
      <c r="D39166">
        <v>0.64559999999999995</v>
      </c>
      <c r="E39166">
        <v>33.946449999999999</v>
      </c>
      <c r="G39166">
        <v>33.946449999999999</v>
      </c>
    </row>
    <row r="39167" spans="1:7" x14ac:dyDescent="0.25">
      <c r="A39167" t="s">
        <v>9</v>
      </c>
      <c r="B39167">
        <v>-56.5</v>
      </c>
      <c r="C39167">
        <v>-33.5</v>
      </c>
      <c r="D39167">
        <v>1.41205</v>
      </c>
      <c r="E39167">
        <v>33.949226670000002</v>
      </c>
      <c r="G39167">
        <v>33.949226670000002</v>
      </c>
    </row>
    <row r="39168" spans="1:7" x14ac:dyDescent="0.25">
      <c r="A39168" t="s">
        <v>9</v>
      </c>
      <c r="B39168">
        <v>-56.5</v>
      </c>
      <c r="C39168">
        <v>-32.5</v>
      </c>
      <c r="D39168">
        <v>1.0057499999999999</v>
      </c>
      <c r="E39168">
        <v>34.051749999999998</v>
      </c>
      <c r="G39168">
        <v>34.051749999999998</v>
      </c>
    </row>
    <row r="39169" spans="1:7" x14ac:dyDescent="0.25">
      <c r="A39169" t="s">
        <v>9</v>
      </c>
      <c r="B39169">
        <v>-56.5</v>
      </c>
      <c r="C39169">
        <v>-31.5</v>
      </c>
      <c r="D39169">
        <v>1.456</v>
      </c>
      <c r="E39169">
        <v>34.07555</v>
      </c>
      <c r="G39169">
        <v>34.07555</v>
      </c>
    </row>
    <row r="39170" spans="1:7" x14ac:dyDescent="0.25">
      <c r="A39170" t="s">
        <v>9</v>
      </c>
      <c r="B39170">
        <v>-56.5</v>
      </c>
      <c r="C39170">
        <v>-30.5</v>
      </c>
      <c r="D39170">
        <v>-0.205925</v>
      </c>
      <c r="E39170">
        <v>33.981549999999999</v>
      </c>
      <c r="G39170">
        <v>33.981549999999999</v>
      </c>
    </row>
    <row r="39171" spans="1:7" x14ac:dyDescent="0.25">
      <c r="A39171" t="s">
        <v>9</v>
      </c>
      <c r="B39171">
        <v>-56.5</v>
      </c>
      <c r="C39171">
        <v>-29.5</v>
      </c>
      <c r="D39171">
        <v>0.12581249999999999</v>
      </c>
      <c r="E39171">
        <v>33.951949999999997</v>
      </c>
      <c r="G39171">
        <v>33.951949999999997</v>
      </c>
    </row>
    <row r="39172" spans="1:7" x14ac:dyDescent="0.25">
      <c r="A39172" t="s">
        <v>9</v>
      </c>
      <c r="B39172">
        <v>-56.5</v>
      </c>
      <c r="C39172">
        <v>-28.5</v>
      </c>
      <c r="D39172">
        <v>-0.31214999999999998</v>
      </c>
      <c r="E39172">
        <v>34.070625</v>
      </c>
      <c r="G39172">
        <v>34.070625</v>
      </c>
    </row>
    <row r="39173" spans="1:7" x14ac:dyDescent="0.25">
      <c r="A39173" t="s">
        <v>9</v>
      </c>
      <c r="B39173">
        <v>-56.5</v>
      </c>
      <c r="C39173">
        <v>-27.5</v>
      </c>
      <c r="D39173">
        <v>0.15984999999999999</v>
      </c>
      <c r="E39173">
        <v>34.037599999999998</v>
      </c>
      <c r="G39173">
        <v>34.037599999999998</v>
      </c>
    </row>
    <row r="39174" spans="1:7" x14ac:dyDescent="0.25">
      <c r="A39174" t="s">
        <v>9</v>
      </c>
      <c r="B39174">
        <v>-56.5</v>
      </c>
      <c r="C39174">
        <v>-26.5</v>
      </c>
      <c r="D39174">
        <v>-0.47749999999999998</v>
      </c>
      <c r="E39174">
        <v>33.9711</v>
      </c>
      <c r="G39174">
        <v>33.9711</v>
      </c>
    </row>
    <row r="39175" spans="1:7" x14ac:dyDescent="0.25">
      <c r="A39175" t="s">
        <v>9</v>
      </c>
      <c r="B39175">
        <v>-56.5</v>
      </c>
      <c r="C39175">
        <v>-25.5</v>
      </c>
      <c r="D39175">
        <v>0.120718519</v>
      </c>
      <c r="E39175">
        <v>33.976599999999998</v>
      </c>
      <c r="G39175">
        <v>33.976599999999998</v>
      </c>
    </row>
    <row r="39176" spans="1:7" x14ac:dyDescent="0.25">
      <c r="A39176" t="s">
        <v>9</v>
      </c>
      <c r="B39176">
        <v>-56.5</v>
      </c>
      <c r="C39176">
        <v>-24.5</v>
      </c>
      <c r="D39176">
        <v>0.40492499999999998</v>
      </c>
      <c r="E39176">
        <v>33.998899999999999</v>
      </c>
      <c r="G39176">
        <v>33.998899999999999</v>
      </c>
    </row>
    <row r="39177" spans="1:7" x14ac:dyDescent="0.25">
      <c r="A39177" t="s">
        <v>9</v>
      </c>
      <c r="B39177">
        <v>-56.5</v>
      </c>
      <c r="C39177">
        <v>-23.5</v>
      </c>
      <c r="D39177">
        <v>1.2833339999999999E-3</v>
      </c>
      <c r="E39177">
        <v>33.902562500000002</v>
      </c>
      <c r="G39177">
        <v>33.902562500000002</v>
      </c>
    </row>
    <row r="39178" spans="1:7" x14ac:dyDescent="0.25">
      <c r="A39178" t="s">
        <v>9</v>
      </c>
      <c r="B39178">
        <v>-56.5</v>
      </c>
      <c r="C39178">
        <v>-22.5</v>
      </c>
      <c r="D39178">
        <v>-5.1275000000000001E-2</v>
      </c>
      <c r="E39178">
        <v>33.787350000000004</v>
      </c>
      <c r="G39178">
        <v>33.787350000000004</v>
      </c>
    </row>
    <row r="39179" spans="1:7" x14ac:dyDescent="0.25">
      <c r="A39179" t="s">
        <v>9</v>
      </c>
      <c r="B39179">
        <v>-56.5</v>
      </c>
      <c r="C39179">
        <v>-21.5</v>
      </c>
      <c r="D39179">
        <v>-0.71850000000000003</v>
      </c>
      <c r="E39179">
        <v>33.786949999999997</v>
      </c>
      <c r="G39179">
        <v>33.786949999999997</v>
      </c>
    </row>
    <row r="39180" spans="1:7" x14ac:dyDescent="0.25">
      <c r="A39180" t="s">
        <v>9</v>
      </c>
      <c r="B39180">
        <v>-56.5</v>
      </c>
      <c r="C39180">
        <v>-20.5</v>
      </c>
      <c r="D39180">
        <v>0.79510000000000003</v>
      </c>
      <c r="E39180">
        <v>33.8399</v>
      </c>
      <c r="G39180">
        <v>33.8399</v>
      </c>
    </row>
    <row r="39181" spans="1:7" x14ac:dyDescent="0.25">
      <c r="A39181" t="s">
        <v>9</v>
      </c>
      <c r="B39181">
        <v>-56.5</v>
      </c>
      <c r="C39181">
        <v>-19.5</v>
      </c>
      <c r="D39181">
        <v>0.55900000000000005</v>
      </c>
      <c r="E39181">
        <v>33.843712500000002</v>
      </c>
      <c r="G39181">
        <v>33.843712500000002</v>
      </c>
    </row>
    <row r="39182" spans="1:7" x14ac:dyDescent="0.25">
      <c r="A39182" t="s">
        <v>9</v>
      </c>
      <c r="B39182">
        <v>-56.5</v>
      </c>
      <c r="C39182">
        <v>-18.5</v>
      </c>
      <c r="D39182">
        <v>0.84626250000000003</v>
      </c>
      <c r="E39182">
        <v>33.841000000000001</v>
      </c>
      <c r="G39182">
        <v>33.841000000000001</v>
      </c>
    </row>
    <row r="39183" spans="1:7" x14ac:dyDescent="0.25">
      <c r="A39183" t="s">
        <v>9</v>
      </c>
      <c r="B39183">
        <v>-56.5</v>
      </c>
      <c r="C39183">
        <v>-17.5</v>
      </c>
      <c r="D39183">
        <v>1.6589125</v>
      </c>
      <c r="E39183">
        <v>33.925408339999997</v>
      </c>
      <c r="G39183">
        <v>33.925408339999997</v>
      </c>
    </row>
    <row r="39184" spans="1:7" x14ac:dyDescent="0.25">
      <c r="A39184" t="s">
        <v>9</v>
      </c>
      <c r="B39184">
        <v>-56.5</v>
      </c>
      <c r="C39184">
        <v>-16.5</v>
      </c>
      <c r="D39184">
        <v>0.98227500000000001</v>
      </c>
      <c r="E39184">
        <v>33.941724999999998</v>
      </c>
      <c r="G39184">
        <v>33.941724999999998</v>
      </c>
    </row>
    <row r="39185" spans="1:7" x14ac:dyDescent="0.25">
      <c r="A39185" t="s">
        <v>9</v>
      </c>
      <c r="B39185">
        <v>-56.5</v>
      </c>
      <c r="C39185">
        <v>-15.5</v>
      </c>
      <c r="D39185">
        <v>0.35402083400000001</v>
      </c>
      <c r="E39185">
        <v>33.84566667</v>
      </c>
      <c r="G39185">
        <v>33.84566667</v>
      </c>
    </row>
    <row r="39186" spans="1:7" x14ac:dyDescent="0.25">
      <c r="A39186" t="s">
        <v>9</v>
      </c>
      <c r="B39186">
        <v>-56.5</v>
      </c>
      <c r="C39186">
        <v>-14.5</v>
      </c>
      <c r="D39186">
        <v>0.72394999999999998</v>
      </c>
      <c r="E39186">
        <v>33.894166669999997</v>
      </c>
      <c r="G39186">
        <v>33.894166669999997</v>
      </c>
    </row>
    <row r="39187" spans="1:7" x14ac:dyDescent="0.25">
      <c r="A39187" t="s">
        <v>9</v>
      </c>
      <c r="B39187">
        <v>-56.5</v>
      </c>
      <c r="C39187">
        <v>-13.5</v>
      </c>
      <c r="D39187">
        <v>1.4461250000000001</v>
      </c>
      <c r="E39187">
        <v>33.829149999999998</v>
      </c>
      <c r="G39187">
        <v>33.829149999999998</v>
      </c>
    </row>
    <row r="39188" spans="1:7" x14ac:dyDescent="0.25">
      <c r="A39188" t="s">
        <v>9</v>
      </c>
      <c r="B39188">
        <v>-56.5</v>
      </c>
      <c r="C39188">
        <v>-12.5</v>
      </c>
      <c r="D39188">
        <v>-6.2E-2</v>
      </c>
      <c r="E39188">
        <v>33.89</v>
      </c>
      <c r="G39188">
        <v>33.89</v>
      </c>
    </row>
    <row r="39189" spans="1:7" x14ac:dyDescent="0.25">
      <c r="A39189" t="s">
        <v>9</v>
      </c>
      <c r="B39189">
        <v>-56.5</v>
      </c>
      <c r="C39189">
        <v>-11.5</v>
      </c>
      <c r="D39189">
        <v>0.25268333399999998</v>
      </c>
      <c r="E39189">
        <v>33.865600000000001</v>
      </c>
      <c r="G39189">
        <v>33.865600000000001</v>
      </c>
    </row>
    <row r="39190" spans="1:7" x14ac:dyDescent="0.25">
      <c r="A39190" t="s">
        <v>9</v>
      </c>
      <c r="B39190">
        <v>-56.5</v>
      </c>
      <c r="C39190">
        <v>-10.5</v>
      </c>
      <c r="D39190">
        <v>0.84141666699999995</v>
      </c>
      <c r="E39190">
        <v>33.854183329999998</v>
      </c>
      <c r="G39190">
        <v>33.854183329999998</v>
      </c>
    </row>
    <row r="39191" spans="1:7" x14ac:dyDescent="0.25">
      <c r="A39191" t="s">
        <v>9</v>
      </c>
      <c r="B39191">
        <v>-56.5</v>
      </c>
      <c r="C39191">
        <v>-9.5</v>
      </c>
      <c r="D39191">
        <v>1.236633334</v>
      </c>
      <c r="E39191">
        <v>33.786299999999997</v>
      </c>
      <c r="G39191">
        <v>33.786299999999997</v>
      </c>
    </row>
    <row r="39192" spans="1:7" x14ac:dyDescent="0.25">
      <c r="A39192" t="s">
        <v>9</v>
      </c>
      <c r="B39192">
        <v>-56.5</v>
      </c>
      <c r="C39192">
        <v>-8.5</v>
      </c>
      <c r="D39192">
        <v>0.62150000000000005</v>
      </c>
      <c r="E39192">
        <v>33.797437500000001</v>
      </c>
      <c r="G39192">
        <v>33.797437500000001</v>
      </c>
    </row>
    <row r="39193" spans="1:7" x14ac:dyDescent="0.25">
      <c r="A39193" t="s">
        <v>9</v>
      </c>
      <c r="B39193">
        <v>-56.5</v>
      </c>
      <c r="C39193">
        <v>-7.5</v>
      </c>
      <c r="D39193">
        <v>0.22420000000000001</v>
      </c>
      <c r="E39193">
        <v>33.791899999999998</v>
      </c>
      <c r="G39193">
        <v>33.791899999999998</v>
      </c>
    </row>
    <row r="39194" spans="1:7" x14ac:dyDescent="0.25">
      <c r="A39194" t="s">
        <v>9</v>
      </c>
      <c r="B39194">
        <v>-56.5</v>
      </c>
      <c r="C39194">
        <v>-6.5</v>
      </c>
      <c r="D39194">
        <v>-0.19189999999999999</v>
      </c>
      <c r="E39194">
        <v>33.886400000000002</v>
      </c>
      <c r="G39194">
        <v>33.886400000000002</v>
      </c>
    </row>
    <row r="39195" spans="1:7" x14ac:dyDescent="0.25">
      <c r="A39195" t="s">
        <v>9</v>
      </c>
      <c r="B39195">
        <v>-56.5</v>
      </c>
      <c r="C39195">
        <v>-5.5</v>
      </c>
      <c r="D39195">
        <v>0.674666667</v>
      </c>
      <c r="E39195">
        <v>33.894558340000003</v>
      </c>
      <c r="G39195">
        <v>33.894558340000003</v>
      </c>
    </row>
    <row r="39196" spans="1:7" x14ac:dyDescent="0.25">
      <c r="A39196" t="s">
        <v>9</v>
      </c>
      <c r="B39196">
        <v>-56.5</v>
      </c>
      <c r="C39196">
        <v>-4.5</v>
      </c>
      <c r="D39196">
        <v>-0.78126666700000003</v>
      </c>
      <c r="E39196">
        <v>33.88569167</v>
      </c>
      <c r="G39196">
        <v>33.88569167</v>
      </c>
    </row>
    <row r="39197" spans="1:7" x14ac:dyDescent="0.25">
      <c r="A39197" t="s">
        <v>9</v>
      </c>
      <c r="B39197">
        <v>-56.5</v>
      </c>
      <c r="C39197">
        <v>-3.5</v>
      </c>
      <c r="D39197">
        <v>0.13573333300000001</v>
      </c>
      <c r="E39197">
        <v>33.790916670000001</v>
      </c>
      <c r="G39197">
        <v>33.790916670000001</v>
      </c>
    </row>
    <row r="39198" spans="1:7" x14ac:dyDescent="0.25">
      <c r="A39198" t="s">
        <v>9</v>
      </c>
      <c r="B39198">
        <v>-56.5</v>
      </c>
      <c r="C39198">
        <v>-2.5</v>
      </c>
      <c r="D39198">
        <v>-0.10427037</v>
      </c>
      <c r="E39198">
        <v>33.734175</v>
      </c>
      <c r="G39198">
        <v>33.734175</v>
      </c>
    </row>
    <row r="39199" spans="1:7" x14ac:dyDescent="0.25">
      <c r="A39199" t="s">
        <v>9</v>
      </c>
      <c r="B39199">
        <v>-56.5</v>
      </c>
      <c r="C39199">
        <v>-1.5</v>
      </c>
      <c r="D39199">
        <v>-0.61837500000000001</v>
      </c>
      <c r="E39199">
        <v>33.869675000000001</v>
      </c>
      <c r="G39199">
        <v>33.869675000000001</v>
      </c>
    </row>
    <row r="39200" spans="1:7" x14ac:dyDescent="0.25">
      <c r="A39200" t="s">
        <v>9</v>
      </c>
      <c r="B39200">
        <v>-56.5</v>
      </c>
      <c r="C39200">
        <v>-0.5</v>
      </c>
      <c r="D39200">
        <v>-0.55173333300000005</v>
      </c>
      <c r="E39200">
        <v>34.042999999999999</v>
      </c>
      <c r="G39200">
        <v>34.042999999999999</v>
      </c>
    </row>
    <row r="39201" spans="1:7" x14ac:dyDescent="0.25">
      <c r="A39201" t="s">
        <v>9</v>
      </c>
      <c r="B39201">
        <v>-56.5</v>
      </c>
      <c r="C39201">
        <v>0.5</v>
      </c>
      <c r="D39201">
        <v>-0.38611666700000002</v>
      </c>
      <c r="E39201">
        <v>34.005587499999997</v>
      </c>
      <c r="G39201">
        <v>34.005587499999997</v>
      </c>
    </row>
    <row r="39202" spans="1:7" x14ac:dyDescent="0.25">
      <c r="A39202" t="s">
        <v>9</v>
      </c>
      <c r="B39202">
        <v>-56.5</v>
      </c>
      <c r="C39202">
        <v>1.5</v>
      </c>
      <c r="D39202">
        <v>-0.50075000000000003</v>
      </c>
      <c r="E39202">
        <v>34.08213714</v>
      </c>
      <c r="G39202">
        <v>34.08213714</v>
      </c>
    </row>
    <row r="39203" spans="1:7" x14ac:dyDescent="0.25">
      <c r="A39203" t="s">
        <v>9</v>
      </c>
      <c r="B39203">
        <v>-56.5</v>
      </c>
      <c r="C39203">
        <v>2.5</v>
      </c>
      <c r="D39203">
        <v>7.0833333999999998E-2</v>
      </c>
      <c r="E39203">
        <v>34.042380950000002</v>
      </c>
      <c r="G39203">
        <v>34.042380950000002</v>
      </c>
    </row>
    <row r="39204" spans="1:7" x14ac:dyDescent="0.25">
      <c r="A39204" t="s">
        <v>9</v>
      </c>
      <c r="B39204">
        <v>-56.5</v>
      </c>
      <c r="C39204">
        <v>3.5</v>
      </c>
      <c r="D39204">
        <v>-0.19538333399999999</v>
      </c>
      <c r="E39204">
        <v>34.071008339999999</v>
      </c>
      <c r="G39204">
        <v>34.071008339999999</v>
      </c>
    </row>
    <row r="39205" spans="1:7" x14ac:dyDescent="0.25">
      <c r="A39205" t="s">
        <v>9</v>
      </c>
      <c r="B39205">
        <v>-56.5</v>
      </c>
      <c r="C39205">
        <v>4.5</v>
      </c>
      <c r="D39205">
        <v>-1.03</v>
      </c>
      <c r="E39205">
        <v>34.122166669999999</v>
      </c>
      <c r="G39205">
        <v>34.122166669999999</v>
      </c>
    </row>
    <row r="39206" spans="1:7" x14ac:dyDescent="0.25">
      <c r="A39206" t="s">
        <v>9</v>
      </c>
      <c r="B39206">
        <v>-56.5</v>
      </c>
      <c r="C39206">
        <v>5.5</v>
      </c>
      <c r="D39206">
        <v>8.6055550000000008E-3</v>
      </c>
      <c r="E39206">
        <v>34.164445829999998</v>
      </c>
      <c r="G39206">
        <v>34.164445829999998</v>
      </c>
    </row>
    <row r="39207" spans="1:7" x14ac:dyDescent="0.25">
      <c r="A39207" t="s">
        <v>9</v>
      </c>
      <c r="B39207">
        <v>-56.5</v>
      </c>
      <c r="C39207">
        <v>6.5</v>
      </c>
      <c r="D39207">
        <v>-0.81476249999999995</v>
      </c>
      <c r="E39207">
        <v>34.194198149999998</v>
      </c>
      <c r="G39207">
        <v>34.194198149999998</v>
      </c>
    </row>
    <row r="39208" spans="1:7" x14ac:dyDescent="0.25">
      <c r="A39208" t="s">
        <v>9</v>
      </c>
      <c r="B39208">
        <v>-56.5</v>
      </c>
      <c r="C39208">
        <v>7.5</v>
      </c>
      <c r="D39208">
        <v>-0.90034999999999998</v>
      </c>
      <c r="E39208">
        <v>34.215649999999997</v>
      </c>
      <c r="G39208">
        <v>34.215649999999997</v>
      </c>
    </row>
    <row r="39209" spans="1:7" x14ac:dyDescent="0.25">
      <c r="A39209" t="s">
        <v>9</v>
      </c>
      <c r="B39209">
        <v>-56.5</v>
      </c>
      <c r="C39209">
        <v>8.5</v>
      </c>
      <c r="D39209">
        <v>0.68742499999999995</v>
      </c>
      <c r="E39209">
        <v>34.15455953</v>
      </c>
      <c r="G39209">
        <v>34.15455953</v>
      </c>
    </row>
    <row r="39210" spans="1:7" x14ac:dyDescent="0.25">
      <c r="A39210" t="s">
        <v>9</v>
      </c>
      <c r="B39210">
        <v>-56.5</v>
      </c>
      <c r="C39210">
        <v>9.5</v>
      </c>
      <c r="D39210">
        <v>-0.29496250000000002</v>
      </c>
      <c r="E39210">
        <v>34.143653579999999</v>
      </c>
      <c r="G39210">
        <v>34.143653579999999</v>
      </c>
    </row>
    <row r="39211" spans="1:7" x14ac:dyDescent="0.25">
      <c r="A39211" t="s">
        <v>9</v>
      </c>
      <c r="B39211">
        <v>-56.5</v>
      </c>
      <c r="C39211">
        <v>10.5</v>
      </c>
      <c r="D39211">
        <v>-1.833722222</v>
      </c>
      <c r="E39211">
        <v>34.190111109999997</v>
      </c>
      <c r="G39211">
        <v>34.190111109999997</v>
      </c>
    </row>
    <row r="39212" spans="1:7" x14ac:dyDescent="0.25">
      <c r="A39212" t="s">
        <v>9</v>
      </c>
      <c r="B39212">
        <v>-56.5</v>
      </c>
      <c r="C39212">
        <v>11.5</v>
      </c>
      <c r="D39212">
        <v>-0.67525000000000002</v>
      </c>
      <c r="E39212">
        <v>34.147374999999997</v>
      </c>
      <c r="G39212">
        <v>34.147374999999997</v>
      </c>
    </row>
    <row r="39213" spans="1:7" x14ac:dyDescent="0.25">
      <c r="A39213" t="s">
        <v>9</v>
      </c>
      <c r="B39213">
        <v>-56.5</v>
      </c>
      <c r="C39213">
        <v>12.5</v>
      </c>
      <c r="D39213">
        <v>-0.819508334</v>
      </c>
      <c r="E39213">
        <v>34.037291670000002</v>
      </c>
      <c r="G39213">
        <v>34.037291670000002</v>
      </c>
    </row>
    <row r="39214" spans="1:7" x14ac:dyDescent="0.25">
      <c r="A39214" t="s">
        <v>9</v>
      </c>
      <c r="B39214">
        <v>-56.5</v>
      </c>
      <c r="C39214">
        <v>13.5</v>
      </c>
      <c r="D39214">
        <v>-0.49759999999999999</v>
      </c>
      <c r="E39214">
        <v>33.801888890000001</v>
      </c>
      <c r="G39214">
        <v>33.801888890000001</v>
      </c>
    </row>
    <row r="39215" spans="1:7" x14ac:dyDescent="0.25">
      <c r="A39215" t="s">
        <v>9</v>
      </c>
      <c r="B39215">
        <v>-56.5</v>
      </c>
      <c r="C39215">
        <v>14.5</v>
      </c>
      <c r="D39215">
        <v>-0.36665277800000001</v>
      </c>
      <c r="E39215">
        <v>33.915222219999997</v>
      </c>
      <c r="G39215">
        <v>33.915222219999997</v>
      </c>
    </row>
    <row r="39216" spans="1:7" x14ac:dyDescent="0.25">
      <c r="A39216" t="s">
        <v>9</v>
      </c>
      <c r="B39216">
        <v>-56.5</v>
      </c>
      <c r="C39216">
        <v>15.5</v>
      </c>
      <c r="D39216">
        <v>0.246175</v>
      </c>
      <c r="E39216">
        <v>34.074244450000002</v>
      </c>
      <c r="G39216">
        <v>34.074244450000002</v>
      </c>
    </row>
    <row r="39217" spans="1:7" x14ac:dyDescent="0.25">
      <c r="A39217" t="s">
        <v>9</v>
      </c>
      <c r="B39217">
        <v>-56.5</v>
      </c>
      <c r="C39217">
        <v>17.5</v>
      </c>
      <c r="D39217">
        <v>0.204158334</v>
      </c>
      <c r="E39217">
        <v>33.990549999999999</v>
      </c>
      <c r="G39217">
        <v>33.990549999999999</v>
      </c>
    </row>
    <row r="39218" spans="1:7" x14ac:dyDescent="0.25">
      <c r="A39218" t="s">
        <v>9</v>
      </c>
      <c r="B39218">
        <v>-56.5</v>
      </c>
      <c r="C39218">
        <v>18.5</v>
      </c>
      <c r="D39218">
        <v>0.2</v>
      </c>
      <c r="E39218">
        <v>33.97175</v>
      </c>
      <c r="G39218">
        <v>33.97175</v>
      </c>
    </row>
    <row r="39219" spans="1:7" x14ac:dyDescent="0.25">
      <c r="A39219" t="s">
        <v>9</v>
      </c>
      <c r="B39219">
        <v>-56.5</v>
      </c>
      <c r="C39219">
        <v>19.5</v>
      </c>
      <c r="D39219">
        <v>0.91559999999999997</v>
      </c>
      <c r="E39219">
        <v>34.047449999999998</v>
      </c>
      <c r="G39219">
        <v>34.047449999999998</v>
      </c>
    </row>
    <row r="39220" spans="1:7" x14ac:dyDescent="0.25">
      <c r="A39220" t="s">
        <v>9</v>
      </c>
      <c r="B39220">
        <v>-56.5</v>
      </c>
      <c r="C39220">
        <v>20.5</v>
      </c>
      <c r="D39220">
        <v>0.625</v>
      </c>
      <c r="E39220">
        <v>33.875999999999998</v>
      </c>
      <c r="G39220">
        <v>33.875999999999998</v>
      </c>
    </row>
    <row r="39221" spans="1:7" x14ac:dyDescent="0.25">
      <c r="A39221" t="s">
        <v>9</v>
      </c>
      <c r="B39221">
        <v>-56.5</v>
      </c>
      <c r="C39221">
        <v>21.5</v>
      </c>
      <c r="D39221">
        <v>1.464825</v>
      </c>
      <c r="E39221">
        <v>33.941600000000001</v>
      </c>
      <c r="G39221">
        <v>33.941600000000001</v>
      </c>
    </row>
    <row r="39222" spans="1:7" x14ac:dyDescent="0.25">
      <c r="A39222" t="s">
        <v>9</v>
      </c>
      <c r="B39222">
        <v>-56.5</v>
      </c>
      <c r="C39222">
        <v>22.5</v>
      </c>
      <c r="D39222">
        <v>0.72357499999999997</v>
      </c>
      <c r="E39222">
        <v>33.903970000000001</v>
      </c>
      <c r="G39222">
        <v>33.903970000000001</v>
      </c>
    </row>
    <row r="39223" spans="1:7" x14ac:dyDescent="0.25">
      <c r="A39223" t="s">
        <v>9</v>
      </c>
      <c r="B39223">
        <v>-56.5</v>
      </c>
      <c r="C39223">
        <v>23.5</v>
      </c>
      <c r="D39223">
        <v>0.88448749999999998</v>
      </c>
      <c r="E39223">
        <v>34.006399999999999</v>
      </c>
      <c r="G39223">
        <v>34.006399999999999</v>
      </c>
    </row>
    <row r="39224" spans="1:7" x14ac:dyDescent="0.25">
      <c r="A39224" t="s">
        <v>9</v>
      </c>
      <c r="B39224">
        <v>-56.5</v>
      </c>
      <c r="C39224">
        <v>24.5</v>
      </c>
      <c r="D39224">
        <v>1.0934999999999999</v>
      </c>
      <c r="E39224">
        <v>33.956000000000003</v>
      </c>
      <c r="G39224">
        <v>33.956000000000003</v>
      </c>
    </row>
    <row r="39225" spans="1:7" x14ac:dyDescent="0.25">
      <c r="A39225" t="s">
        <v>9</v>
      </c>
      <c r="B39225">
        <v>-56.5</v>
      </c>
      <c r="C39225">
        <v>25.5</v>
      </c>
      <c r="D39225">
        <v>0.98399999999999999</v>
      </c>
      <c r="E39225">
        <v>33.954549999999998</v>
      </c>
      <c r="G39225">
        <v>33.954549999999998</v>
      </c>
    </row>
    <row r="39226" spans="1:7" x14ac:dyDescent="0.25">
      <c r="A39226" t="s">
        <v>9</v>
      </c>
      <c r="B39226">
        <v>-56.5</v>
      </c>
      <c r="C39226">
        <v>26.5</v>
      </c>
      <c r="D39226">
        <v>0.60082500000000005</v>
      </c>
      <c r="E39226">
        <v>34.037599999999998</v>
      </c>
      <c r="G39226">
        <v>34.037599999999998</v>
      </c>
    </row>
    <row r="39227" spans="1:7" x14ac:dyDescent="0.25">
      <c r="A39227" t="s">
        <v>9</v>
      </c>
      <c r="B39227">
        <v>-56.5</v>
      </c>
      <c r="C39227">
        <v>27.5</v>
      </c>
      <c r="D39227">
        <v>1.7246250000000001</v>
      </c>
      <c r="E39227">
        <v>34.073300000000003</v>
      </c>
      <c r="G39227">
        <v>34.073300000000003</v>
      </c>
    </row>
    <row r="39228" spans="1:7" x14ac:dyDescent="0.25">
      <c r="A39228" t="s">
        <v>9</v>
      </c>
      <c r="B39228">
        <v>-56.5</v>
      </c>
      <c r="C39228">
        <v>28.5</v>
      </c>
      <c r="D39228">
        <v>1.6936796300000001</v>
      </c>
      <c r="E39228">
        <v>33.915062040000002</v>
      </c>
      <c r="G39228">
        <v>33.915062040000002</v>
      </c>
    </row>
    <row r="39229" spans="1:7" x14ac:dyDescent="0.25">
      <c r="A39229" t="s">
        <v>9</v>
      </c>
      <c r="B39229">
        <v>-56.5</v>
      </c>
      <c r="C39229">
        <v>29.5</v>
      </c>
      <c r="D39229">
        <v>1.7926851850000001</v>
      </c>
      <c r="E39229">
        <v>33.952062959999999</v>
      </c>
      <c r="G39229">
        <v>33.952062959999999</v>
      </c>
    </row>
    <row r="39230" spans="1:7" x14ac:dyDescent="0.25">
      <c r="A39230" t="s">
        <v>9</v>
      </c>
      <c r="B39230">
        <v>-56.5</v>
      </c>
      <c r="C39230">
        <v>30.5</v>
      </c>
      <c r="D39230">
        <v>1.8688750000000001</v>
      </c>
      <c r="E39230">
        <v>33.933</v>
      </c>
      <c r="G39230">
        <v>33.933</v>
      </c>
    </row>
    <row r="39231" spans="1:7" x14ac:dyDescent="0.25">
      <c r="A39231" t="s">
        <v>9</v>
      </c>
      <c r="B39231">
        <v>-56.5</v>
      </c>
      <c r="C39231">
        <v>31.5</v>
      </c>
      <c r="D39231">
        <v>1.183746296</v>
      </c>
      <c r="E39231">
        <v>33.95564074</v>
      </c>
      <c r="G39231">
        <v>33.95564074</v>
      </c>
    </row>
    <row r="39232" spans="1:7" x14ac:dyDescent="0.25">
      <c r="A39232" t="s">
        <v>9</v>
      </c>
      <c r="B39232">
        <v>-56.5</v>
      </c>
      <c r="C39232">
        <v>32.5</v>
      </c>
      <c r="D39232">
        <v>0.80615000000000003</v>
      </c>
      <c r="E39232">
        <v>33.9392</v>
      </c>
      <c r="G39232">
        <v>33.9392</v>
      </c>
    </row>
    <row r="39233" spans="1:7" x14ac:dyDescent="0.25">
      <c r="A39233" t="s">
        <v>9</v>
      </c>
      <c r="B39233">
        <v>-56.5</v>
      </c>
      <c r="C39233">
        <v>33.5</v>
      </c>
      <c r="D39233">
        <v>1.1319999999999999</v>
      </c>
      <c r="E39233">
        <v>33.928975000000001</v>
      </c>
      <c r="G39233">
        <v>33.928975000000001</v>
      </c>
    </row>
    <row r="39234" spans="1:7" x14ac:dyDescent="0.25">
      <c r="A39234" t="s">
        <v>9</v>
      </c>
      <c r="B39234">
        <v>-56.5</v>
      </c>
      <c r="C39234">
        <v>34.5</v>
      </c>
      <c r="D39234">
        <v>0.61772666700000001</v>
      </c>
      <c r="E39234">
        <v>33.86892667</v>
      </c>
      <c r="G39234">
        <v>33.86892667</v>
      </c>
    </row>
    <row r="39235" spans="1:7" x14ac:dyDescent="0.25">
      <c r="A39235" t="s">
        <v>9</v>
      </c>
      <c r="B39235">
        <v>-56.5</v>
      </c>
      <c r="C39235">
        <v>35.5</v>
      </c>
      <c r="D39235">
        <v>1.123383333</v>
      </c>
      <c r="E39235">
        <v>33.9071</v>
      </c>
      <c r="G39235">
        <v>33.9071</v>
      </c>
    </row>
    <row r="39236" spans="1:7" x14ac:dyDescent="0.25">
      <c r="A39236" t="s">
        <v>9</v>
      </c>
      <c r="B39236">
        <v>-56.5</v>
      </c>
      <c r="C39236">
        <v>36.5</v>
      </c>
      <c r="D39236">
        <v>1.2222455560000001</v>
      </c>
      <c r="E39236">
        <v>33.913997780000003</v>
      </c>
      <c r="G39236">
        <v>33.913997780000003</v>
      </c>
    </row>
    <row r="39237" spans="1:7" x14ac:dyDescent="0.25">
      <c r="A39237" t="s">
        <v>9</v>
      </c>
      <c r="B39237">
        <v>-56.5</v>
      </c>
      <c r="C39237">
        <v>37.5</v>
      </c>
      <c r="D39237">
        <v>1.5811999999999999</v>
      </c>
      <c r="E39237">
        <v>33.896124999999998</v>
      </c>
      <c r="G39237">
        <v>33.896124999999998</v>
      </c>
    </row>
    <row r="39238" spans="1:7" x14ac:dyDescent="0.25">
      <c r="A39238" t="s">
        <v>9</v>
      </c>
      <c r="B39238">
        <v>-56.5</v>
      </c>
      <c r="C39238">
        <v>38.5</v>
      </c>
      <c r="D39238">
        <v>0.51765000000000005</v>
      </c>
      <c r="E39238">
        <v>33.92373139</v>
      </c>
      <c r="G39238">
        <v>33.92373139</v>
      </c>
    </row>
    <row r="39239" spans="1:7" x14ac:dyDescent="0.25">
      <c r="A39239" t="s">
        <v>9</v>
      </c>
      <c r="B39239">
        <v>-56.5</v>
      </c>
      <c r="C39239">
        <v>39.5</v>
      </c>
      <c r="D39239">
        <v>0.3589</v>
      </c>
      <c r="E39239">
        <v>33.949204450000003</v>
      </c>
      <c r="G39239">
        <v>33.949204450000003</v>
      </c>
    </row>
    <row r="39240" spans="1:7" x14ac:dyDescent="0.25">
      <c r="A39240" t="s">
        <v>9</v>
      </c>
      <c r="B39240">
        <v>-56.5</v>
      </c>
      <c r="C39240">
        <v>40.5</v>
      </c>
      <c r="D39240">
        <v>0.17805000000000001</v>
      </c>
      <c r="E39240">
        <v>33.9056</v>
      </c>
      <c r="G39240">
        <v>33.9056</v>
      </c>
    </row>
    <row r="39241" spans="1:7" x14ac:dyDescent="0.25">
      <c r="A39241" t="s">
        <v>9</v>
      </c>
      <c r="B39241">
        <v>-56.5</v>
      </c>
      <c r="C39241">
        <v>41.5</v>
      </c>
      <c r="D39241">
        <v>0.92741222199999995</v>
      </c>
      <c r="E39241">
        <v>33.843654999999998</v>
      </c>
      <c r="G39241">
        <v>33.843654999999998</v>
      </c>
    </row>
    <row r="39242" spans="1:7" x14ac:dyDescent="0.25">
      <c r="A39242" t="s">
        <v>9</v>
      </c>
      <c r="B39242">
        <v>-56.5</v>
      </c>
      <c r="C39242">
        <v>42.5</v>
      </c>
      <c r="D39242">
        <v>1.5798611119999999</v>
      </c>
      <c r="E39242">
        <v>33.777000000000001</v>
      </c>
      <c r="G39242">
        <v>33.777000000000001</v>
      </c>
    </row>
    <row r="39243" spans="1:7" x14ac:dyDescent="0.25">
      <c r="A39243" t="s">
        <v>9</v>
      </c>
      <c r="B39243">
        <v>-56.5</v>
      </c>
      <c r="C39243">
        <v>43.5</v>
      </c>
      <c r="D39243">
        <v>-0.53015000000000001</v>
      </c>
      <c r="E39243">
        <v>33.86478572</v>
      </c>
      <c r="G39243">
        <v>33.86478572</v>
      </c>
    </row>
    <row r="39244" spans="1:7" x14ac:dyDescent="0.25">
      <c r="A39244" t="s">
        <v>9</v>
      </c>
      <c r="B39244">
        <v>-56.5</v>
      </c>
      <c r="C39244">
        <v>44.5</v>
      </c>
      <c r="D39244">
        <v>-1.0547500000000001</v>
      </c>
      <c r="E39244">
        <v>33.8826125</v>
      </c>
      <c r="G39244">
        <v>33.8826125</v>
      </c>
    </row>
    <row r="39245" spans="1:7" x14ac:dyDescent="0.25">
      <c r="A39245" t="s">
        <v>9</v>
      </c>
      <c r="B39245">
        <v>-56.5</v>
      </c>
      <c r="C39245">
        <v>45.5</v>
      </c>
      <c r="D39245">
        <v>-1.54325</v>
      </c>
      <c r="E39245">
        <v>33.86328571</v>
      </c>
      <c r="G39245">
        <v>33.86328571</v>
      </c>
    </row>
    <row r="39246" spans="1:7" x14ac:dyDescent="0.25">
      <c r="A39246" t="s">
        <v>9</v>
      </c>
      <c r="B39246">
        <v>-56.5</v>
      </c>
      <c r="C39246">
        <v>47.5</v>
      </c>
      <c r="D39246">
        <v>1.65215</v>
      </c>
      <c r="E39246">
        <v>33.780500000000004</v>
      </c>
      <c r="G39246">
        <v>33.780500000000004</v>
      </c>
    </row>
    <row r="39247" spans="1:7" x14ac:dyDescent="0.25">
      <c r="A39247" t="s">
        <v>9</v>
      </c>
      <c r="B39247">
        <v>-56.5</v>
      </c>
      <c r="C39247">
        <v>48.5</v>
      </c>
      <c r="D39247">
        <v>1.0167597230000001</v>
      </c>
      <c r="E39247">
        <v>33.873249999999999</v>
      </c>
      <c r="G39247">
        <v>33.873249999999999</v>
      </c>
    </row>
    <row r="39248" spans="1:7" x14ac:dyDescent="0.25">
      <c r="A39248" t="s">
        <v>9</v>
      </c>
      <c r="B39248">
        <v>-56.5</v>
      </c>
      <c r="C39248">
        <v>49.5</v>
      </c>
      <c r="D39248">
        <v>1.0726500000000001</v>
      </c>
      <c r="E39248">
        <v>33.923412499999998</v>
      </c>
      <c r="G39248">
        <v>33.923412499999998</v>
      </c>
    </row>
    <row r="39249" spans="1:7" x14ac:dyDescent="0.25">
      <c r="A39249" t="s">
        <v>9</v>
      </c>
      <c r="B39249">
        <v>-56.5</v>
      </c>
      <c r="C39249">
        <v>50.5</v>
      </c>
      <c r="D39249">
        <v>0.41412500000000002</v>
      </c>
      <c r="E39249">
        <v>33.942999999999998</v>
      </c>
      <c r="G39249">
        <v>33.942999999999998</v>
      </c>
    </row>
    <row r="39250" spans="1:7" x14ac:dyDescent="0.25">
      <c r="A39250" t="s">
        <v>9</v>
      </c>
      <c r="B39250">
        <v>-56.5</v>
      </c>
      <c r="C39250">
        <v>51.5</v>
      </c>
      <c r="D39250">
        <v>1.4776499999999999</v>
      </c>
      <c r="E39250">
        <v>33.890900000000002</v>
      </c>
      <c r="G39250">
        <v>33.890900000000002</v>
      </c>
    </row>
    <row r="39251" spans="1:7" x14ac:dyDescent="0.25">
      <c r="A39251" t="s">
        <v>9</v>
      </c>
      <c r="B39251">
        <v>-56.5</v>
      </c>
      <c r="C39251">
        <v>52.5</v>
      </c>
      <c r="D39251">
        <v>0.30023749999999999</v>
      </c>
      <c r="E39251">
        <v>33.940885190000003</v>
      </c>
      <c r="G39251">
        <v>33.940885190000003</v>
      </c>
    </row>
    <row r="39252" spans="1:7" x14ac:dyDescent="0.25">
      <c r="A39252" t="s">
        <v>9</v>
      </c>
      <c r="B39252">
        <v>-56.5</v>
      </c>
      <c r="C39252">
        <v>53.5</v>
      </c>
      <c r="D39252">
        <v>0.69825000000000004</v>
      </c>
      <c r="E39252">
        <v>33.91245</v>
      </c>
      <c r="G39252">
        <v>33.91245</v>
      </c>
    </row>
    <row r="39253" spans="1:7" x14ac:dyDescent="0.25">
      <c r="A39253" t="s">
        <v>9</v>
      </c>
      <c r="B39253">
        <v>-56.5</v>
      </c>
      <c r="C39253">
        <v>54.5</v>
      </c>
      <c r="D39253">
        <v>0.99845833399999995</v>
      </c>
      <c r="E39253">
        <v>33.908050000000003</v>
      </c>
      <c r="G39253">
        <v>33.908050000000003</v>
      </c>
    </row>
    <row r="39254" spans="1:7" x14ac:dyDescent="0.25">
      <c r="A39254" t="s">
        <v>9</v>
      </c>
      <c r="B39254">
        <v>-56.5</v>
      </c>
      <c r="C39254">
        <v>55.5</v>
      </c>
      <c r="D39254">
        <v>0.716556945</v>
      </c>
      <c r="E39254">
        <v>33.874527780000001</v>
      </c>
      <c r="G39254">
        <v>33.874527780000001</v>
      </c>
    </row>
    <row r="39255" spans="1:7" x14ac:dyDescent="0.25">
      <c r="A39255" t="s">
        <v>9</v>
      </c>
      <c r="B39255">
        <v>-56.5</v>
      </c>
      <c r="C39255">
        <v>56.5</v>
      </c>
      <c r="D39255">
        <v>1.9756499999999999</v>
      </c>
      <c r="E39255">
        <v>33.927</v>
      </c>
      <c r="G39255">
        <v>33.927</v>
      </c>
    </row>
    <row r="39256" spans="1:7" x14ac:dyDescent="0.25">
      <c r="A39256" t="s">
        <v>9</v>
      </c>
      <c r="B39256">
        <v>-56.5</v>
      </c>
      <c r="C39256">
        <v>57.5</v>
      </c>
      <c r="D39256">
        <v>1.8911500000000001</v>
      </c>
      <c r="E39256">
        <v>33.953299999999999</v>
      </c>
      <c r="G39256">
        <v>33.953299999999999</v>
      </c>
    </row>
    <row r="39257" spans="1:7" x14ac:dyDescent="0.25">
      <c r="A39257" t="s">
        <v>9</v>
      </c>
      <c r="B39257">
        <v>-56.5</v>
      </c>
      <c r="C39257">
        <v>58.5</v>
      </c>
      <c r="D39257">
        <v>2.088975</v>
      </c>
      <c r="E39257">
        <v>33.85134</v>
      </c>
      <c r="G39257">
        <v>33.85134</v>
      </c>
    </row>
    <row r="39258" spans="1:7" x14ac:dyDescent="0.25">
      <c r="A39258" t="s">
        <v>9</v>
      </c>
      <c r="B39258">
        <v>-56.5</v>
      </c>
      <c r="C39258">
        <v>59.5</v>
      </c>
      <c r="D39258">
        <v>2.0903999999999998</v>
      </c>
      <c r="E39258">
        <v>33.9129</v>
      </c>
      <c r="G39258">
        <v>33.9129</v>
      </c>
    </row>
    <row r="39259" spans="1:7" x14ac:dyDescent="0.25">
      <c r="A39259" t="s">
        <v>9</v>
      </c>
      <c r="B39259">
        <v>-56.5</v>
      </c>
      <c r="C39259">
        <v>60.5</v>
      </c>
      <c r="D39259">
        <v>2.033108334</v>
      </c>
      <c r="E39259">
        <v>33.922274999999999</v>
      </c>
      <c r="G39259">
        <v>33.922274999999999</v>
      </c>
    </row>
    <row r="39260" spans="1:7" x14ac:dyDescent="0.25">
      <c r="A39260" t="s">
        <v>9</v>
      </c>
      <c r="B39260">
        <v>-56.5</v>
      </c>
      <c r="C39260">
        <v>61.5</v>
      </c>
      <c r="D39260">
        <v>2.2880500000000001</v>
      </c>
      <c r="E39260">
        <v>33.871499999999997</v>
      </c>
      <c r="G39260">
        <v>33.871499999999997</v>
      </c>
    </row>
    <row r="39261" spans="1:7" x14ac:dyDescent="0.25">
      <c r="A39261" t="s">
        <v>9</v>
      </c>
      <c r="B39261">
        <v>-56.5</v>
      </c>
      <c r="C39261">
        <v>62.5</v>
      </c>
      <c r="D39261">
        <v>1.23</v>
      </c>
      <c r="E39261">
        <v>33.878999999999998</v>
      </c>
      <c r="G39261">
        <v>33.878999999999998</v>
      </c>
    </row>
    <row r="39262" spans="1:7" x14ac:dyDescent="0.25">
      <c r="A39262" t="s">
        <v>9</v>
      </c>
      <c r="B39262">
        <v>-56.5</v>
      </c>
      <c r="C39262">
        <v>63.5</v>
      </c>
      <c r="D39262">
        <v>1.8611500000000001</v>
      </c>
      <c r="E39262">
        <v>33.87335556</v>
      </c>
      <c r="G39262">
        <v>33.87335556</v>
      </c>
    </row>
    <row r="39263" spans="1:7" x14ac:dyDescent="0.25">
      <c r="A39263" t="s">
        <v>9</v>
      </c>
      <c r="B39263">
        <v>-56.5</v>
      </c>
      <c r="C39263">
        <v>64.5</v>
      </c>
      <c r="D39263">
        <v>2.3145333340000001</v>
      </c>
      <c r="E39263">
        <v>33.8842</v>
      </c>
      <c r="G39263">
        <v>33.8842</v>
      </c>
    </row>
    <row r="39264" spans="1:7" x14ac:dyDescent="0.25">
      <c r="A39264" t="s">
        <v>9</v>
      </c>
      <c r="B39264">
        <v>-56.5</v>
      </c>
      <c r="C39264">
        <v>65.5</v>
      </c>
      <c r="D39264">
        <v>1.3094749999999999</v>
      </c>
      <c r="E39264">
        <v>33.87865</v>
      </c>
      <c r="G39264">
        <v>33.87865</v>
      </c>
    </row>
    <row r="39265" spans="1:7" x14ac:dyDescent="0.25">
      <c r="A39265" t="s">
        <v>9</v>
      </c>
      <c r="B39265">
        <v>-56.5</v>
      </c>
      <c r="C39265">
        <v>66.5</v>
      </c>
      <c r="D39265">
        <v>0.54520000000000002</v>
      </c>
      <c r="E39265">
        <v>33.861789289999997</v>
      </c>
      <c r="G39265">
        <v>33.861789289999997</v>
      </c>
    </row>
    <row r="39266" spans="1:7" x14ac:dyDescent="0.25">
      <c r="A39266" t="s">
        <v>9</v>
      </c>
      <c r="B39266">
        <v>-56.5</v>
      </c>
      <c r="C39266">
        <v>67.5</v>
      </c>
      <c r="D39266">
        <v>0.84699999999999998</v>
      </c>
      <c r="E39266">
        <v>33.949249999999999</v>
      </c>
      <c r="G39266">
        <v>33.949249999999999</v>
      </c>
    </row>
    <row r="39267" spans="1:7" x14ac:dyDescent="0.25">
      <c r="A39267" t="s">
        <v>9</v>
      </c>
      <c r="B39267">
        <v>-56.5</v>
      </c>
      <c r="C39267">
        <v>68.5</v>
      </c>
      <c r="D39267">
        <v>0.79620000000000002</v>
      </c>
      <c r="E39267">
        <v>33.951535720000003</v>
      </c>
      <c r="G39267">
        <v>33.951535720000003</v>
      </c>
    </row>
    <row r="39268" spans="1:7" x14ac:dyDescent="0.25">
      <c r="A39268" t="s">
        <v>9</v>
      </c>
      <c r="B39268">
        <v>-56.5</v>
      </c>
      <c r="C39268">
        <v>69.5</v>
      </c>
      <c r="D39268">
        <v>1.532</v>
      </c>
      <c r="E39268">
        <v>33.944899999999997</v>
      </c>
      <c r="G39268">
        <v>33.944899999999997</v>
      </c>
    </row>
    <row r="39269" spans="1:7" x14ac:dyDescent="0.25">
      <c r="A39269" t="s">
        <v>9</v>
      </c>
      <c r="B39269">
        <v>-56.5</v>
      </c>
      <c r="C39269">
        <v>70.5</v>
      </c>
      <c r="D39269">
        <v>1.3691</v>
      </c>
      <c r="E39269">
        <v>33.845750000000002</v>
      </c>
      <c r="G39269">
        <v>33.845750000000002</v>
      </c>
    </row>
    <row r="39270" spans="1:7" x14ac:dyDescent="0.25">
      <c r="A39270" t="s">
        <v>9</v>
      </c>
      <c r="B39270">
        <v>-56.5</v>
      </c>
      <c r="C39270">
        <v>71.5</v>
      </c>
      <c r="D39270">
        <v>1.8505</v>
      </c>
      <c r="E39270">
        <v>33.808</v>
      </c>
      <c r="G39270">
        <v>33.808</v>
      </c>
    </row>
    <row r="39271" spans="1:7" x14ac:dyDescent="0.25">
      <c r="A39271" t="s">
        <v>9</v>
      </c>
      <c r="B39271">
        <v>-56.5</v>
      </c>
      <c r="C39271">
        <v>72.5</v>
      </c>
      <c r="D39271">
        <v>0.55500000000000005</v>
      </c>
      <c r="E39271">
        <v>33.805012499999997</v>
      </c>
      <c r="G39271">
        <v>33.805012499999997</v>
      </c>
    </row>
    <row r="39272" spans="1:7" x14ac:dyDescent="0.25">
      <c r="A39272" t="s">
        <v>9</v>
      </c>
      <c r="B39272">
        <v>-56.5</v>
      </c>
      <c r="C39272">
        <v>73.5</v>
      </c>
      <c r="D39272">
        <v>0.322247222</v>
      </c>
      <c r="E39272">
        <v>33.816299999999998</v>
      </c>
      <c r="G39272">
        <v>33.816299999999998</v>
      </c>
    </row>
    <row r="39273" spans="1:7" x14ac:dyDescent="0.25">
      <c r="A39273" t="s">
        <v>9</v>
      </c>
      <c r="B39273">
        <v>-56.5</v>
      </c>
      <c r="C39273">
        <v>74.5</v>
      </c>
      <c r="D39273">
        <v>0.66700000000000004</v>
      </c>
      <c r="E39273">
        <v>33.861338889999999</v>
      </c>
      <c r="G39273">
        <v>33.861338889999999</v>
      </c>
    </row>
    <row r="39274" spans="1:7" x14ac:dyDescent="0.25">
      <c r="A39274" t="s">
        <v>9</v>
      </c>
      <c r="B39274">
        <v>-56.5</v>
      </c>
      <c r="C39274">
        <v>75.5</v>
      </c>
      <c r="D39274">
        <v>0.54853611099999999</v>
      </c>
      <c r="E39274">
        <v>33.804450000000003</v>
      </c>
      <c r="G39274">
        <v>33.804450000000003</v>
      </c>
    </row>
    <row r="39275" spans="1:7" x14ac:dyDescent="0.25">
      <c r="A39275" t="s">
        <v>9</v>
      </c>
      <c r="B39275">
        <v>-56.5</v>
      </c>
      <c r="C39275">
        <v>76.5</v>
      </c>
      <c r="D39275">
        <v>0.64824768499999996</v>
      </c>
      <c r="E39275">
        <v>33.868135189999997</v>
      </c>
      <c r="G39275">
        <v>33.868135189999997</v>
      </c>
    </row>
    <row r="39276" spans="1:7" x14ac:dyDescent="0.25">
      <c r="A39276" t="s">
        <v>9</v>
      </c>
      <c r="B39276">
        <v>-56.5</v>
      </c>
      <c r="C39276">
        <v>77.5</v>
      </c>
      <c r="D39276">
        <v>0.44159999999999999</v>
      </c>
      <c r="E39276">
        <v>33.964316670000002</v>
      </c>
      <c r="G39276">
        <v>33.964316670000002</v>
      </c>
    </row>
    <row r="39277" spans="1:7" x14ac:dyDescent="0.25">
      <c r="A39277" t="s">
        <v>9</v>
      </c>
      <c r="B39277">
        <v>-56.5</v>
      </c>
      <c r="C39277">
        <v>78.5</v>
      </c>
      <c r="D39277">
        <v>1.73675</v>
      </c>
      <c r="E39277">
        <v>33.971850000000003</v>
      </c>
      <c r="G39277">
        <v>33.971850000000003</v>
      </c>
    </row>
    <row r="39278" spans="1:7" x14ac:dyDescent="0.25">
      <c r="A39278" t="s">
        <v>9</v>
      </c>
      <c r="B39278">
        <v>-56.5</v>
      </c>
      <c r="C39278">
        <v>79.5</v>
      </c>
      <c r="D39278">
        <v>0.93215000000000003</v>
      </c>
      <c r="E39278">
        <v>33.993666670000003</v>
      </c>
      <c r="G39278">
        <v>33.993666670000003</v>
      </c>
    </row>
    <row r="39279" spans="1:7" x14ac:dyDescent="0.25">
      <c r="A39279" t="s">
        <v>9</v>
      </c>
      <c r="B39279">
        <v>-56.5</v>
      </c>
      <c r="C39279">
        <v>80.5</v>
      </c>
      <c r="D39279">
        <v>0.83489999999999998</v>
      </c>
      <c r="E39279">
        <v>33.970933330000001</v>
      </c>
      <c r="G39279">
        <v>33.970933330000001</v>
      </c>
    </row>
    <row r="39280" spans="1:7" x14ac:dyDescent="0.25">
      <c r="A39280" t="s">
        <v>9</v>
      </c>
      <c r="B39280">
        <v>-56.5</v>
      </c>
      <c r="C39280">
        <v>81.5</v>
      </c>
      <c r="D39280">
        <v>1.9142738100000001</v>
      </c>
      <c r="E39280">
        <v>33.929250000000003</v>
      </c>
      <c r="G39280">
        <v>33.929250000000003</v>
      </c>
    </row>
    <row r="39281" spans="1:7" x14ac:dyDescent="0.25">
      <c r="A39281" t="s">
        <v>9</v>
      </c>
      <c r="B39281">
        <v>-56.5</v>
      </c>
      <c r="C39281">
        <v>82.5</v>
      </c>
      <c r="D39281">
        <v>1.9851000000000001</v>
      </c>
      <c r="E39281">
        <v>33.919400000000003</v>
      </c>
      <c r="G39281">
        <v>33.919400000000003</v>
      </c>
    </row>
    <row r="39282" spans="1:7" x14ac:dyDescent="0.25">
      <c r="A39282" t="s">
        <v>9</v>
      </c>
      <c r="B39282">
        <v>-56.5</v>
      </c>
      <c r="C39282">
        <v>83.5</v>
      </c>
      <c r="D39282">
        <v>1.7276</v>
      </c>
      <c r="E39282">
        <v>33.928550000000001</v>
      </c>
      <c r="G39282">
        <v>33.928550000000001</v>
      </c>
    </row>
    <row r="39283" spans="1:7" x14ac:dyDescent="0.25">
      <c r="A39283" t="s">
        <v>9</v>
      </c>
      <c r="B39283">
        <v>-56.5</v>
      </c>
      <c r="C39283">
        <v>84.5</v>
      </c>
      <c r="D39283">
        <v>2.0998999999999999</v>
      </c>
      <c r="E39283">
        <v>33.918750000000003</v>
      </c>
      <c r="G39283">
        <v>33.918750000000003</v>
      </c>
    </row>
    <row r="39284" spans="1:7" x14ac:dyDescent="0.25">
      <c r="A39284" t="s">
        <v>9</v>
      </c>
      <c r="B39284">
        <v>-56.5</v>
      </c>
      <c r="C39284">
        <v>85.5</v>
      </c>
      <c r="D39284">
        <v>1.5525777780000001</v>
      </c>
      <c r="E39284">
        <v>33.895962040000001</v>
      </c>
      <c r="G39284">
        <v>33.895962040000001</v>
      </c>
    </row>
    <row r="39285" spans="1:7" x14ac:dyDescent="0.25">
      <c r="A39285" t="s">
        <v>9</v>
      </c>
      <c r="B39285">
        <v>-56.5</v>
      </c>
      <c r="C39285">
        <v>86.5</v>
      </c>
      <c r="D39285">
        <v>1.9920325000000001</v>
      </c>
      <c r="E39285">
        <v>33.9011</v>
      </c>
      <c r="G39285">
        <v>33.9011</v>
      </c>
    </row>
    <row r="39286" spans="1:7" x14ac:dyDescent="0.25">
      <c r="A39286" t="s">
        <v>9</v>
      </c>
      <c r="B39286">
        <v>-56.5</v>
      </c>
      <c r="C39286">
        <v>87.5</v>
      </c>
      <c r="D39286">
        <v>2.0097624999999999</v>
      </c>
      <c r="E39286">
        <v>33.9224125</v>
      </c>
      <c r="G39286">
        <v>33.9224125</v>
      </c>
    </row>
    <row r="39287" spans="1:7" x14ac:dyDescent="0.25">
      <c r="A39287" t="s">
        <v>9</v>
      </c>
      <c r="B39287">
        <v>-56.5</v>
      </c>
      <c r="C39287">
        <v>88.5</v>
      </c>
      <c r="D39287">
        <v>1.9571072220000001</v>
      </c>
      <c r="E39287">
        <v>33.914304440000002</v>
      </c>
      <c r="G39287">
        <v>33.914304440000002</v>
      </c>
    </row>
    <row r="39288" spans="1:7" x14ac:dyDescent="0.25">
      <c r="A39288" t="s">
        <v>9</v>
      </c>
      <c r="B39288">
        <v>-56.5</v>
      </c>
      <c r="C39288">
        <v>89.5</v>
      </c>
      <c r="D39288">
        <v>0.51259999999999994</v>
      </c>
      <c r="E39288">
        <v>33.93740476</v>
      </c>
      <c r="G39288">
        <v>33.93740476</v>
      </c>
    </row>
    <row r="39289" spans="1:7" x14ac:dyDescent="0.25">
      <c r="A39289" t="s">
        <v>9</v>
      </c>
      <c r="B39289">
        <v>-56.5</v>
      </c>
      <c r="C39289">
        <v>90.5</v>
      </c>
      <c r="D39289">
        <v>2.1841249999999999</v>
      </c>
      <c r="E39289">
        <v>33.814500000000002</v>
      </c>
      <c r="G39289">
        <v>33.814500000000002</v>
      </c>
    </row>
    <row r="39290" spans="1:7" x14ac:dyDescent="0.25">
      <c r="A39290" t="s">
        <v>9</v>
      </c>
      <c r="B39290">
        <v>-56.5</v>
      </c>
      <c r="C39290">
        <v>91.5</v>
      </c>
      <c r="D39290">
        <v>0.61</v>
      </c>
      <c r="E39290">
        <v>33.899162150000002</v>
      </c>
      <c r="G39290">
        <v>33.899162150000002</v>
      </c>
    </row>
    <row r="39291" spans="1:7" x14ac:dyDescent="0.25">
      <c r="A39291" t="s">
        <v>9</v>
      </c>
      <c r="B39291">
        <v>-56.5</v>
      </c>
      <c r="C39291">
        <v>92.5</v>
      </c>
      <c r="D39291">
        <v>0.96072500000000005</v>
      </c>
      <c r="E39291">
        <v>33.850285190000001</v>
      </c>
      <c r="G39291">
        <v>33.850285190000001</v>
      </c>
    </row>
    <row r="39292" spans="1:7" x14ac:dyDescent="0.25">
      <c r="A39292" t="s">
        <v>9</v>
      </c>
      <c r="B39292">
        <v>-56.5</v>
      </c>
      <c r="C39292">
        <v>93.5</v>
      </c>
      <c r="D39292">
        <v>1.3904120369999999</v>
      </c>
      <c r="E39292">
        <v>33.885536109999997</v>
      </c>
      <c r="G39292">
        <v>33.885536109999997</v>
      </c>
    </row>
    <row r="39293" spans="1:7" x14ac:dyDescent="0.25">
      <c r="A39293" t="s">
        <v>9</v>
      </c>
      <c r="B39293">
        <v>-56.5</v>
      </c>
      <c r="C39293">
        <v>94.5</v>
      </c>
      <c r="D39293">
        <v>1.6237874999999999</v>
      </c>
      <c r="E39293">
        <v>33.846383330000002</v>
      </c>
      <c r="G39293">
        <v>33.846383330000002</v>
      </c>
    </row>
    <row r="39294" spans="1:7" x14ac:dyDescent="0.25">
      <c r="A39294" t="s">
        <v>9</v>
      </c>
      <c r="B39294">
        <v>-56.5</v>
      </c>
      <c r="C39294">
        <v>95.5</v>
      </c>
      <c r="D39294">
        <v>1.788</v>
      </c>
      <c r="E39294">
        <v>33.905723020000003</v>
      </c>
      <c r="G39294">
        <v>33.905723020000003</v>
      </c>
    </row>
    <row r="39295" spans="1:7" x14ac:dyDescent="0.25">
      <c r="A39295" t="s">
        <v>9</v>
      </c>
      <c r="B39295">
        <v>-56.5</v>
      </c>
      <c r="C39295">
        <v>96.5</v>
      </c>
      <c r="D39295">
        <v>1.6824625</v>
      </c>
      <c r="E39295">
        <v>33.908850000000001</v>
      </c>
      <c r="G39295">
        <v>33.908850000000001</v>
      </c>
    </row>
    <row r="39296" spans="1:7" x14ac:dyDescent="0.25">
      <c r="A39296" t="s">
        <v>9</v>
      </c>
      <c r="B39296">
        <v>-56.5</v>
      </c>
      <c r="C39296">
        <v>97.5</v>
      </c>
      <c r="D39296">
        <v>2.2191688890000001</v>
      </c>
      <c r="E39296">
        <v>33.897444440000001</v>
      </c>
      <c r="G39296">
        <v>33.897444440000001</v>
      </c>
    </row>
    <row r="39297" spans="1:7" x14ac:dyDescent="0.25">
      <c r="A39297" t="s">
        <v>9</v>
      </c>
      <c r="B39297">
        <v>-56.5</v>
      </c>
      <c r="C39297">
        <v>98.5</v>
      </c>
      <c r="D39297">
        <v>2.0058388890000001</v>
      </c>
      <c r="E39297">
        <v>33.925825000000003</v>
      </c>
      <c r="G39297">
        <v>33.925825000000003</v>
      </c>
    </row>
    <row r="39298" spans="1:7" x14ac:dyDescent="0.25">
      <c r="A39298" t="s">
        <v>9</v>
      </c>
      <c r="B39298">
        <v>-56.5</v>
      </c>
      <c r="C39298">
        <v>99.5</v>
      </c>
      <c r="D39298">
        <v>1.4507749999999999</v>
      </c>
      <c r="E39298">
        <v>33.972124999999998</v>
      </c>
      <c r="G39298">
        <v>33.972124999999998</v>
      </c>
    </row>
    <row r="39299" spans="1:7" x14ac:dyDescent="0.25">
      <c r="A39299" t="s">
        <v>9</v>
      </c>
      <c r="B39299">
        <v>-56.5</v>
      </c>
      <c r="C39299">
        <v>100.5</v>
      </c>
      <c r="D39299">
        <v>2.2723499999999999</v>
      </c>
      <c r="E39299">
        <v>33.851566669999997</v>
      </c>
      <c r="G39299">
        <v>33.851566669999997</v>
      </c>
    </row>
    <row r="39300" spans="1:7" x14ac:dyDescent="0.25">
      <c r="A39300" t="s">
        <v>9</v>
      </c>
      <c r="B39300">
        <v>-56.5</v>
      </c>
      <c r="C39300">
        <v>101.5</v>
      </c>
      <c r="D39300">
        <v>0.91867333299999998</v>
      </c>
      <c r="E39300">
        <v>33.861785560000001</v>
      </c>
      <c r="G39300">
        <v>33.861785560000001</v>
      </c>
    </row>
    <row r="39301" spans="1:7" x14ac:dyDescent="0.25">
      <c r="A39301" t="s">
        <v>9</v>
      </c>
      <c r="B39301">
        <v>-56.5</v>
      </c>
      <c r="C39301">
        <v>102.5</v>
      </c>
      <c r="D39301">
        <v>0.80082500000000001</v>
      </c>
      <c r="E39301">
        <v>33.916666669999998</v>
      </c>
      <c r="G39301">
        <v>33.916666669999998</v>
      </c>
    </row>
    <row r="39302" spans="1:7" x14ac:dyDescent="0.25">
      <c r="A39302" t="s">
        <v>9</v>
      </c>
      <c r="B39302">
        <v>-56.5</v>
      </c>
      <c r="C39302">
        <v>103.5</v>
      </c>
      <c r="D39302">
        <v>0.60372499999999996</v>
      </c>
      <c r="E39302">
        <v>33.897174999999997</v>
      </c>
      <c r="G39302">
        <v>33.897174999999997</v>
      </c>
    </row>
    <row r="39303" spans="1:7" x14ac:dyDescent="0.25">
      <c r="A39303" t="s">
        <v>9</v>
      </c>
      <c r="B39303">
        <v>-56.5</v>
      </c>
      <c r="C39303">
        <v>104.5</v>
      </c>
      <c r="D39303">
        <v>1.5403500000000001</v>
      </c>
      <c r="E39303">
        <v>33.949183329999997</v>
      </c>
      <c r="G39303">
        <v>33.949183329999997</v>
      </c>
    </row>
    <row r="39304" spans="1:7" x14ac:dyDescent="0.25">
      <c r="A39304" t="s">
        <v>9</v>
      </c>
      <c r="B39304">
        <v>-56.5</v>
      </c>
      <c r="C39304">
        <v>105.5</v>
      </c>
      <c r="D39304">
        <v>1.5380511109999999</v>
      </c>
      <c r="E39304">
        <v>33.931449999999998</v>
      </c>
      <c r="G39304">
        <v>33.931449999999998</v>
      </c>
    </row>
    <row r="39305" spans="1:7" x14ac:dyDescent="0.25">
      <c r="A39305" t="s">
        <v>9</v>
      </c>
      <c r="B39305">
        <v>-56.5</v>
      </c>
      <c r="C39305">
        <v>106.5</v>
      </c>
      <c r="D39305">
        <v>0.85650000000000004</v>
      </c>
      <c r="E39305">
        <v>33.895091669999999</v>
      </c>
      <c r="G39305">
        <v>33.895091669999999</v>
      </c>
    </row>
    <row r="39306" spans="1:7" x14ac:dyDescent="0.25">
      <c r="A39306" t="s">
        <v>9</v>
      </c>
      <c r="B39306">
        <v>-56.5</v>
      </c>
      <c r="C39306">
        <v>107.5</v>
      </c>
      <c r="D39306">
        <v>1.3430416670000001</v>
      </c>
      <c r="E39306">
        <v>33.881809519999997</v>
      </c>
      <c r="G39306">
        <v>33.881809519999997</v>
      </c>
    </row>
    <row r="39307" spans="1:7" x14ac:dyDescent="0.25">
      <c r="A39307" t="s">
        <v>9</v>
      </c>
      <c r="B39307">
        <v>-56.5</v>
      </c>
      <c r="C39307">
        <v>108.5</v>
      </c>
      <c r="D39307">
        <v>1.26535</v>
      </c>
      <c r="E39307">
        <v>33.905925000000003</v>
      </c>
      <c r="G39307">
        <v>33.905925000000003</v>
      </c>
    </row>
    <row r="39308" spans="1:7" x14ac:dyDescent="0.25">
      <c r="A39308" t="s">
        <v>9</v>
      </c>
      <c r="B39308">
        <v>-56.5</v>
      </c>
      <c r="C39308">
        <v>109.5</v>
      </c>
      <c r="D39308">
        <v>1.8084</v>
      </c>
      <c r="E39308">
        <v>33.893700000000003</v>
      </c>
      <c r="G39308">
        <v>33.893700000000003</v>
      </c>
    </row>
    <row r="39309" spans="1:7" x14ac:dyDescent="0.25">
      <c r="A39309" t="s">
        <v>9</v>
      </c>
      <c r="B39309">
        <v>-56.5</v>
      </c>
      <c r="C39309">
        <v>110.5</v>
      </c>
      <c r="D39309">
        <v>2.41065</v>
      </c>
      <c r="E39309">
        <v>33.871316669999999</v>
      </c>
      <c r="G39309">
        <v>33.871316669999999</v>
      </c>
    </row>
    <row r="39310" spans="1:7" x14ac:dyDescent="0.25">
      <c r="A39310" t="s">
        <v>9</v>
      </c>
      <c r="B39310">
        <v>-56.5</v>
      </c>
      <c r="C39310">
        <v>111.5</v>
      </c>
      <c r="D39310">
        <v>2.7799749999999999</v>
      </c>
      <c r="E39310">
        <v>33.872225</v>
      </c>
      <c r="G39310">
        <v>33.872225</v>
      </c>
    </row>
    <row r="39311" spans="1:7" x14ac:dyDescent="0.25">
      <c r="A39311" t="s">
        <v>9</v>
      </c>
      <c r="B39311">
        <v>-56.5</v>
      </c>
      <c r="C39311">
        <v>112.5</v>
      </c>
      <c r="D39311">
        <v>1.8448833339999999</v>
      </c>
      <c r="E39311">
        <v>33.86393056</v>
      </c>
      <c r="G39311">
        <v>33.86393056</v>
      </c>
    </row>
    <row r="39312" spans="1:7" x14ac:dyDescent="0.25">
      <c r="A39312" t="s">
        <v>9</v>
      </c>
      <c r="B39312">
        <v>-56.5</v>
      </c>
      <c r="C39312">
        <v>113.5</v>
      </c>
      <c r="D39312">
        <v>2.8381500000000002</v>
      </c>
      <c r="E39312">
        <v>33.854750000000003</v>
      </c>
      <c r="G39312">
        <v>33.854750000000003</v>
      </c>
    </row>
    <row r="39313" spans="1:7" x14ac:dyDescent="0.25">
      <c r="A39313" t="s">
        <v>9</v>
      </c>
      <c r="B39313">
        <v>-56.5</v>
      </c>
      <c r="C39313">
        <v>114.5</v>
      </c>
      <c r="D39313">
        <v>3.0939000000000001</v>
      </c>
      <c r="E39313">
        <v>33.873533330000001</v>
      </c>
      <c r="G39313">
        <v>33.873533330000001</v>
      </c>
    </row>
    <row r="39314" spans="1:7" x14ac:dyDescent="0.25">
      <c r="A39314" t="s">
        <v>9</v>
      </c>
      <c r="B39314">
        <v>-56.5</v>
      </c>
      <c r="C39314">
        <v>115.5</v>
      </c>
      <c r="D39314">
        <v>3.2364999999999999</v>
      </c>
      <c r="E39314">
        <v>33.876783330000002</v>
      </c>
      <c r="G39314">
        <v>33.876783330000002</v>
      </c>
    </row>
    <row r="39315" spans="1:7" x14ac:dyDescent="0.25">
      <c r="A39315" t="s">
        <v>9</v>
      </c>
      <c r="B39315">
        <v>-56.5</v>
      </c>
      <c r="C39315">
        <v>116.5</v>
      </c>
      <c r="D39315">
        <v>2.6395499999999998</v>
      </c>
      <c r="E39315">
        <v>33.866</v>
      </c>
      <c r="G39315">
        <v>33.866</v>
      </c>
    </row>
    <row r="39316" spans="1:7" x14ac:dyDescent="0.25">
      <c r="A39316" t="s">
        <v>9</v>
      </c>
      <c r="B39316">
        <v>-56.5</v>
      </c>
      <c r="C39316">
        <v>117.5</v>
      </c>
      <c r="D39316">
        <v>1.985388889</v>
      </c>
      <c r="E39316">
        <v>33.871411109999997</v>
      </c>
      <c r="G39316">
        <v>33.871411109999997</v>
      </c>
    </row>
    <row r="39317" spans="1:7" x14ac:dyDescent="0.25">
      <c r="A39317" t="s">
        <v>9</v>
      </c>
      <c r="B39317">
        <v>-56.5</v>
      </c>
      <c r="C39317">
        <v>118.5</v>
      </c>
      <c r="D39317">
        <v>2.8296833330000002</v>
      </c>
      <c r="E39317">
        <v>33.847355559999997</v>
      </c>
      <c r="G39317">
        <v>33.847355559999997</v>
      </c>
    </row>
    <row r="39318" spans="1:7" x14ac:dyDescent="0.25">
      <c r="A39318" t="s">
        <v>9</v>
      </c>
      <c r="B39318">
        <v>-56.5</v>
      </c>
      <c r="C39318">
        <v>119.5</v>
      </c>
      <c r="D39318">
        <v>2.244833334</v>
      </c>
      <c r="E39318">
        <v>33.851462499999997</v>
      </c>
      <c r="G39318">
        <v>33.851462499999997</v>
      </c>
    </row>
    <row r="39319" spans="1:7" x14ac:dyDescent="0.25">
      <c r="A39319" t="s">
        <v>9</v>
      </c>
      <c r="B39319">
        <v>-56.5</v>
      </c>
      <c r="C39319">
        <v>120.5</v>
      </c>
      <c r="D39319">
        <v>2.5575000000000001</v>
      </c>
      <c r="E39319">
        <v>33.839266670000001</v>
      </c>
      <c r="G39319">
        <v>33.839266670000001</v>
      </c>
    </row>
    <row r="39320" spans="1:7" x14ac:dyDescent="0.25">
      <c r="A39320" t="s">
        <v>9</v>
      </c>
      <c r="B39320">
        <v>-56.5</v>
      </c>
      <c r="C39320">
        <v>121.5</v>
      </c>
      <c r="D39320">
        <v>2.6124499999999999</v>
      </c>
      <c r="E39320">
        <v>33.838388340000002</v>
      </c>
      <c r="G39320">
        <v>33.838388340000002</v>
      </c>
    </row>
    <row r="39321" spans="1:7" x14ac:dyDescent="0.25">
      <c r="A39321" t="s">
        <v>9</v>
      </c>
      <c r="B39321">
        <v>-56.5</v>
      </c>
      <c r="C39321">
        <v>122.5</v>
      </c>
      <c r="D39321">
        <v>2.4603462970000001</v>
      </c>
      <c r="E39321">
        <v>33.833983340000003</v>
      </c>
      <c r="G39321">
        <v>33.833983340000003</v>
      </c>
    </row>
    <row r="39322" spans="1:7" x14ac:dyDescent="0.25">
      <c r="A39322" t="s">
        <v>9</v>
      </c>
      <c r="B39322">
        <v>-56.5</v>
      </c>
      <c r="C39322">
        <v>123.5</v>
      </c>
      <c r="D39322">
        <v>3.036666667</v>
      </c>
      <c r="E39322">
        <v>33.820829170000003</v>
      </c>
      <c r="G39322">
        <v>33.820829170000003</v>
      </c>
    </row>
    <row r="39323" spans="1:7" x14ac:dyDescent="0.25">
      <c r="A39323" t="s">
        <v>9</v>
      </c>
      <c r="B39323">
        <v>-56.5</v>
      </c>
      <c r="C39323">
        <v>124.5</v>
      </c>
      <c r="D39323">
        <v>3.59585</v>
      </c>
      <c r="E39323">
        <v>33.827883329999999</v>
      </c>
      <c r="G39323">
        <v>33.827883329999999</v>
      </c>
    </row>
    <row r="39324" spans="1:7" x14ac:dyDescent="0.25">
      <c r="A39324" t="s">
        <v>9</v>
      </c>
      <c r="B39324">
        <v>-56.5</v>
      </c>
      <c r="C39324">
        <v>125.5</v>
      </c>
      <c r="D39324">
        <v>3.968</v>
      </c>
      <c r="E39324">
        <v>33.84845</v>
      </c>
      <c r="G39324">
        <v>33.84845</v>
      </c>
    </row>
    <row r="39325" spans="1:7" x14ac:dyDescent="0.25">
      <c r="A39325" t="s">
        <v>9</v>
      </c>
      <c r="B39325">
        <v>-56.5</v>
      </c>
      <c r="C39325">
        <v>126.5</v>
      </c>
      <c r="D39325">
        <v>3.7818000000000001</v>
      </c>
      <c r="E39325">
        <v>33.805799999999998</v>
      </c>
      <c r="G39325">
        <v>33.805799999999998</v>
      </c>
    </row>
    <row r="39326" spans="1:7" x14ac:dyDescent="0.25">
      <c r="A39326" t="s">
        <v>9</v>
      </c>
      <c r="B39326">
        <v>-56.5</v>
      </c>
      <c r="C39326">
        <v>127.5</v>
      </c>
      <c r="D39326">
        <v>3.9941249999999999</v>
      </c>
      <c r="E39326">
        <v>33.798699999999997</v>
      </c>
      <c r="G39326">
        <v>33.798699999999997</v>
      </c>
    </row>
    <row r="39327" spans="1:7" x14ac:dyDescent="0.25">
      <c r="A39327" t="s">
        <v>9</v>
      </c>
      <c r="B39327">
        <v>-56.5</v>
      </c>
      <c r="C39327">
        <v>128.5</v>
      </c>
      <c r="D39327">
        <v>2.2308249999999998</v>
      </c>
      <c r="E39327">
        <v>33.809224999999998</v>
      </c>
      <c r="G39327">
        <v>33.809224999999998</v>
      </c>
    </row>
    <row r="39328" spans="1:7" x14ac:dyDescent="0.25">
      <c r="A39328" t="s">
        <v>9</v>
      </c>
      <c r="B39328">
        <v>-56.5</v>
      </c>
      <c r="C39328">
        <v>129.5</v>
      </c>
      <c r="D39328">
        <v>2.6371250000000002</v>
      </c>
      <c r="E39328">
        <v>33.855350000000001</v>
      </c>
      <c r="G39328">
        <v>33.855350000000001</v>
      </c>
    </row>
    <row r="39329" spans="1:7" x14ac:dyDescent="0.25">
      <c r="A39329" t="s">
        <v>9</v>
      </c>
      <c r="B39329">
        <v>-56.5</v>
      </c>
      <c r="C39329">
        <v>130.5</v>
      </c>
      <c r="D39329">
        <v>3.213958334</v>
      </c>
      <c r="E39329">
        <v>33.83731667</v>
      </c>
      <c r="G39329">
        <v>33.83731667</v>
      </c>
    </row>
    <row r="39330" spans="1:7" x14ac:dyDescent="0.25">
      <c r="A39330" t="s">
        <v>9</v>
      </c>
      <c r="B39330">
        <v>-56.5</v>
      </c>
      <c r="C39330">
        <v>131.5</v>
      </c>
      <c r="D39330">
        <v>2.4860500000000001</v>
      </c>
      <c r="E39330">
        <v>33.86</v>
      </c>
      <c r="G39330">
        <v>33.86</v>
      </c>
    </row>
    <row r="39331" spans="1:7" x14ac:dyDescent="0.25">
      <c r="A39331" t="s">
        <v>9</v>
      </c>
      <c r="B39331">
        <v>-56.5</v>
      </c>
      <c r="C39331">
        <v>132.5</v>
      </c>
      <c r="D39331">
        <v>3.1391166670000001</v>
      </c>
      <c r="E39331">
        <v>33.858283329999999</v>
      </c>
      <c r="G39331">
        <v>33.858283329999999</v>
      </c>
    </row>
    <row r="39332" spans="1:7" x14ac:dyDescent="0.25">
      <c r="A39332" t="s">
        <v>9</v>
      </c>
      <c r="B39332">
        <v>-56.5</v>
      </c>
      <c r="C39332">
        <v>133.5</v>
      </c>
      <c r="D39332">
        <v>3.2818499999999999</v>
      </c>
      <c r="E39332">
        <v>33.852899999999998</v>
      </c>
      <c r="G39332">
        <v>33.852899999999998</v>
      </c>
    </row>
    <row r="39333" spans="1:7" x14ac:dyDescent="0.25">
      <c r="A39333" t="s">
        <v>9</v>
      </c>
      <c r="B39333">
        <v>-56.5</v>
      </c>
      <c r="C39333">
        <v>134.5</v>
      </c>
      <c r="D39333">
        <v>2.9939749999999998</v>
      </c>
      <c r="E39333">
        <v>33.817387500000002</v>
      </c>
      <c r="G39333">
        <v>33.817387500000002</v>
      </c>
    </row>
    <row r="39334" spans="1:7" x14ac:dyDescent="0.25">
      <c r="A39334" t="s">
        <v>9</v>
      </c>
      <c r="B39334">
        <v>-56.5</v>
      </c>
      <c r="C39334">
        <v>135.5</v>
      </c>
      <c r="D39334">
        <v>3.318243056</v>
      </c>
      <c r="E39334">
        <v>33.830449999999999</v>
      </c>
      <c r="G39334">
        <v>33.830449999999999</v>
      </c>
    </row>
    <row r="39335" spans="1:7" x14ac:dyDescent="0.25">
      <c r="A39335" t="s">
        <v>9</v>
      </c>
      <c r="B39335">
        <v>-56.5</v>
      </c>
      <c r="C39335">
        <v>136.5</v>
      </c>
      <c r="D39335">
        <v>2.6789999999999998</v>
      </c>
      <c r="E39335">
        <v>33.84205</v>
      </c>
      <c r="G39335">
        <v>33.84205</v>
      </c>
    </row>
    <row r="39336" spans="1:7" x14ac:dyDescent="0.25">
      <c r="A39336" t="s">
        <v>9</v>
      </c>
      <c r="B39336">
        <v>-56.5</v>
      </c>
      <c r="C39336">
        <v>137.5</v>
      </c>
      <c r="D39336">
        <v>3.0609666670000002</v>
      </c>
      <c r="E39336">
        <v>33.84075</v>
      </c>
      <c r="G39336">
        <v>33.84075</v>
      </c>
    </row>
    <row r="39337" spans="1:7" x14ac:dyDescent="0.25">
      <c r="A39337" t="s">
        <v>9</v>
      </c>
      <c r="B39337">
        <v>-56.5</v>
      </c>
      <c r="C39337">
        <v>138.5</v>
      </c>
      <c r="D39337">
        <v>4.048</v>
      </c>
      <c r="E39337">
        <v>33.814662499999997</v>
      </c>
      <c r="G39337">
        <v>33.814662499999997</v>
      </c>
    </row>
    <row r="39338" spans="1:7" x14ac:dyDescent="0.25">
      <c r="A39338" t="s">
        <v>9</v>
      </c>
      <c r="B39338">
        <v>-56.5</v>
      </c>
      <c r="C39338">
        <v>139.5</v>
      </c>
      <c r="D39338">
        <v>3.457125</v>
      </c>
      <c r="E39338">
        <v>33.813400000000001</v>
      </c>
      <c r="G39338">
        <v>33.813400000000001</v>
      </c>
    </row>
    <row r="39339" spans="1:7" x14ac:dyDescent="0.25">
      <c r="A39339" t="s">
        <v>9</v>
      </c>
      <c r="B39339">
        <v>-56.5</v>
      </c>
      <c r="C39339">
        <v>140.5</v>
      </c>
      <c r="D39339">
        <v>2.6812749999999999</v>
      </c>
      <c r="E39339">
        <v>33.813324999999999</v>
      </c>
      <c r="G39339">
        <v>33.813324999999999</v>
      </c>
    </row>
    <row r="39340" spans="1:7" x14ac:dyDescent="0.25">
      <c r="A39340" t="s">
        <v>9</v>
      </c>
      <c r="B39340">
        <v>-56.5</v>
      </c>
      <c r="C39340">
        <v>141.5</v>
      </c>
      <c r="D39340">
        <v>2.8853</v>
      </c>
      <c r="E39340">
        <v>33.805435840000001</v>
      </c>
      <c r="G39340">
        <v>33.805435840000001</v>
      </c>
    </row>
    <row r="39341" spans="1:7" x14ac:dyDescent="0.25">
      <c r="A39341" t="s">
        <v>9</v>
      </c>
      <c r="B39341">
        <v>-56.5</v>
      </c>
      <c r="C39341">
        <v>142.5</v>
      </c>
      <c r="D39341">
        <v>3.2012499999999999</v>
      </c>
      <c r="E39341">
        <v>33.793933340000002</v>
      </c>
      <c r="G39341">
        <v>33.793933340000002</v>
      </c>
    </row>
    <row r="39342" spans="1:7" x14ac:dyDescent="0.25">
      <c r="A39342" t="s">
        <v>9</v>
      </c>
      <c r="B39342">
        <v>-56.5</v>
      </c>
      <c r="C39342">
        <v>143.5</v>
      </c>
      <c r="D39342">
        <v>2.7435999999999998</v>
      </c>
      <c r="E39342">
        <v>33.797849999999997</v>
      </c>
      <c r="G39342">
        <v>33.797849999999997</v>
      </c>
    </row>
    <row r="39343" spans="1:7" x14ac:dyDescent="0.25">
      <c r="A39343" t="s">
        <v>9</v>
      </c>
      <c r="B39343">
        <v>-56.5</v>
      </c>
      <c r="C39343">
        <v>144.5</v>
      </c>
      <c r="D39343">
        <v>2.2452749999999999</v>
      </c>
      <c r="E39343">
        <v>33.790774999999996</v>
      </c>
      <c r="G39343">
        <v>33.790774999999996</v>
      </c>
    </row>
    <row r="39344" spans="1:7" x14ac:dyDescent="0.25">
      <c r="A39344" t="s">
        <v>9</v>
      </c>
      <c r="B39344">
        <v>-56.5</v>
      </c>
      <c r="C39344">
        <v>145.5</v>
      </c>
      <c r="D39344">
        <v>1.1458944449999999</v>
      </c>
      <c r="E39344">
        <v>33.827612500000001</v>
      </c>
      <c r="G39344">
        <v>33.827612500000001</v>
      </c>
    </row>
    <row r="39345" spans="1:7" x14ac:dyDescent="0.25">
      <c r="A39345" t="s">
        <v>9</v>
      </c>
      <c r="B39345">
        <v>-56.5</v>
      </c>
      <c r="C39345">
        <v>146.5</v>
      </c>
      <c r="D39345">
        <v>1.1535249999999999</v>
      </c>
      <c r="E39345">
        <v>33.827449999999999</v>
      </c>
      <c r="G39345">
        <v>33.827449999999999</v>
      </c>
    </row>
    <row r="39346" spans="1:7" x14ac:dyDescent="0.25">
      <c r="A39346" t="s">
        <v>9</v>
      </c>
      <c r="B39346">
        <v>-56.5</v>
      </c>
      <c r="C39346">
        <v>147.5</v>
      </c>
      <c r="D39346">
        <v>1.03485</v>
      </c>
      <c r="E39346">
        <v>33.844900000000003</v>
      </c>
      <c r="G39346">
        <v>33.844900000000003</v>
      </c>
    </row>
    <row r="39347" spans="1:7" x14ac:dyDescent="0.25">
      <c r="A39347" t="s">
        <v>9</v>
      </c>
      <c r="B39347">
        <v>-56.5</v>
      </c>
      <c r="C39347">
        <v>148.5</v>
      </c>
      <c r="D39347">
        <v>2.649975</v>
      </c>
      <c r="E39347">
        <v>33.865120840000003</v>
      </c>
      <c r="G39347">
        <v>33.865120840000003</v>
      </c>
    </row>
    <row r="39348" spans="1:7" x14ac:dyDescent="0.25">
      <c r="A39348" t="s">
        <v>9</v>
      </c>
      <c r="B39348">
        <v>-56.5</v>
      </c>
      <c r="C39348">
        <v>149.5</v>
      </c>
      <c r="D39348">
        <v>3.0430416669999998</v>
      </c>
      <c r="E39348">
        <v>33.797666669999998</v>
      </c>
      <c r="G39348">
        <v>33.797666669999998</v>
      </c>
    </row>
    <row r="39349" spans="1:7" x14ac:dyDescent="0.25">
      <c r="A39349" t="s">
        <v>9</v>
      </c>
      <c r="B39349">
        <v>-56.5</v>
      </c>
      <c r="C39349">
        <v>150.5</v>
      </c>
      <c r="D39349">
        <v>4.0387500000000003</v>
      </c>
      <c r="E39349">
        <v>33.824224999999998</v>
      </c>
      <c r="G39349">
        <v>33.824224999999998</v>
      </c>
    </row>
    <row r="39350" spans="1:7" x14ac:dyDescent="0.25">
      <c r="A39350" t="s">
        <v>9</v>
      </c>
      <c r="B39350">
        <v>-56.5</v>
      </c>
      <c r="C39350">
        <v>151.5</v>
      </c>
      <c r="D39350">
        <v>3.5594416670000002</v>
      </c>
      <c r="E39350">
        <v>33.817541669999997</v>
      </c>
      <c r="G39350">
        <v>33.817541669999997</v>
      </c>
    </row>
    <row r="39351" spans="1:7" x14ac:dyDescent="0.25">
      <c r="A39351" t="s">
        <v>9</v>
      </c>
      <c r="B39351">
        <v>-56.5</v>
      </c>
      <c r="C39351">
        <v>152.5</v>
      </c>
      <c r="D39351">
        <v>3.7833000000000001</v>
      </c>
      <c r="E39351">
        <v>33.808916670000002</v>
      </c>
      <c r="G39351">
        <v>33.808916670000002</v>
      </c>
    </row>
    <row r="39352" spans="1:7" x14ac:dyDescent="0.25">
      <c r="A39352" t="s">
        <v>9</v>
      </c>
      <c r="B39352">
        <v>-56.5</v>
      </c>
      <c r="C39352">
        <v>153.5</v>
      </c>
      <c r="D39352">
        <v>4.0720000000000001</v>
      </c>
      <c r="E39352">
        <v>33.811999999999998</v>
      </c>
      <c r="G39352">
        <v>33.811999999999998</v>
      </c>
    </row>
    <row r="39353" spans="1:7" x14ac:dyDescent="0.25">
      <c r="A39353" t="s">
        <v>9</v>
      </c>
      <c r="B39353">
        <v>-56.5</v>
      </c>
      <c r="C39353">
        <v>154.5</v>
      </c>
      <c r="D39353">
        <v>3.6791</v>
      </c>
      <c r="E39353">
        <v>33.843499999999999</v>
      </c>
      <c r="G39353">
        <v>33.843499999999999</v>
      </c>
    </row>
    <row r="39354" spans="1:7" x14ac:dyDescent="0.25">
      <c r="A39354" t="s">
        <v>9</v>
      </c>
      <c r="B39354">
        <v>-56.5</v>
      </c>
      <c r="C39354">
        <v>155.5</v>
      </c>
      <c r="D39354">
        <v>4.2662188890000001</v>
      </c>
      <c r="E39354">
        <v>33.818350000000002</v>
      </c>
      <c r="G39354">
        <v>33.818350000000002</v>
      </c>
    </row>
    <row r="39355" spans="1:7" x14ac:dyDescent="0.25">
      <c r="A39355" t="s">
        <v>9</v>
      </c>
      <c r="B39355">
        <v>-56.5</v>
      </c>
      <c r="C39355">
        <v>156.5</v>
      </c>
      <c r="D39355">
        <v>4.3159749999999999</v>
      </c>
      <c r="E39355">
        <v>33.82067</v>
      </c>
      <c r="G39355">
        <v>33.82067</v>
      </c>
    </row>
    <row r="39356" spans="1:7" x14ac:dyDescent="0.25">
      <c r="A39356" t="s">
        <v>9</v>
      </c>
      <c r="B39356">
        <v>-56.5</v>
      </c>
      <c r="C39356">
        <v>157.5</v>
      </c>
      <c r="D39356">
        <v>3.8522500000000002</v>
      </c>
      <c r="E39356">
        <v>33.839149999999997</v>
      </c>
      <c r="G39356">
        <v>33.839149999999997</v>
      </c>
    </row>
    <row r="39357" spans="1:7" x14ac:dyDescent="0.25">
      <c r="A39357" t="s">
        <v>9</v>
      </c>
      <c r="B39357">
        <v>-56.5</v>
      </c>
      <c r="C39357">
        <v>158.5</v>
      </c>
      <c r="D39357">
        <v>4.0157416670000003</v>
      </c>
      <c r="E39357">
        <v>33.870675560000002</v>
      </c>
      <c r="G39357">
        <v>33.870675560000002</v>
      </c>
    </row>
    <row r="39358" spans="1:7" x14ac:dyDescent="0.25">
      <c r="A39358" t="s">
        <v>9</v>
      </c>
      <c r="B39358">
        <v>-56.5</v>
      </c>
      <c r="C39358">
        <v>159.5</v>
      </c>
      <c r="D39358">
        <v>3.2158666669999998</v>
      </c>
      <c r="E39358">
        <v>33.829812500000003</v>
      </c>
      <c r="G39358">
        <v>33.829812500000003</v>
      </c>
    </row>
    <row r="39359" spans="1:7" x14ac:dyDescent="0.25">
      <c r="A39359" t="s">
        <v>9</v>
      </c>
      <c r="B39359">
        <v>-56.5</v>
      </c>
      <c r="C39359">
        <v>160.5</v>
      </c>
      <c r="D39359">
        <v>2.8835500000000001</v>
      </c>
      <c r="E39359">
        <v>33.825855560000001</v>
      </c>
      <c r="G39359">
        <v>33.825855560000001</v>
      </c>
    </row>
    <row r="39360" spans="1:7" x14ac:dyDescent="0.25">
      <c r="A39360" t="s">
        <v>9</v>
      </c>
      <c r="B39360">
        <v>-56.5</v>
      </c>
      <c r="C39360">
        <v>161.5</v>
      </c>
      <c r="D39360">
        <v>4.0979833340000003</v>
      </c>
      <c r="E39360">
        <v>33.874762959999998</v>
      </c>
      <c r="G39360">
        <v>33.874762959999998</v>
      </c>
    </row>
    <row r="39361" spans="1:7" x14ac:dyDescent="0.25">
      <c r="A39361" t="s">
        <v>9</v>
      </c>
      <c r="B39361">
        <v>-56.5</v>
      </c>
      <c r="C39361">
        <v>162.5</v>
      </c>
      <c r="D39361">
        <v>3.9013055560000001</v>
      </c>
      <c r="E39361">
        <v>33.848300000000002</v>
      </c>
      <c r="G39361">
        <v>33.848300000000002</v>
      </c>
    </row>
    <row r="39362" spans="1:7" x14ac:dyDescent="0.25">
      <c r="A39362" t="s">
        <v>9</v>
      </c>
      <c r="B39362">
        <v>-56.5</v>
      </c>
      <c r="C39362">
        <v>163.5</v>
      </c>
      <c r="D39362">
        <v>4.7169499999999998</v>
      </c>
      <c r="E39362">
        <v>33.818033339999999</v>
      </c>
      <c r="G39362">
        <v>33.818033339999999</v>
      </c>
    </row>
    <row r="39363" spans="1:7" x14ac:dyDescent="0.25">
      <c r="A39363" t="s">
        <v>9</v>
      </c>
      <c r="B39363">
        <v>-56.5</v>
      </c>
      <c r="C39363">
        <v>164.5</v>
      </c>
      <c r="D39363">
        <v>5.15815</v>
      </c>
      <c r="E39363">
        <v>33.839500000000001</v>
      </c>
      <c r="G39363">
        <v>33.839500000000001</v>
      </c>
    </row>
    <row r="39364" spans="1:7" x14ac:dyDescent="0.25">
      <c r="A39364" t="s">
        <v>9</v>
      </c>
      <c r="B39364">
        <v>-56.5</v>
      </c>
      <c r="C39364">
        <v>165.5</v>
      </c>
      <c r="D39364">
        <v>7.1677666670000004</v>
      </c>
      <c r="E39364">
        <v>34.055250000000001</v>
      </c>
      <c r="G39364">
        <v>34.055250000000001</v>
      </c>
    </row>
    <row r="39365" spans="1:7" x14ac:dyDescent="0.25">
      <c r="A39365" t="s">
        <v>9</v>
      </c>
      <c r="B39365">
        <v>-56.5</v>
      </c>
      <c r="C39365">
        <v>166.5</v>
      </c>
      <c r="D39365">
        <v>7.9172333339999996</v>
      </c>
      <c r="E39365">
        <v>34.076398609999998</v>
      </c>
      <c r="G39365">
        <v>34.076398609999998</v>
      </c>
    </row>
    <row r="39366" spans="1:7" x14ac:dyDescent="0.25">
      <c r="A39366" t="s">
        <v>9</v>
      </c>
      <c r="B39366">
        <v>-56.5</v>
      </c>
      <c r="C39366">
        <v>167.5</v>
      </c>
      <c r="D39366">
        <v>7.2217500000000001</v>
      </c>
      <c r="E39366">
        <v>34.093887500000001</v>
      </c>
      <c r="G39366">
        <v>34.093887500000001</v>
      </c>
    </row>
    <row r="39367" spans="1:7" x14ac:dyDescent="0.25">
      <c r="A39367" t="s">
        <v>9</v>
      </c>
      <c r="B39367">
        <v>-56.5</v>
      </c>
      <c r="C39367">
        <v>168.5</v>
      </c>
      <c r="D39367">
        <v>6.6865555560000001</v>
      </c>
      <c r="E39367">
        <v>34.118650000000002</v>
      </c>
      <c r="G39367">
        <v>34.118650000000002</v>
      </c>
    </row>
    <row r="39368" spans="1:7" x14ac:dyDescent="0.25">
      <c r="A39368" t="s">
        <v>9</v>
      </c>
      <c r="B39368">
        <v>-56.5</v>
      </c>
      <c r="C39368">
        <v>169.5</v>
      </c>
      <c r="D39368">
        <v>6.4162999999999997</v>
      </c>
      <c r="E39368">
        <v>34.068244440000001</v>
      </c>
      <c r="G39368">
        <v>34.068244440000001</v>
      </c>
    </row>
    <row r="39369" spans="1:7" x14ac:dyDescent="0.25">
      <c r="A39369" t="s">
        <v>9</v>
      </c>
      <c r="B39369">
        <v>-56.5</v>
      </c>
      <c r="C39369">
        <v>170.5</v>
      </c>
      <c r="D39369">
        <v>6.3924250000000002</v>
      </c>
      <c r="E39369">
        <v>34.054600000000001</v>
      </c>
      <c r="G39369">
        <v>34.054600000000001</v>
      </c>
    </row>
    <row r="39370" spans="1:7" x14ac:dyDescent="0.25">
      <c r="A39370" t="s">
        <v>9</v>
      </c>
      <c r="B39370">
        <v>-56.5</v>
      </c>
      <c r="C39370">
        <v>171.5</v>
      </c>
      <c r="D39370">
        <v>6.3807749999999999</v>
      </c>
      <c r="E39370">
        <v>34.065602220000002</v>
      </c>
      <c r="G39370">
        <v>34.065602220000002</v>
      </c>
    </row>
    <row r="39371" spans="1:7" x14ac:dyDescent="0.25">
      <c r="A39371" t="s">
        <v>9</v>
      </c>
      <c r="B39371">
        <v>-56.5</v>
      </c>
      <c r="C39371">
        <v>172.5</v>
      </c>
      <c r="D39371">
        <v>6.9810333340000001</v>
      </c>
      <c r="E39371">
        <v>34.153950000000002</v>
      </c>
      <c r="G39371">
        <v>34.153950000000002</v>
      </c>
    </row>
    <row r="39372" spans="1:7" x14ac:dyDescent="0.25">
      <c r="A39372" t="s">
        <v>9</v>
      </c>
      <c r="B39372">
        <v>-56.5</v>
      </c>
      <c r="C39372">
        <v>173.5</v>
      </c>
      <c r="D39372">
        <v>6.8563999999999998</v>
      </c>
      <c r="E39372">
        <v>34.106749999999998</v>
      </c>
      <c r="G39372">
        <v>34.106749999999998</v>
      </c>
    </row>
    <row r="39373" spans="1:7" x14ac:dyDescent="0.25">
      <c r="A39373" t="s">
        <v>9</v>
      </c>
      <c r="B39373">
        <v>-56.5</v>
      </c>
      <c r="C39373">
        <v>174.5</v>
      </c>
      <c r="D39373">
        <v>6.7474999999999996</v>
      </c>
      <c r="E39373">
        <v>34.185429630000002</v>
      </c>
      <c r="G39373">
        <v>34.185429630000002</v>
      </c>
    </row>
    <row r="39374" spans="1:7" x14ac:dyDescent="0.25">
      <c r="A39374" t="s">
        <v>9</v>
      </c>
      <c r="B39374">
        <v>-56.5</v>
      </c>
      <c r="C39374">
        <v>175.5</v>
      </c>
      <c r="D39374">
        <v>6.4916749999999999</v>
      </c>
      <c r="E39374">
        <v>34.115363889999998</v>
      </c>
      <c r="G39374">
        <v>34.115363889999998</v>
      </c>
    </row>
    <row r="39375" spans="1:7" x14ac:dyDescent="0.25">
      <c r="A39375" t="s">
        <v>9</v>
      </c>
      <c r="B39375">
        <v>-56.5</v>
      </c>
      <c r="C39375">
        <v>176.5</v>
      </c>
      <c r="D39375">
        <v>6.2028999999999996</v>
      </c>
      <c r="E39375">
        <v>34.098683340000001</v>
      </c>
      <c r="G39375">
        <v>34.098683340000001</v>
      </c>
    </row>
    <row r="39376" spans="1:7" x14ac:dyDescent="0.25">
      <c r="A39376" t="s">
        <v>9</v>
      </c>
      <c r="B39376">
        <v>-56.5</v>
      </c>
      <c r="C39376">
        <v>177.5</v>
      </c>
      <c r="D39376">
        <v>6.5082250000000004</v>
      </c>
      <c r="E39376">
        <v>34.033604169999997</v>
      </c>
      <c r="G39376">
        <v>34.033604169999997</v>
      </c>
    </row>
    <row r="39377" spans="1:7" x14ac:dyDescent="0.25">
      <c r="A39377" t="s">
        <v>9</v>
      </c>
      <c r="B39377">
        <v>-56.5</v>
      </c>
      <c r="C39377">
        <v>178.5</v>
      </c>
      <c r="D39377">
        <v>5.8273333330000003</v>
      </c>
      <c r="E39377">
        <v>33.99123333</v>
      </c>
      <c r="G39377">
        <v>33.99123333</v>
      </c>
    </row>
    <row r="39378" spans="1:7" x14ac:dyDescent="0.25">
      <c r="A39378" t="s">
        <v>9</v>
      </c>
      <c r="B39378">
        <v>-56.5</v>
      </c>
      <c r="C39378">
        <v>179.5</v>
      </c>
      <c r="D39378">
        <v>6.33345</v>
      </c>
      <c r="E39378">
        <v>34.012875000000001</v>
      </c>
      <c r="G39378">
        <v>34.012875000000001</v>
      </c>
    </row>
    <row r="39379" spans="1:7" x14ac:dyDescent="0.25">
      <c r="A39379" t="s">
        <v>9</v>
      </c>
      <c r="B39379">
        <v>-57.5</v>
      </c>
      <c r="C39379">
        <v>-179.5</v>
      </c>
      <c r="D39379">
        <v>6.243125</v>
      </c>
      <c r="E39379">
        <v>33.965771109999999</v>
      </c>
      <c r="G39379">
        <v>33.965771109999999</v>
      </c>
    </row>
    <row r="39380" spans="1:7" x14ac:dyDescent="0.25">
      <c r="A39380" t="s">
        <v>9</v>
      </c>
      <c r="B39380">
        <v>-57.5</v>
      </c>
      <c r="C39380">
        <v>-178.5</v>
      </c>
      <c r="D39380">
        <v>5.08</v>
      </c>
      <c r="E39380">
        <v>33.95718334</v>
      </c>
      <c r="G39380">
        <v>33.95718334</v>
      </c>
    </row>
    <row r="39381" spans="1:7" x14ac:dyDescent="0.25">
      <c r="A39381" t="s">
        <v>9</v>
      </c>
      <c r="B39381">
        <v>-57.5</v>
      </c>
      <c r="C39381">
        <v>-177.5</v>
      </c>
      <c r="D39381">
        <v>4.7229000000000001</v>
      </c>
      <c r="E39381">
        <v>33.975737500000001</v>
      </c>
      <c r="G39381">
        <v>33.975737500000001</v>
      </c>
    </row>
    <row r="39382" spans="1:7" x14ac:dyDescent="0.25">
      <c r="A39382" t="s">
        <v>9</v>
      </c>
      <c r="B39382">
        <v>-57.5</v>
      </c>
      <c r="C39382">
        <v>-176.5</v>
      </c>
      <c r="D39382">
        <v>5.4186883339999996</v>
      </c>
      <c r="E39382">
        <v>33.966222219999999</v>
      </c>
      <c r="G39382">
        <v>33.966222219999999</v>
      </c>
    </row>
    <row r="39383" spans="1:7" x14ac:dyDescent="0.25">
      <c r="A39383" t="s">
        <v>9</v>
      </c>
      <c r="B39383">
        <v>-57.5</v>
      </c>
      <c r="C39383">
        <v>-175.5</v>
      </c>
      <c r="D39383">
        <v>5.0832499999999996</v>
      </c>
      <c r="E39383">
        <v>33.958916670000001</v>
      </c>
      <c r="G39383">
        <v>33.958916670000001</v>
      </c>
    </row>
    <row r="39384" spans="1:7" x14ac:dyDescent="0.25">
      <c r="A39384" t="s">
        <v>9</v>
      </c>
      <c r="B39384">
        <v>-57.5</v>
      </c>
      <c r="C39384">
        <v>-174.5</v>
      </c>
      <c r="D39384">
        <v>5.5205000000000002</v>
      </c>
      <c r="E39384">
        <v>33.99295</v>
      </c>
      <c r="G39384">
        <v>33.99295</v>
      </c>
    </row>
    <row r="39385" spans="1:7" x14ac:dyDescent="0.25">
      <c r="A39385" t="s">
        <v>9</v>
      </c>
      <c r="B39385">
        <v>-57.5</v>
      </c>
      <c r="C39385">
        <v>-173.5</v>
      </c>
      <c r="D39385">
        <v>5.2686666669999997</v>
      </c>
      <c r="E39385">
        <v>33.99304222</v>
      </c>
      <c r="G39385">
        <v>33.99304222</v>
      </c>
    </row>
    <row r="39386" spans="1:7" x14ac:dyDescent="0.25">
      <c r="A39386" t="s">
        <v>9</v>
      </c>
      <c r="B39386">
        <v>-57.5</v>
      </c>
      <c r="C39386">
        <v>-172.5</v>
      </c>
      <c r="D39386">
        <v>5.8303500000000001</v>
      </c>
      <c r="E39386">
        <v>33.953762500000003</v>
      </c>
      <c r="G39386">
        <v>33.953762500000003</v>
      </c>
    </row>
    <row r="39387" spans="1:7" x14ac:dyDescent="0.25">
      <c r="A39387" t="s">
        <v>9</v>
      </c>
      <c r="B39387">
        <v>-57.5</v>
      </c>
      <c r="C39387">
        <v>-171.5</v>
      </c>
      <c r="D39387">
        <v>4.5264129630000003</v>
      </c>
      <c r="E39387">
        <v>34.015250000000002</v>
      </c>
      <c r="G39387">
        <v>34.015250000000002</v>
      </c>
    </row>
    <row r="39388" spans="1:7" x14ac:dyDescent="0.25">
      <c r="A39388" t="s">
        <v>9</v>
      </c>
      <c r="B39388">
        <v>-57.5</v>
      </c>
      <c r="C39388">
        <v>-170.5</v>
      </c>
      <c r="D39388">
        <v>4.6171249999999997</v>
      </c>
      <c r="E39388">
        <v>33.97061111</v>
      </c>
      <c r="G39388">
        <v>33.97061111</v>
      </c>
    </row>
    <row r="39389" spans="1:7" x14ac:dyDescent="0.25">
      <c r="A39389" t="s">
        <v>9</v>
      </c>
      <c r="B39389">
        <v>-57.5</v>
      </c>
      <c r="C39389">
        <v>-169.5</v>
      </c>
      <c r="D39389">
        <v>4.8128805559999996</v>
      </c>
      <c r="E39389">
        <v>33.91988473</v>
      </c>
      <c r="G39389">
        <v>33.91988473</v>
      </c>
    </row>
    <row r="39390" spans="1:7" x14ac:dyDescent="0.25">
      <c r="A39390" t="s">
        <v>9</v>
      </c>
      <c r="B39390">
        <v>-57.5</v>
      </c>
      <c r="C39390">
        <v>-168.5</v>
      </c>
      <c r="D39390">
        <v>4.4769407409999999</v>
      </c>
      <c r="E39390">
        <v>33.910888890000003</v>
      </c>
      <c r="G39390">
        <v>33.910888890000003</v>
      </c>
    </row>
    <row r="39391" spans="1:7" x14ac:dyDescent="0.25">
      <c r="A39391" t="s">
        <v>9</v>
      </c>
      <c r="B39391">
        <v>-57.5</v>
      </c>
      <c r="C39391">
        <v>-167.5</v>
      </c>
      <c r="D39391">
        <v>4.2268027779999997</v>
      </c>
      <c r="E39391">
        <v>33.920777780000002</v>
      </c>
      <c r="G39391">
        <v>33.920777780000002</v>
      </c>
    </row>
    <row r="39392" spans="1:7" x14ac:dyDescent="0.25">
      <c r="A39392" t="s">
        <v>9</v>
      </c>
      <c r="B39392">
        <v>-57.5</v>
      </c>
      <c r="C39392">
        <v>-166.5</v>
      </c>
      <c r="D39392">
        <v>4.2547342600000002</v>
      </c>
      <c r="E39392">
        <v>33.927222219999997</v>
      </c>
      <c r="G39392">
        <v>33.927222219999997</v>
      </c>
    </row>
    <row r="39393" spans="1:7" x14ac:dyDescent="0.25">
      <c r="A39393" t="s">
        <v>9</v>
      </c>
      <c r="B39393">
        <v>-57.5</v>
      </c>
      <c r="C39393">
        <v>-165.5</v>
      </c>
      <c r="D39393">
        <v>4.3808819449999996</v>
      </c>
      <c r="E39393">
        <v>33.934533340000002</v>
      </c>
      <c r="G39393">
        <v>33.934533340000002</v>
      </c>
    </row>
    <row r="39394" spans="1:7" x14ac:dyDescent="0.25">
      <c r="A39394" t="s">
        <v>9</v>
      </c>
      <c r="B39394">
        <v>-57.5</v>
      </c>
      <c r="C39394">
        <v>-164.5</v>
      </c>
      <c r="D39394">
        <v>4.0036907409999998</v>
      </c>
      <c r="E39394">
        <v>33.935687039999998</v>
      </c>
      <c r="G39394">
        <v>33.935687039999998</v>
      </c>
    </row>
    <row r="39395" spans="1:7" x14ac:dyDescent="0.25">
      <c r="A39395" t="s">
        <v>9</v>
      </c>
      <c r="B39395">
        <v>-57.5</v>
      </c>
      <c r="C39395">
        <v>-163.5</v>
      </c>
      <c r="D39395">
        <v>3.791616667</v>
      </c>
      <c r="E39395">
        <v>33.914566669999999</v>
      </c>
      <c r="G39395">
        <v>33.914566669999999</v>
      </c>
    </row>
    <row r="39396" spans="1:7" x14ac:dyDescent="0.25">
      <c r="A39396" t="s">
        <v>9</v>
      </c>
      <c r="B39396">
        <v>-57.5</v>
      </c>
      <c r="C39396">
        <v>-162.5</v>
      </c>
      <c r="D39396">
        <v>3.6696</v>
      </c>
      <c r="E39396">
        <v>33.900599999999997</v>
      </c>
      <c r="G39396">
        <v>33.900599999999997</v>
      </c>
    </row>
    <row r="39397" spans="1:7" x14ac:dyDescent="0.25">
      <c r="A39397" t="s">
        <v>9</v>
      </c>
      <c r="B39397">
        <v>-57.5</v>
      </c>
      <c r="C39397">
        <v>-161.5</v>
      </c>
      <c r="D39397">
        <v>3.0359500000000001</v>
      </c>
      <c r="E39397">
        <v>33.894944449999997</v>
      </c>
      <c r="G39397">
        <v>33.894944449999997</v>
      </c>
    </row>
    <row r="39398" spans="1:7" x14ac:dyDescent="0.25">
      <c r="A39398" t="s">
        <v>9</v>
      </c>
      <c r="B39398">
        <v>-57.5</v>
      </c>
      <c r="C39398">
        <v>-160.5</v>
      </c>
      <c r="D39398">
        <v>2.2620833340000002</v>
      </c>
      <c r="E39398">
        <v>33.917597219999998</v>
      </c>
      <c r="G39398">
        <v>33.917597219999998</v>
      </c>
    </row>
    <row r="39399" spans="1:7" x14ac:dyDescent="0.25">
      <c r="A39399" t="s">
        <v>9</v>
      </c>
      <c r="B39399">
        <v>-57.5</v>
      </c>
      <c r="C39399">
        <v>-159.5</v>
      </c>
      <c r="D39399">
        <v>2.5815625</v>
      </c>
      <c r="E39399">
        <v>33.882787499999999</v>
      </c>
      <c r="G39399">
        <v>33.882787499999999</v>
      </c>
    </row>
    <row r="39400" spans="1:7" x14ac:dyDescent="0.25">
      <c r="A39400" t="s">
        <v>9</v>
      </c>
      <c r="B39400">
        <v>-57.5</v>
      </c>
      <c r="C39400">
        <v>-158.5</v>
      </c>
      <c r="D39400">
        <v>2.7765</v>
      </c>
      <c r="E39400">
        <v>33.891150000000003</v>
      </c>
      <c r="G39400">
        <v>33.891150000000003</v>
      </c>
    </row>
    <row r="39401" spans="1:7" x14ac:dyDescent="0.25">
      <c r="A39401" t="s">
        <v>9</v>
      </c>
      <c r="B39401">
        <v>-57.5</v>
      </c>
      <c r="C39401">
        <v>-157.5</v>
      </c>
      <c r="D39401">
        <v>3.3445749999999999</v>
      </c>
      <c r="E39401">
        <v>33.824674999999999</v>
      </c>
      <c r="G39401">
        <v>33.824674999999999</v>
      </c>
    </row>
    <row r="39402" spans="1:7" x14ac:dyDescent="0.25">
      <c r="A39402" t="s">
        <v>9</v>
      </c>
      <c r="B39402">
        <v>-57.5</v>
      </c>
      <c r="C39402">
        <v>-156.5</v>
      </c>
      <c r="D39402">
        <v>1.5156875000000001</v>
      </c>
      <c r="E39402">
        <v>33.850499999999997</v>
      </c>
      <c r="G39402">
        <v>33.850499999999997</v>
      </c>
    </row>
    <row r="39403" spans="1:7" x14ac:dyDescent="0.25">
      <c r="A39403" t="s">
        <v>9</v>
      </c>
      <c r="B39403">
        <v>-57.5</v>
      </c>
      <c r="C39403">
        <v>-155.5</v>
      </c>
      <c r="D39403">
        <v>2.5869499999999999</v>
      </c>
      <c r="E39403">
        <v>33.761450000000004</v>
      </c>
      <c r="G39403">
        <v>33.761450000000004</v>
      </c>
    </row>
    <row r="39404" spans="1:7" x14ac:dyDescent="0.25">
      <c r="A39404" t="s">
        <v>9</v>
      </c>
      <c r="B39404">
        <v>-57.5</v>
      </c>
      <c r="C39404">
        <v>-154.5</v>
      </c>
      <c r="D39404">
        <v>1.3631500000000001</v>
      </c>
      <c r="E39404">
        <v>33.872900000000001</v>
      </c>
      <c r="G39404">
        <v>33.872900000000001</v>
      </c>
    </row>
    <row r="39405" spans="1:7" x14ac:dyDescent="0.25">
      <c r="A39405" t="s">
        <v>9</v>
      </c>
      <c r="B39405">
        <v>-57.5</v>
      </c>
      <c r="C39405">
        <v>-153.5</v>
      </c>
      <c r="D39405">
        <v>1.465625</v>
      </c>
      <c r="E39405">
        <v>33.809874999999998</v>
      </c>
      <c r="G39405">
        <v>33.809874999999998</v>
      </c>
    </row>
    <row r="39406" spans="1:7" x14ac:dyDescent="0.25">
      <c r="A39406" t="s">
        <v>9</v>
      </c>
      <c r="B39406">
        <v>-57.5</v>
      </c>
      <c r="C39406">
        <v>-152.5</v>
      </c>
      <c r="D39406">
        <v>1.149</v>
      </c>
      <c r="E39406">
        <v>33.857302779999998</v>
      </c>
      <c r="G39406">
        <v>33.857302779999998</v>
      </c>
    </row>
    <row r="39407" spans="1:7" x14ac:dyDescent="0.25">
      <c r="A39407" t="s">
        <v>9</v>
      </c>
      <c r="B39407">
        <v>-57.5</v>
      </c>
      <c r="C39407">
        <v>-151.5</v>
      </c>
      <c r="D39407">
        <v>1.0980000000000001</v>
      </c>
      <c r="E39407">
        <v>33.896124999999998</v>
      </c>
      <c r="G39407">
        <v>33.896124999999998</v>
      </c>
    </row>
    <row r="39408" spans="1:7" x14ac:dyDescent="0.25">
      <c r="A39408" t="s">
        <v>9</v>
      </c>
      <c r="B39408">
        <v>-57.5</v>
      </c>
      <c r="C39408">
        <v>-150.5</v>
      </c>
      <c r="D39408">
        <v>2.3363</v>
      </c>
      <c r="E39408">
        <v>33.946399999999997</v>
      </c>
      <c r="G39408">
        <v>33.946399999999997</v>
      </c>
    </row>
    <row r="39409" spans="1:7" x14ac:dyDescent="0.25">
      <c r="A39409" t="s">
        <v>9</v>
      </c>
      <c r="B39409">
        <v>-57.5</v>
      </c>
      <c r="C39409">
        <v>-149.5</v>
      </c>
      <c r="D39409">
        <v>1.1870000000000001</v>
      </c>
      <c r="E39409">
        <v>33.840200000000003</v>
      </c>
      <c r="G39409">
        <v>33.840200000000003</v>
      </c>
    </row>
    <row r="39410" spans="1:7" x14ac:dyDescent="0.25">
      <c r="A39410" t="s">
        <v>9</v>
      </c>
      <c r="B39410">
        <v>-57.5</v>
      </c>
      <c r="C39410">
        <v>-148.5</v>
      </c>
      <c r="D39410">
        <v>0.74690000000000001</v>
      </c>
      <c r="E39410">
        <v>33.89818889</v>
      </c>
      <c r="G39410">
        <v>33.89818889</v>
      </c>
    </row>
    <row r="39411" spans="1:7" x14ac:dyDescent="0.25">
      <c r="A39411" t="s">
        <v>9</v>
      </c>
      <c r="B39411">
        <v>-57.5</v>
      </c>
      <c r="C39411">
        <v>-147.5</v>
      </c>
      <c r="D39411">
        <v>0.44385000000000002</v>
      </c>
      <c r="E39411">
        <v>34.083500000000001</v>
      </c>
      <c r="G39411">
        <v>34.083500000000001</v>
      </c>
    </row>
    <row r="39412" spans="1:7" x14ac:dyDescent="0.25">
      <c r="A39412" t="s">
        <v>9</v>
      </c>
      <c r="B39412">
        <v>-57.5</v>
      </c>
      <c r="C39412">
        <v>-146.5</v>
      </c>
      <c r="D39412">
        <v>-1.0530999999999999</v>
      </c>
      <c r="E39412">
        <v>33.989800000000002</v>
      </c>
      <c r="G39412">
        <v>33.989800000000002</v>
      </c>
    </row>
    <row r="39413" spans="1:7" x14ac:dyDescent="0.25">
      <c r="A39413" t="s">
        <v>9</v>
      </c>
      <c r="B39413">
        <v>-57.5</v>
      </c>
      <c r="C39413">
        <v>-145.5</v>
      </c>
      <c r="D39413">
        <v>-0.64827500000000005</v>
      </c>
      <c r="E39413">
        <v>34.18</v>
      </c>
      <c r="G39413">
        <v>34.18</v>
      </c>
    </row>
    <row r="39414" spans="1:7" x14ac:dyDescent="0.25">
      <c r="A39414" t="s">
        <v>9</v>
      </c>
      <c r="B39414">
        <v>-57.5</v>
      </c>
      <c r="C39414">
        <v>-144.5</v>
      </c>
      <c r="D39414">
        <v>0.42275000000000001</v>
      </c>
      <c r="E39414">
        <v>33.889575000000001</v>
      </c>
      <c r="G39414">
        <v>33.889575000000001</v>
      </c>
    </row>
    <row r="39415" spans="1:7" x14ac:dyDescent="0.25">
      <c r="A39415" t="s">
        <v>9</v>
      </c>
      <c r="B39415">
        <v>-57.5</v>
      </c>
      <c r="C39415">
        <v>-142.5</v>
      </c>
      <c r="D39415">
        <v>0.88362499999999999</v>
      </c>
      <c r="E39415">
        <v>33.913249999999998</v>
      </c>
      <c r="G39415">
        <v>33.913249999999998</v>
      </c>
    </row>
    <row r="39416" spans="1:7" x14ac:dyDescent="0.25">
      <c r="A39416" t="s">
        <v>9</v>
      </c>
      <c r="B39416">
        <v>-57.5</v>
      </c>
      <c r="C39416">
        <v>-141.5</v>
      </c>
      <c r="D39416">
        <v>1.15665</v>
      </c>
      <c r="E39416">
        <v>34.054699999999997</v>
      </c>
      <c r="G39416">
        <v>34.054699999999997</v>
      </c>
    </row>
    <row r="39417" spans="1:7" x14ac:dyDescent="0.25">
      <c r="A39417" t="s">
        <v>9</v>
      </c>
      <c r="B39417">
        <v>-57.5</v>
      </c>
      <c r="C39417">
        <v>-140.5</v>
      </c>
      <c r="D39417">
        <v>1.703225</v>
      </c>
      <c r="E39417">
        <v>33.935450000000003</v>
      </c>
      <c r="G39417">
        <v>33.935450000000003</v>
      </c>
    </row>
    <row r="39418" spans="1:7" x14ac:dyDescent="0.25">
      <c r="A39418" t="s">
        <v>9</v>
      </c>
      <c r="B39418">
        <v>-57.5</v>
      </c>
      <c r="C39418">
        <v>-139.5</v>
      </c>
      <c r="D39418">
        <v>0.87287499999999996</v>
      </c>
      <c r="E39418">
        <v>34.053449999999998</v>
      </c>
      <c r="G39418">
        <v>34.053449999999998</v>
      </c>
    </row>
    <row r="39419" spans="1:7" x14ac:dyDescent="0.25">
      <c r="A39419" t="s">
        <v>9</v>
      </c>
      <c r="B39419">
        <v>-57.5</v>
      </c>
      <c r="C39419">
        <v>-138.5</v>
      </c>
      <c r="D39419">
        <v>1.786666667</v>
      </c>
      <c r="E39419">
        <v>33.957999999999998</v>
      </c>
      <c r="G39419">
        <v>33.957999999999998</v>
      </c>
    </row>
    <row r="39420" spans="1:7" x14ac:dyDescent="0.25">
      <c r="A39420" t="s">
        <v>9</v>
      </c>
      <c r="B39420">
        <v>-57.5</v>
      </c>
      <c r="C39420">
        <v>-137.5</v>
      </c>
      <c r="D39420">
        <v>2.7663500000000001</v>
      </c>
      <c r="E39420">
        <v>33.992158340000003</v>
      </c>
      <c r="G39420">
        <v>33.992158340000003</v>
      </c>
    </row>
    <row r="39421" spans="1:7" x14ac:dyDescent="0.25">
      <c r="A39421" t="s">
        <v>9</v>
      </c>
      <c r="B39421">
        <v>-57.5</v>
      </c>
      <c r="C39421">
        <v>-136.5</v>
      </c>
      <c r="D39421">
        <v>2.1429800000000001</v>
      </c>
      <c r="E39421">
        <v>33.933149999999998</v>
      </c>
      <c r="G39421">
        <v>33.933149999999998</v>
      </c>
    </row>
    <row r="39422" spans="1:7" x14ac:dyDescent="0.25">
      <c r="A39422" t="s">
        <v>9</v>
      </c>
      <c r="B39422">
        <v>-57.5</v>
      </c>
      <c r="C39422">
        <v>-135.5</v>
      </c>
      <c r="D39422">
        <v>2.5269499999999998</v>
      </c>
      <c r="E39422">
        <v>33.983285189999997</v>
      </c>
      <c r="G39422">
        <v>33.983285189999997</v>
      </c>
    </row>
    <row r="39423" spans="1:7" x14ac:dyDescent="0.25">
      <c r="A39423" t="s">
        <v>9</v>
      </c>
      <c r="B39423">
        <v>-57.5</v>
      </c>
      <c r="C39423">
        <v>-134.5</v>
      </c>
      <c r="D39423">
        <v>2.2557</v>
      </c>
      <c r="E39423">
        <v>33.954263709999999</v>
      </c>
      <c r="G39423">
        <v>33.954263709999999</v>
      </c>
    </row>
    <row r="39424" spans="1:7" x14ac:dyDescent="0.25">
      <c r="A39424" t="s">
        <v>9</v>
      </c>
      <c r="B39424">
        <v>-57.5</v>
      </c>
      <c r="C39424">
        <v>-133.5</v>
      </c>
      <c r="D39424">
        <v>2.689111112</v>
      </c>
      <c r="E39424">
        <v>33.91603611</v>
      </c>
      <c r="G39424">
        <v>33.91603611</v>
      </c>
    </row>
    <row r="39425" spans="1:7" x14ac:dyDescent="0.25">
      <c r="A39425" t="s">
        <v>9</v>
      </c>
      <c r="B39425">
        <v>-57.5</v>
      </c>
      <c r="C39425">
        <v>-132.5</v>
      </c>
      <c r="D39425">
        <v>2.9265500000000002</v>
      </c>
      <c r="E39425">
        <v>33.957900000000002</v>
      </c>
      <c r="G39425">
        <v>33.957900000000002</v>
      </c>
    </row>
    <row r="39426" spans="1:7" x14ac:dyDescent="0.25">
      <c r="A39426" t="s">
        <v>9</v>
      </c>
      <c r="B39426">
        <v>-57.5</v>
      </c>
      <c r="C39426">
        <v>-131.5</v>
      </c>
      <c r="D39426">
        <v>2.7751833339999998</v>
      </c>
      <c r="E39426">
        <v>33.953073609999997</v>
      </c>
      <c r="G39426">
        <v>33.953073609999997</v>
      </c>
    </row>
    <row r="39427" spans="1:7" x14ac:dyDescent="0.25">
      <c r="A39427" t="s">
        <v>9</v>
      </c>
      <c r="B39427">
        <v>-57.5</v>
      </c>
      <c r="C39427">
        <v>-130.5</v>
      </c>
      <c r="D39427">
        <v>3.1763499999999998</v>
      </c>
      <c r="E39427">
        <v>33.977224999999997</v>
      </c>
      <c r="G39427">
        <v>33.977224999999997</v>
      </c>
    </row>
    <row r="39428" spans="1:7" x14ac:dyDescent="0.25">
      <c r="A39428" t="s">
        <v>9</v>
      </c>
      <c r="B39428">
        <v>-57.5</v>
      </c>
      <c r="C39428">
        <v>-129.5</v>
      </c>
      <c r="D39428">
        <v>3.0971000000000002</v>
      </c>
      <c r="E39428">
        <v>33.963700000000003</v>
      </c>
      <c r="G39428">
        <v>33.963700000000003</v>
      </c>
    </row>
    <row r="39429" spans="1:7" x14ac:dyDescent="0.25">
      <c r="A39429" t="s">
        <v>9</v>
      </c>
      <c r="B39429">
        <v>-57.5</v>
      </c>
      <c r="C39429">
        <v>-128.5</v>
      </c>
      <c r="D39429">
        <v>3.8951250000000002</v>
      </c>
      <c r="E39429">
        <v>33.949883329999999</v>
      </c>
      <c r="G39429">
        <v>33.949883329999999</v>
      </c>
    </row>
    <row r="39430" spans="1:7" x14ac:dyDescent="0.25">
      <c r="A39430" t="s">
        <v>9</v>
      </c>
      <c r="B39430">
        <v>-57.5</v>
      </c>
      <c r="C39430">
        <v>-127.5</v>
      </c>
      <c r="D39430">
        <v>3.7593333329999998</v>
      </c>
      <c r="E39430">
        <v>34.008775</v>
      </c>
      <c r="G39430">
        <v>34.008775</v>
      </c>
    </row>
    <row r="39431" spans="1:7" x14ac:dyDescent="0.25">
      <c r="A39431" t="s">
        <v>9</v>
      </c>
      <c r="B39431">
        <v>-57.5</v>
      </c>
      <c r="C39431">
        <v>-126.5</v>
      </c>
      <c r="D39431">
        <v>3.6676500000000001</v>
      </c>
      <c r="E39431">
        <v>33.950800000000001</v>
      </c>
      <c r="G39431">
        <v>33.950800000000001</v>
      </c>
    </row>
    <row r="39432" spans="1:7" x14ac:dyDescent="0.25">
      <c r="A39432" t="s">
        <v>9</v>
      </c>
      <c r="B39432">
        <v>-57.5</v>
      </c>
      <c r="C39432">
        <v>-125.5</v>
      </c>
      <c r="D39432">
        <v>3.95465</v>
      </c>
      <c r="E39432">
        <v>33.982925000000002</v>
      </c>
      <c r="G39432">
        <v>33.982925000000002</v>
      </c>
    </row>
    <row r="39433" spans="1:7" x14ac:dyDescent="0.25">
      <c r="A39433" t="s">
        <v>9</v>
      </c>
      <c r="B39433">
        <v>-57.5</v>
      </c>
      <c r="C39433">
        <v>-124.5</v>
      </c>
      <c r="D39433">
        <v>4.1105814809999996</v>
      </c>
      <c r="E39433">
        <v>33.954141669999998</v>
      </c>
      <c r="G39433">
        <v>33.954141669999998</v>
      </c>
    </row>
    <row r="39434" spans="1:7" x14ac:dyDescent="0.25">
      <c r="A39434" t="s">
        <v>9</v>
      </c>
      <c r="B39434">
        <v>-57.5</v>
      </c>
      <c r="C39434">
        <v>-123.5</v>
      </c>
      <c r="D39434">
        <v>4.4850374999999998</v>
      </c>
      <c r="E39434">
        <v>33.971800000000002</v>
      </c>
      <c r="G39434">
        <v>33.971800000000002</v>
      </c>
    </row>
    <row r="39435" spans="1:7" x14ac:dyDescent="0.25">
      <c r="A39435" t="s">
        <v>9</v>
      </c>
      <c r="B39435">
        <v>-57.5</v>
      </c>
      <c r="C39435">
        <v>-122.5</v>
      </c>
      <c r="D39435">
        <v>4.3450486110000002</v>
      </c>
      <c r="E39435">
        <v>33.966025000000002</v>
      </c>
      <c r="G39435">
        <v>33.966025000000002</v>
      </c>
    </row>
    <row r="39436" spans="1:7" x14ac:dyDescent="0.25">
      <c r="A39436" t="s">
        <v>9</v>
      </c>
      <c r="B39436">
        <v>-57.5</v>
      </c>
      <c r="C39436">
        <v>-121.5</v>
      </c>
      <c r="D39436">
        <v>3.8276249999999998</v>
      </c>
      <c r="E39436">
        <v>33.978000000000002</v>
      </c>
      <c r="G39436">
        <v>33.978000000000002</v>
      </c>
    </row>
    <row r="39437" spans="1:7" x14ac:dyDescent="0.25">
      <c r="A39437" t="s">
        <v>9</v>
      </c>
      <c r="B39437">
        <v>-57.5</v>
      </c>
      <c r="C39437">
        <v>-120.5</v>
      </c>
      <c r="D39437">
        <v>3.9751249999999998</v>
      </c>
      <c r="E39437">
        <v>33.965995839999998</v>
      </c>
      <c r="G39437">
        <v>33.965995839999998</v>
      </c>
    </row>
    <row r="39438" spans="1:7" x14ac:dyDescent="0.25">
      <c r="A39438" t="s">
        <v>9</v>
      </c>
      <c r="B39438">
        <v>-57.5</v>
      </c>
      <c r="C39438">
        <v>-119.5</v>
      </c>
      <c r="D39438">
        <v>4.4682750000000002</v>
      </c>
      <c r="E39438">
        <v>33.998224999999998</v>
      </c>
      <c r="G39438">
        <v>33.998224999999998</v>
      </c>
    </row>
    <row r="39439" spans="1:7" x14ac:dyDescent="0.25">
      <c r="A39439" t="s">
        <v>9</v>
      </c>
      <c r="B39439">
        <v>-57.5</v>
      </c>
      <c r="C39439">
        <v>-118.5</v>
      </c>
      <c r="D39439">
        <v>4.423</v>
      </c>
      <c r="E39439">
        <v>33.976900000000001</v>
      </c>
      <c r="G39439">
        <v>33.976900000000001</v>
      </c>
    </row>
    <row r="39440" spans="1:7" x14ac:dyDescent="0.25">
      <c r="A39440" t="s">
        <v>9</v>
      </c>
      <c r="B39440">
        <v>-57.5</v>
      </c>
      <c r="C39440">
        <v>-117.5</v>
      </c>
      <c r="D39440">
        <v>4.9225393520000003</v>
      </c>
      <c r="E39440">
        <v>34.035350000000001</v>
      </c>
      <c r="G39440">
        <v>34.035350000000001</v>
      </c>
    </row>
    <row r="39441" spans="1:7" x14ac:dyDescent="0.25">
      <c r="A39441" t="s">
        <v>9</v>
      </c>
      <c r="B39441">
        <v>-57.5</v>
      </c>
      <c r="C39441">
        <v>-116.5</v>
      </c>
      <c r="D39441">
        <v>4.1154999999999999</v>
      </c>
      <c r="E39441">
        <v>33.975129629999998</v>
      </c>
      <c r="G39441">
        <v>33.975129629999998</v>
      </c>
    </row>
    <row r="39442" spans="1:7" x14ac:dyDescent="0.25">
      <c r="A39442" t="s">
        <v>9</v>
      </c>
      <c r="B39442">
        <v>-57.5</v>
      </c>
      <c r="C39442">
        <v>-115.5</v>
      </c>
      <c r="D39442">
        <v>4.9838250000000004</v>
      </c>
      <c r="E39442">
        <v>34.010702780000003</v>
      </c>
      <c r="G39442">
        <v>34.010702780000003</v>
      </c>
    </row>
    <row r="39443" spans="1:7" x14ac:dyDescent="0.25">
      <c r="A39443" t="s">
        <v>9</v>
      </c>
      <c r="B39443">
        <v>-57.5</v>
      </c>
      <c r="C39443">
        <v>-114.5</v>
      </c>
      <c r="D39443">
        <v>4.5982388890000001</v>
      </c>
      <c r="E39443">
        <v>33.973999999999997</v>
      </c>
      <c r="G39443">
        <v>33.973999999999997</v>
      </c>
    </row>
    <row r="39444" spans="1:7" x14ac:dyDescent="0.25">
      <c r="A39444" t="s">
        <v>9</v>
      </c>
      <c r="B39444">
        <v>-57.5</v>
      </c>
      <c r="C39444">
        <v>-113.5</v>
      </c>
      <c r="D39444">
        <v>4.8949875</v>
      </c>
      <c r="E39444">
        <v>33.953249999999997</v>
      </c>
      <c r="G39444">
        <v>33.953249999999997</v>
      </c>
    </row>
    <row r="39445" spans="1:7" x14ac:dyDescent="0.25">
      <c r="A39445" t="s">
        <v>9</v>
      </c>
      <c r="B39445">
        <v>-57.5</v>
      </c>
      <c r="C39445">
        <v>-112.5</v>
      </c>
      <c r="D39445">
        <v>5.3212000000000002</v>
      </c>
      <c r="E39445">
        <v>34.031149999999997</v>
      </c>
      <c r="G39445">
        <v>34.031149999999997</v>
      </c>
    </row>
    <row r="39446" spans="1:7" x14ac:dyDescent="0.25">
      <c r="A39446" t="s">
        <v>9</v>
      </c>
      <c r="B39446">
        <v>-57.5</v>
      </c>
      <c r="C39446">
        <v>-111.5</v>
      </c>
      <c r="D39446">
        <v>4.6467000000000001</v>
      </c>
      <c r="E39446">
        <v>33.991999999999997</v>
      </c>
      <c r="G39446">
        <v>33.991999999999997</v>
      </c>
    </row>
    <row r="39447" spans="1:7" x14ac:dyDescent="0.25">
      <c r="A39447" t="s">
        <v>9</v>
      </c>
      <c r="B39447">
        <v>-57.5</v>
      </c>
      <c r="C39447">
        <v>-110.5</v>
      </c>
      <c r="D39447">
        <v>5.0625157410000003</v>
      </c>
      <c r="E39447">
        <v>34.082716670000003</v>
      </c>
      <c r="G39447">
        <v>34.082716670000003</v>
      </c>
    </row>
    <row r="39448" spans="1:7" x14ac:dyDescent="0.25">
      <c r="A39448" t="s">
        <v>9</v>
      </c>
      <c r="B39448">
        <v>-57.5</v>
      </c>
      <c r="C39448">
        <v>-109.5</v>
      </c>
      <c r="D39448">
        <v>5.3085277780000002</v>
      </c>
      <c r="E39448">
        <v>34.14</v>
      </c>
      <c r="G39448">
        <v>34.14</v>
      </c>
    </row>
    <row r="39449" spans="1:7" x14ac:dyDescent="0.25">
      <c r="A39449" t="s">
        <v>9</v>
      </c>
      <c r="B39449">
        <v>-57.5</v>
      </c>
      <c r="C39449">
        <v>-108.5</v>
      </c>
      <c r="D39449">
        <v>4.6464935189999998</v>
      </c>
      <c r="E39449">
        <v>34.070133329999997</v>
      </c>
      <c r="G39449">
        <v>34.070133329999997</v>
      </c>
    </row>
    <row r="39450" spans="1:7" x14ac:dyDescent="0.25">
      <c r="A39450" t="s">
        <v>9</v>
      </c>
      <c r="B39450">
        <v>-57.5</v>
      </c>
      <c r="C39450">
        <v>-107.5</v>
      </c>
      <c r="D39450">
        <v>5.6614000000000004</v>
      </c>
      <c r="E39450">
        <v>34.047995839999999</v>
      </c>
      <c r="G39450">
        <v>34.047995839999999</v>
      </c>
    </row>
    <row r="39451" spans="1:7" x14ac:dyDescent="0.25">
      <c r="A39451" t="s">
        <v>9</v>
      </c>
      <c r="B39451">
        <v>-57.5</v>
      </c>
      <c r="C39451">
        <v>-106.5</v>
      </c>
      <c r="D39451">
        <v>4.5437000000000003</v>
      </c>
      <c r="E39451">
        <v>34.023350000000001</v>
      </c>
      <c r="G39451">
        <v>34.023350000000001</v>
      </c>
    </row>
    <row r="39452" spans="1:7" x14ac:dyDescent="0.25">
      <c r="A39452" t="s">
        <v>9</v>
      </c>
      <c r="B39452">
        <v>-57.5</v>
      </c>
      <c r="C39452">
        <v>-105.5</v>
      </c>
      <c r="D39452">
        <v>5.4620925930000004</v>
      </c>
      <c r="E39452">
        <v>34.063322220000003</v>
      </c>
      <c r="G39452">
        <v>34.063322220000003</v>
      </c>
    </row>
    <row r="39453" spans="1:7" x14ac:dyDescent="0.25">
      <c r="A39453" t="s">
        <v>9</v>
      </c>
      <c r="B39453">
        <v>-57.5</v>
      </c>
      <c r="C39453">
        <v>-104.5</v>
      </c>
      <c r="D39453">
        <v>4.7681177779999997</v>
      </c>
      <c r="E39453">
        <v>34.11109167</v>
      </c>
      <c r="G39453">
        <v>34.11109167</v>
      </c>
    </row>
    <row r="39454" spans="1:7" x14ac:dyDescent="0.25">
      <c r="A39454" t="s">
        <v>9</v>
      </c>
      <c r="B39454">
        <v>-57.5</v>
      </c>
      <c r="C39454">
        <v>-103.5</v>
      </c>
      <c r="D39454">
        <v>4.4081111110000002</v>
      </c>
      <c r="E39454">
        <v>34.049149999999997</v>
      </c>
      <c r="G39454">
        <v>34.049149999999997</v>
      </c>
    </row>
    <row r="39455" spans="1:7" x14ac:dyDescent="0.25">
      <c r="A39455" t="s">
        <v>9</v>
      </c>
      <c r="B39455">
        <v>-57.5</v>
      </c>
      <c r="C39455">
        <v>-102.5</v>
      </c>
      <c r="D39455">
        <v>4.72152963</v>
      </c>
      <c r="E39455">
        <v>34.0623</v>
      </c>
      <c r="G39455">
        <v>34.0623</v>
      </c>
    </row>
    <row r="39456" spans="1:7" x14ac:dyDescent="0.25">
      <c r="A39456" t="s">
        <v>9</v>
      </c>
      <c r="B39456">
        <v>-57.5</v>
      </c>
      <c r="C39456">
        <v>-101.5</v>
      </c>
      <c r="D39456">
        <v>4.58637037</v>
      </c>
      <c r="E39456">
        <v>34.096974070000002</v>
      </c>
      <c r="G39456">
        <v>34.096974070000002</v>
      </c>
    </row>
    <row r="39457" spans="1:7" x14ac:dyDescent="0.25">
      <c r="A39457" t="s">
        <v>9</v>
      </c>
      <c r="B39457">
        <v>-57.5</v>
      </c>
      <c r="C39457">
        <v>-100.5</v>
      </c>
      <c r="D39457">
        <v>4.6488500000000004</v>
      </c>
      <c r="E39457">
        <v>34.083056480000003</v>
      </c>
      <c r="G39457">
        <v>34.083056480000003</v>
      </c>
    </row>
    <row r="39458" spans="1:7" x14ac:dyDescent="0.25">
      <c r="A39458" t="s">
        <v>9</v>
      </c>
      <c r="B39458">
        <v>-57.5</v>
      </c>
      <c r="C39458">
        <v>-99.5</v>
      </c>
      <c r="D39458">
        <v>5.6536</v>
      </c>
      <c r="E39458">
        <v>34.095525000000002</v>
      </c>
      <c r="G39458">
        <v>34.095525000000002</v>
      </c>
    </row>
    <row r="39459" spans="1:7" x14ac:dyDescent="0.25">
      <c r="A39459" t="s">
        <v>9</v>
      </c>
      <c r="B39459">
        <v>-57.5</v>
      </c>
      <c r="C39459">
        <v>-98.5</v>
      </c>
      <c r="D39459">
        <v>5.9994500000000004</v>
      </c>
      <c r="E39459">
        <v>34.080738889999999</v>
      </c>
      <c r="G39459">
        <v>34.080738889999999</v>
      </c>
    </row>
    <row r="39460" spans="1:7" x14ac:dyDescent="0.25">
      <c r="A39460" t="s">
        <v>9</v>
      </c>
      <c r="B39460">
        <v>-57.5</v>
      </c>
      <c r="C39460">
        <v>-97.5</v>
      </c>
      <c r="D39460">
        <v>5.5857000000000001</v>
      </c>
      <c r="E39460">
        <v>34.089716670000001</v>
      </c>
      <c r="G39460">
        <v>34.089716670000001</v>
      </c>
    </row>
    <row r="39461" spans="1:7" x14ac:dyDescent="0.25">
      <c r="A39461" t="s">
        <v>9</v>
      </c>
      <c r="B39461">
        <v>-57.5</v>
      </c>
      <c r="C39461">
        <v>-96.5</v>
      </c>
      <c r="D39461">
        <v>5.0843125000000002</v>
      </c>
      <c r="E39461">
        <v>34.072811110000004</v>
      </c>
      <c r="G39461">
        <v>34.072811110000004</v>
      </c>
    </row>
    <row r="39462" spans="1:7" x14ac:dyDescent="0.25">
      <c r="A39462" t="s">
        <v>9</v>
      </c>
      <c r="B39462">
        <v>-57.5</v>
      </c>
      <c r="C39462">
        <v>-95.5</v>
      </c>
      <c r="D39462">
        <v>4.9611453709999997</v>
      </c>
      <c r="E39462">
        <v>34.09738333</v>
      </c>
      <c r="G39462">
        <v>34.09738333</v>
      </c>
    </row>
    <row r="39463" spans="1:7" x14ac:dyDescent="0.25">
      <c r="A39463" t="s">
        <v>9</v>
      </c>
      <c r="B39463">
        <v>-57.5</v>
      </c>
      <c r="C39463">
        <v>-94.5</v>
      </c>
      <c r="D39463">
        <v>5.5366999999999997</v>
      </c>
      <c r="E39463">
        <v>34.060297779999999</v>
      </c>
      <c r="G39463">
        <v>34.060297779999999</v>
      </c>
    </row>
    <row r="39464" spans="1:7" x14ac:dyDescent="0.25">
      <c r="A39464" t="s">
        <v>9</v>
      </c>
      <c r="B39464">
        <v>-57.5</v>
      </c>
      <c r="C39464">
        <v>-93.5</v>
      </c>
      <c r="D39464">
        <v>5.6445999999999996</v>
      </c>
      <c r="E39464">
        <v>34.067066670000003</v>
      </c>
      <c r="G39464">
        <v>34.067066670000003</v>
      </c>
    </row>
    <row r="39465" spans="1:7" x14ac:dyDescent="0.25">
      <c r="A39465" t="s">
        <v>9</v>
      </c>
      <c r="B39465">
        <v>-57.5</v>
      </c>
      <c r="C39465">
        <v>-92.5</v>
      </c>
      <c r="D39465">
        <v>5.0197000000000003</v>
      </c>
      <c r="E39465">
        <v>34.097408340000001</v>
      </c>
      <c r="G39465">
        <v>34.097408340000001</v>
      </c>
    </row>
    <row r="39466" spans="1:7" x14ac:dyDescent="0.25">
      <c r="A39466" t="s">
        <v>9</v>
      </c>
      <c r="B39466">
        <v>-57.5</v>
      </c>
      <c r="C39466">
        <v>-91.5</v>
      </c>
      <c r="D39466">
        <v>4.6266249999999998</v>
      </c>
      <c r="E39466">
        <v>34.111825189999998</v>
      </c>
      <c r="G39466">
        <v>34.111825189999998</v>
      </c>
    </row>
    <row r="39467" spans="1:7" x14ac:dyDescent="0.25">
      <c r="A39467" t="s">
        <v>9</v>
      </c>
      <c r="B39467">
        <v>-57.5</v>
      </c>
      <c r="C39467">
        <v>-90.5</v>
      </c>
      <c r="D39467">
        <v>4.8139000000000003</v>
      </c>
      <c r="E39467">
        <v>34.144649999999999</v>
      </c>
      <c r="G39467">
        <v>34.144649999999999</v>
      </c>
    </row>
    <row r="39468" spans="1:7" x14ac:dyDescent="0.25">
      <c r="A39468" t="s">
        <v>9</v>
      </c>
      <c r="B39468">
        <v>-57.5</v>
      </c>
      <c r="C39468">
        <v>-89.5</v>
      </c>
      <c r="D39468">
        <v>5.3407999999999998</v>
      </c>
      <c r="E39468">
        <v>34.158588889999997</v>
      </c>
      <c r="G39468">
        <v>34.158588889999997</v>
      </c>
    </row>
    <row r="39469" spans="1:7" x14ac:dyDescent="0.25">
      <c r="A39469" t="s">
        <v>9</v>
      </c>
      <c r="B39469">
        <v>-57.5</v>
      </c>
      <c r="C39469">
        <v>-88.5</v>
      </c>
      <c r="D39469">
        <v>5.4886999999999997</v>
      </c>
      <c r="E39469">
        <v>34.146000000000001</v>
      </c>
      <c r="G39469">
        <v>34.146000000000001</v>
      </c>
    </row>
    <row r="39470" spans="1:7" x14ac:dyDescent="0.25">
      <c r="A39470" t="s">
        <v>9</v>
      </c>
      <c r="B39470">
        <v>-57.5</v>
      </c>
      <c r="C39470">
        <v>-87.5</v>
      </c>
      <c r="D39470">
        <v>5.5032755560000002</v>
      </c>
      <c r="E39470">
        <v>34.108153340000001</v>
      </c>
      <c r="G39470">
        <v>34.108153340000001</v>
      </c>
    </row>
    <row r="39471" spans="1:7" x14ac:dyDescent="0.25">
      <c r="A39471" t="s">
        <v>9</v>
      </c>
      <c r="B39471">
        <v>-57.5</v>
      </c>
      <c r="C39471">
        <v>-86.5</v>
      </c>
      <c r="D39471">
        <v>5.0682375000000004</v>
      </c>
      <c r="E39471">
        <v>34.112250000000003</v>
      </c>
      <c r="G39471">
        <v>34.112250000000003</v>
      </c>
    </row>
    <row r="39472" spans="1:7" x14ac:dyDescent="0.25">
      <c r="A39472" t="s">
        <v>9</v>
      </c>
      <c r="B39472">
        <v>-57.5</v>
      </c>
      <c r="C39472">
        <v>-85.5</v>
      </c>
      <c r="D39472">
        <v>5.3099430559999998</v>
      </c>
      <c r="E39472">
        <v>34.081650000000003</v>
      </c>
      <c r="G39472">
        <v>34.081650000000003</v>
      </c>
    </row>
    <row r="39473" spans="1:7" x14ac:dyDescent="0.25">
      <c r="A39473" t="s">
        <v>9</v>
      </c>
      <c r="B39473">
        <v>-57.5</v>
      </c>
      <c r="C39473">
        <v>-84.5</v>
      </c>
      <c r="D39473">
        <v>5.0990500000000001</v>
      </c>
      <c r="E39473">
        <v>34.096310000000003</v>
      </c>
      <c r="G39473">
        <v>34.096310000000003</v>
      </c>
    </row>
    <row r="39474" spans="1:7" x14ac:dyDescent="0.25">
      <c r="A39474" t="s">
        <v>9</v>
      </c>
      <c r="B39474">
        <v>-57.5</v>
      </c>
      <c r="C39474">
        <v>-83.5</v>
      </c>
      <c r="D39474">
        <v>5.0913750000000002</v>
      </c>
      <c r="E39474">
        <v>34.102116670000001</v>
      </c>
      <c r="G39474">
        <v>34.102116670000001</v>
      </c>
    </row>
    <row r="39475" spans="1:7" x14ac:dyDescent="0.25">
      <c r="A39475" t="s">
        <v>9</v>
      </c>
      <c r="B39475">
        <v>-57.5</v>
      </c>
      <c r="C39475">
        <v>-82.5</v>
      </c>
      <c r="D39475">
        <v>5.5631888890000001</v>
      </c>
      <c r="E39475">
        <v>34.109019449999998</v>
      </c>
      <c r="G39475">
        <v>34.109019449999998</v>
      </c>
    </row>
    <row r="39476" spans="1:7" x14ac:dyDescent="0.25">
      <c r="A39476" t="s">
        <v>9</v>
      </c>
      <c r="B39476">
        <v>-57.5</v>
      </c>
      <c r="C39476">
        <v>-81.5</v>
      </c>
      <c r="D39476">
        <v>5.9077374999999996</v>
      </c>
      <c r="E39476">
        <v>34.11567222</v>
      </c>
      <c r="G39476">
        <v>34.11567222</v>
      </c>
    </row>
    <row r="39477" spans="1:7" x14ac:dyDescent="0.25">
      <c r="A39477" t="s">
        <v>9</v>
      </c>
      <c r="B39477">
        <v>-57.5</v>
      </c>
      <c r="C39477">
        <v>-80.5</v>
      </c>
      <c r="D39477">
        <v>5.1944375000000003</v>
      </c>
      <c r="E39477">
        <v>34.12474074</v>
      </c>
      <c r="G39477">
        <v>34.12474074</v>
      </c>
    </row>
    <row r="39478" spans="1:7" x14ac:dyDescent="0.25">
      <c r="A39478" t="s">
        <v>9</v>
      </c>
      <c r="B39478">
        <v>-57.5</v>
      </c>
      <c r="C39478">
        <v>-79.5</v>
      </c>
      <c r="D39478">
        <v>5.6429999999999998</v>
      </c>
      <c r="E39478">
        <v>34.093658339999998</v>
      </c>
      <c r="G39478">
        <v>34.093658339999998</v>
      </c>
    </row>
    <row r="39479" spans="1:7" x14ac:dyDescent="0.25">
      <c r="A39479" t="s">
        <v>9</v>
      </c>
      <c r="B39479">
        <v>-57.5</v>
      </c>
      <c r="C39479">
        <v>-78.5</v>
      </c>
      <c r="D39479">
        <v>5.3645355559999999</v>
      </c>
      <c r="E39479">
        <v>34.115923340000002</v>
      </c>
      <c r="G39479">
        <v>34.115923340000002</v>
      </c>
    </row>
    <row r="39480" spans="1:7" x14ac:dyDescent="0.25">
      <c r="A39480" t="s">
        <v>9</v>
      </c>
      <c r="B39480">
        <v>-57.5</v>
      </c>
      <c r="C39480">
        <v>-77.5</v>
      </c>
      <c r="D39480">
        <v>5.4148500000000004</v>
      </c>
      <c r="E39480">
        <v>34.102853699999997</v>
      </c>
      <c r="G39480">
        <v>34.102853699999997</v>
      </c>
    </row>
    <row r="39481" spans="1:7" x14ac:dyDescent="0.25">
      <c r="A39481" t="s">
        <v>9</v>
      </c>
      <c r="B39481">
        <v>-57.5</v>
      </c>
      <c r="C39481">
        <v>-76.5</v>
      </c>
      <c r="D39481">
        <v>5.7972000000000001</v>
      </c>
      <c r="E39481">
        <v>34.087159999999997</v>
      </c>
      <c r="G39481">
        <v>34.087159999999997</v>
      </c>
    </row>
    <row r="39482" spans="1:7" x14ac:dyDescent="0.25">
      <c r="A39482" t="s">
        <v>9</v>
      </c>
      <c r="B39482">
        <v>-57.5</v>
      </c>
      <c r="C39482">
        <v>-75.5</v>
      </c>
      <c r="D39482">
        <v>5.4565555559999996</v>
      </c>
      <c r="E39482">
        <v>34.090103339999999</v>
      </c>
      <c r="G39482">
        <v>34.090103339999999</v>
      </c>
    </row>
    <row r="39483" spans="1:7" x14ac:dyDescent="0.25">
      <c r="A39483" t="s">
        <v>9</v>
      </c>
      <c r="B39483">
        <v>-57.5</v>
      </c>
      <c r="C39483">
        <v>-74.5</v>
      </c>
      <c r="D39483">
        <v>5.1070166669999999</v>
      </c>
      <c r="E39483">
        <v>34.109175</v>
      </c>
      <c r="G39483">
        <v>34.109175</v>
      </c>
    </row>
    <row r="39484" spans="1:7" x14ac:dyDescent="0.25">
      <c r="A39484" t="s">
        <v>9</v>
      </c>
      <c r="B39484">
        <v>-57.5</v>
      </c>
      <c r="C39484">
        <v>-73.5</v>
      </c>
      <c r="D39484">
        <v>6.1144999999999996</v>
      </c>
      <c r="E39484">
        <v>34.090200000000003</v>
      </c>
      <c r="G39484">
        <v>34.090200000000003</v>
      </c>
    </row>
    <row r="39485" spans="1:7" x14ac:dyDescent="0.25">
      <c r="A39485" t="s">
        <v>9</v>
      </c>
      <c r="B39485">
        <v>-57.5</v>
      </c>
      <c r="C39485">
        <v>-72.5</v>
      </c>
      <c r="D39485">
        <v>5.6458374999999998</v>
      </c>
      <c r="E39485">
        <v>34.091562500000002</v>
      </c>
      <c r="G39485">
        <v>34.091562500000002</v>
      </c>
    </row>
    <row r="39486" spans="1:7" x14ac:dyDescent="0.25">
      <c r="A39486" t="s">
        <v>9</v>
      </c>
      <c r="B39486">
        <v>-57.5</v>
      </c>
      <c r="C39486">
        <v>-71.5</v>
      </c>
      <c r="D39486">
        <v>4.9604444440000002</v>
      </c>
      <c r="E39486">
        <v>34.103549999999998</v>
      </c>
      <c r="G39486">
        <v>34.103549999999998</v>
      </c>
    </row>
    <row r="39487" spans="1:7" x14ac:dyDescent="0.25">
      <c r="A39487" t="s">
        <v>9</v>
      </c>
      <c r="B39487">
        <v>-57.5</v>
      </c>
      <c r="C39487">
        <v>-70.5</v>
      </c>
      <c r="D39487">
        <v>5.2420499999999999</v>
      </c>
      <c r="E39487">
        <v>34.117212500000001</v>
      </c>
      <c r="G39487">
        <v>34.117212500000001</v>
      </c>
    </row>
    <row r="39488" spans="1:7" x14ac:dyDescent="0.25">
      <c r="A39488" t="s">
        <v>9</v>
      </c>
      <c r="B39488">
        <v>-57.5</v>
      </c>
      <c r="C39488">
        <v>-69.5</v>
      </c>
      <c r="D39488">
        <v>5.3976499999999996</v>
      </c>
      <c r="E39488">
        <v>34.091622219999998</v>
      </c>
      <c r="G39488">
        <v>34.091622219999998</v>
      </c>
    </row>
    <row r="39489" spans="1:7" x14ac:dyDescent="0.25">
      <c r="A39489" t="s">
        <v>9</v>
      </c>
      <c r="B39489">
        <v>-57.5</v>
      </c>
      <c r="C39489">
        <v>-68.5</v>
      </c>
      <c r="D39489">
        <v>5.5810250000000003</v>
      </c>
      <c r="E39489">
        <v>34.085439999999998</v>
      </c>
      <c r="G39489">
        <v>34.085439999999998</v>
      </c>
    </row>
    <row r="39490" spans="1:7" x14ac:dyDescent="0.25">
      <c r="A39490" t="s">
        <v>9</v>
      </c>
      <c r="B39490">
        <v>-57.5</v>
      </c>
      <c r="C39490">
        <v>-67.5</v>
      </c>
      <c r="D39490">
        <v>5.6559999999999997</v>
      </c>
      <c r="E39490">
        <v>34.1</v>
      </c>
      <c r="G39490">
        <v>34.1</v>
      </c>
    </row>
    <row r="39491" spans="1:7" x14ac:dyDescent="0.25">
      <c r="A39491" t="s">
        <v>9</v>
      </c>
      <c r="B39491">
        <v>-57.5</v>
      </c>
      <c r="C39491">
        <v>-66.5</v>
      </c>
      <c r="D39491">
        <v>5.5618499999999997</v>
      </c>
      <c r="E39491">
        <v>34.09060556</v>
      </c>
      <c r="G39491">
        <v>34.09060556</v>
      </c>
    </row>
    <row r="39492" spans="1:7" x14ac:dyDescent="0.25">
      <c r="A39492" t="s">
        <v>9</v>
      </c>
      <c r="B39492">
        <v>-57.5</v>
      </c>
      <c r="C39492">
        <v>-65.5</v>
      </c>
      <c r="D39492">
        <v>5.2398638890000004</v>
      </c>
      <c r="E39492">
        <v>34.079166669999999</v>
      </c>
      <c r="G39492">
        <v>34.079166669999999</v>
      </c>
    </row>
    <row r="39493" spans="1:7" x14ac:dyDescent="0.25">
      <c r="A39493" t="s">
        <v>9</v>
      </c>
      <c r="B39493">
        <v>-57.5</v>
      </c>
      <c r="C39493">
        <v>-64.5</v>
      </c>
      <c r="D39493">
        <v>4.4097499999999998</v>
      </c>
      <c r="E39493">
        <v>34.033450000000002</v>
      </c>
      <c r="G39493">
        <v>34.033450000000002</v>
      </c>
    </row>
    <row r="39494" spans="1:7" x14ac:dyDescent="0.25">
      <c r="A39494" t="s">
        <v>9</v>
      </c>
      <c r="B39494">
        <v>-57.5</v>
      </c>
      <c r="C39494">
        <v>-63.5</v>
      </c>
      <c r="D39494">
        <v>4.3036250000000003</v>
      </c>
      <c r="E39494">
        <v>34.060200000000002</v>
      </c>
      <c r="G39494">
        <v>34.060200000000002</v>
      </c>
    </row>
    <row r="39495" spans="1:7" x14ac:dyDescent="0.25">
      <c r="A39495" t="s">
        <v>9</v>
      </c>
      <c r="B39495">
        <v>-57.5</v>
      </c>
      <c r="C39495">
        <v>-62.5</v>
      </c>
      <c r="D39495">
        <v>4.4132999999999996</v>
      </c>
      <c r="E39495">
        <v>34.014600000000002</v>
      </c>
      <c r="G39495">
        <v>34.014600000000002</v>
      </c>
    </row>
    <row r="39496" spans="1:7" x14ac:dyDescent="0.25">
      <c r="A39496" t="s">
        <v>9</v>
      </c>
      <c r="B39496">
        <v>-57.5</v>
      </c>
      <c r="C39496">
        <v>-61.5</v>
      </c>
      <c r="D39496">
        <v>4.1250999999999998</v>
      </c>
      <c r="E39496">
        <v>33.988544439999998</v>
      </c>
      <c r="G39496">
        <v>33.988544439999998</v>
      </c>
    </row>
    <row r="39497" spans="1:7" x14ac:dyDescent="0.25">
      <c r="A39497" t="s">
        <v>9</v>
      </c>
      <c r="B39497">
        <v>-57.5</v>
      </c>
      <c r="C39497">
        <v>-60.5</v>
      </c>
      <c r="D39497">
        <v>3.7722500000000001</v>
      </c>
      <c r="E39497">
        <v>34.014566670000001</v>
      </c>
      <c r="G39497">
        <v>34.014566670000001</v>
      </c>
    </row>
    <row r="39498" spans="1:7" x14ac:dyDescent="0.25">
      <c r="A39498" t="s">
        <v>9</v>
      </c>
      <c r="B39498">
        <v>-57.5</v>
      </c>
      <c r="C39498">
        <v>-59.5</v>
      </c>
      <c r="D39498">
        <v>4.2073124999999996</v>
      </c>
      <c r="E39498">
        <v>34.01977222</v>
      </c>
      <c r="G39498">
        <v>34.01977222</v>
      </c>
    </row>
    <row r="39499" spans="1:7" x14ac:dyDescent="0.25">
      <c r="A39499" t="s">
        <v>9</v>
      </c>
      <c r="B39499">
        <v>-57.5</v>
      </c>
      <c r="C39499">
        <v>-58.5</v>
      </c>
      <c r="D39499">
        <v>3.9213749999999998</v>
      </c>
      <c r="E39499">
        <v>33.966472230000001</v>
      </c>
      <c r="G39499">
        <v>33.966472230000001</v>
      </c>
    </row>
    <row r="39500" spans="1:7" x14ac:dyDescent="0.25">
      <c r="A39500" t="s">
        <v>9</v>
      </c>
      <c r="B39500">
        <v>-57.5</v>
      </c>
      <c r="C39500">
        <v>-57.5</v>
      </c>
      <c r="D39500">
        <v>3.196825</v>
      </c>
      <c r="E39500">
        <v>33.924487499999998</v>
      </c>
      <c r="G39500">
        <v>33.924487499999998</v>
      </c>
    </row>
    <row r="39501" spans="1:7" x14ac:dyDescent="0.25">
      <c r="A39501" t="s">
        <v>9</v>
      </c>
      <c r="B39501">
        <v>-57.5</v>
      </c>
      <c r="C39501">
        <v>-56.5</v>
      </c>
      <c r="D39501">
        <v>2.7223250000000001</v>
      </c>
      <c r="E39501">
        <v>33.799100000000003</v>
      </c>
      <c r="G39501">
        <v>33.799100000000003</v>
      </c>
    </row>
    <row r="39502" spans="1:7" x14ac:dyDescent="0.25">
      <c r="A39502" t="s">
        <v>9</v>
      </c>
      <c r="B39502">
        <v>-57.5</v>
      </c>
      <c r="C39502">
        <v>-55.5</v>
      </c>
      <c r="D39502">
        <v>2.2179000000000002</v>
      </c>
      <c r="E39502">
        <v>33.834949999999999</v>
      </c>
      <c r="G39502">
        <v>33.834949999999999</v>
      </c>
    </row>
    <row r="39503" spans="1:7" x14ac:dyDescent="0.25">
      <c r="A39503" t="s">
        <v>9</v>
      </c>
      <c r="B39503">
        <v>-57.5</v>
      </c>
      <c r="C39503">
        <v>-54.5</v>
      </c>
      <c r="D39503">
        <v>2.282025</v>
      </c>
      <c r="E39503">
        <v>33.802174999999998</v>
      </c>
      <c r="G39503">
        <v>33.802174999999998</v>
      </c>
    </row>
    <row r="39504" spans="1:7" x14ac:dyDescent="0.25">
      <c r="A39504" t="s">
        <v>9</v>
      </c>
      <c r="B39504">
        <v>-57.5</v>
      </c>
      <c r="C39504">
        <v>-53.5</v>
      </c>
      <c r="D39504">
        <v>2.3037833330000002</v>
      </c>
      <c r="E39504">
        <v>33.864608339999997</v>
      </c>
      <c r="G39504">
        <v>33.864608339999997</v>
      </c>
    </row>
    <row r="39505" spans="1:7" x14ac:dyDescent="0.25">
      <c r="A39505" t="s">
        <v>9</v>
      </c>
      <c r="B39505">
        <v>-57.5</v>
      </c>
      <c r="C39505">
        <v>-52.5</v>
      </c>
      <c r="D39505">
        <v>3.0817375</v>
      </c>
      <c r="E39505">
        <v>33.8249</v>
      </c>
      <c r="G39505">
        <v>33.8249</v>
      </c>
    </row>
    <row r="39506" spans="1:7" x14ac:dyDescent="0.25">
      <c r="A39506" t="s">
        <v>9</v>
      </c>
      <c r="B39506">
        <v>-57.5</v>
      </c>
      <c r="C39506">
        <v>-51.5</v>
      </c>
      <c r="D39506">
        <v>2.6367687499999999</v>
      </c>
      <c r="E39506">
        <v>33.848999999999997</v>
      </c>
      <c r="G39506">
        <v>33.848999999999997</v>
      </c>
    </row>
    <row r="39507" spans="1:7" x14ac:dyDescent="0.25">
      <c r="A39507" t="s">
        <v>9</v>
      </c>
      <c r="B39507">
        <v>-57.5</v>
      </c>
      <c r="C39507">
        <v>-50.5</v>
      </c>
      <c r="D39507">
        <v>2.1374249999999999</v>
      </c>
      <c r="E39507">
        <v>33.812033329999998</v>
      </c>
      <c r="G39507">
        <v>33.812033329999998</v>
      </c>
    </row>
    <row r="39508" spans="1:7" x14ac:dyDescent="0.25">
      <c r="A39508" t="s">
        <v>9</v>
      </c>
      <c r="B39508">
        <v>-57.5</v>
      </c>
      <c r="C39508">
        <v>-49.5</v>
      </c>
      <c r="D39508">
        <v>2.1530999999999998</v>
      </c>
      <c r="E39508">
        <v>33.849833330000003</v>
      </c>
      <c r="G39508">
        <v>33.849833330000003</v>
      </c>
    </row>
    <row r="39509" spans="1:7" x14ac:dyDescent="0.25">
      <c r="A39509" t="s">
        <v>9</v>
      </c>
      <c r="B39509">
        <v>-57.5</v>
      </c>
      <c r="C39509">
        <v>-48.5</v>
      </c>
      <c r="D39509">
        <v>1.59955</v>
      </c>
      <c r="E39509">
        <v>33.865349999999999</v>
      </c>
      <c r="G39509">
        <v>33.865349999999999</v>
      </c>
    </row>
    <row r="39510" spans="1:7" x14ac:dyDescent="0.25">
      <c r="A39510" t="s">
        <v>9</v>
      </c>
      <c r="B39510">
        <v>-57.5</v>
      </c>
      <c r="C39510">
        <v>-47.5</v>
      </c>
      <c r="D39510">
        <v>1.66445</v>
      </c>
      <c r="E39510">
        <v>33.929499999999997</v>
      </c>
      <c r="G39510">
        <v>33.929499999999997</v>
      </c>
    </row>
    <row r="39511" spans="1:7" x14ac:dyDescent="0.25">
      <c r="A39511" t="s">
        <v>9</v>
      </c>
      <c r="B39511">
        <v>-57.5</v>
      </c>
      <c r="C39511">
        <v>-46.5</v>
      </c>
      <c r="D39511">
        <v>2.3772500000000001</v>
      </c>
      <c r="E39511">
        <v>33.868899999999996</v>
      </c>
      <c r="G39511">
        <v>33.868899999999996</v>
      </c>
    </row>
    <row r="39512" spans="1:7" x14ac:dyDescent="0.25">
      <c r="A39512" t="s">
        <v>9</v>
      </c>
      <c r="B39512">
        <v>-57.5</v>
      </c>
      <c r="C39512">
        <v>-45.5</v>
      </c>
      <c r="D39512">
        <v>1.6411833339999999</v>
      </c>
      <c r="E39512">
        <v>33.875525000000003</v>
      </c>
      <c r="G39512">
        <v>33.875525000000003</v>
      </c>
    </row>
    <row r="39513" spans="1:7" x14ac:dyDescent="0.25">
      <c r="A39513" t="s">
        <v>9</v>
      </c>
      <c r="B39513">
        <v>-57.5</v>
      </c>
      <c r="C39513">
        <v>-44.5</v>
      </c>
      <c r="D39513">
        <v>1.9920500000000001</v>
      </c>
      <c r="E39513">
        <v>33.999175000000001</v>
      </c>
      <c r="G39513">
        <v>33.999175000000001</v>
      </c>
    </row>
    <row r="39514" spans="1:7" x14ac:dyDescent="0.25">
      <c r="A39514" t="s">
        <v>9</v>
      </c>
      <c r="B39514">
        <v>-57.5</v>
      </c>
      <c r="C39514">
        <v>-43.5</v>
      </c>
      <c r="D39514">
        <v>1.2359374999999999</v>
      </c>
      <c r="E39514">
        <v>34.087074999999999</v>
      </c>
      <c r="G39514">
        <v>34.087074999999999</v>
      </c>
    </row>
    <row r="39515" spans="1:7" x14ac:dyDescent="0.25">
      <c r="A39515" t="s">
        <v>9</v>
      </c>
      <c r="B39515">
        <v>-57.5</v>
      </c>
      <c r="C39515">
        <v>-42.5</v>
      </c>
      <c r="D39515">
        <v>0.50234999999999996</v>
      </c>
      <c r="E39515">
        <v>34.024099999999997</v>
      </c>
      <c r="G39515">
        <v>34.024099999999997</v>
      </c>
    </row>
    <row r="39516" spans="1:7" x14ac:dyDescent="0.25">
      <c r="A39516" t="s">
        <v>9</v>
      </c>
      <c r="B39516">
        <v>-57.5</v>
      </c>
      <c r="C39516">
        <v>-41.5</v>
      </c>
      <c r="D39516">
        <v>1.6083000000000001</v>
      </c>
      <c r="E39516">
        <v>33.948425</v>
      </c>
      <c r="G39516">
        <v>33.948425</v>
      </c>
    </row>
    <row r="39517" spans="1:7" x14ac:dyDescent="0.25">
      <c r="A39517" t="s">
        <v>9</v>
      </c>
      <c r="B39517">
        <v>-57.5</v>
      </c>
      <c r="C39517">
        <v>-40.5</v>
      </c>
      <c r="D39517">
        <v>1.3143222219999999</v>
      </c>
      <c r="E39517">
        <v>33.94413445</v>
      </c>
      <c r="G39517">
        <v>33.94413445</v>
      </c>
    </row>
    <row r="39518" spans="1:7" x14ac:dyDescent="0.25">
      <c r="A39518" t="s">
        <v>9</v>
      </c>
      <c r="B39518">
        <v>-57.5</v>
      </c>
      <c r="C39518">
        <v>-39.5</v>
      </c>
      <c r="D39518">
        <v>0.68500000000000005</v>
      </c>
      <c r="E39518">
        <v>33.971828889999998</v>
      </c>
      <c r="G39518">
        <v>33.971828889999998</v>
      </c>
    </row>
    <row r="39519" spans="1:7" x14ac:dyDescent="0.25">
      <c r="A39519" t="s">
        <v>9</v>
      </c>
      <c r="B39519">
        <v>-57.5</v>
      </c>
      <c r="C39519">
        <v>-38.5</v>
      </c>
      <c r="D39519">
        <v>0.55727499999999996</v>
      </c>
      <c r="E39519">
        <v>33.9909125</v>
      </c>
      <c r="G39519">
        <v>33.9909125</v>
      </c>
    </row>
    <row r="39520" spans="1:7" x14ac:dyDescent="0.25">
      <c r="A39520" t="s">
        <v>9</v>
      </c>
      <c r="B39520">
        <v>-57.5</v>
      </c>
      <c r="C39520">
        <v>-37.5</v>
      </c>
      <c r="D39520">
        <v>0.62285000000000001</v>
      </c>
      <c r="E39520">
        <v>34.070275000000002</v>
      </c>
      <c r="G39520">
        <v>34.070275000000002</v>
      </c>
    </row>
    <row r="39521" spans="1:7" x14ac:dyDescent="0.25">
      <c r="A39521" t="s">
        <v>9</v>
      </c>
      <c r="B39521">
        <v>-57.5</v>
      </c>
      <c r="C39521">
        <v>-36.5</v>
      </c>
      <c r="D39521">
        <v>0.50865000000000005</v>
      </c>
      <c r="E39521">
        <v>33.917999999999999</v>
      </c>
      <c r="G39521">
        <v>33.917999999999999</v>
      </c>
    </row>
    <row r="39522" spans="1:7" x14ac:dyDescent="0.25">
      <c r="A39522" t="s">
        <v>9</v>
      </c>
      <c r="B39522">
        <v>-57.5</v>
      </c>
      <c r="C39522">
        <v>-35.5</v>
      </c>
      <c r="D39522">
        <v>-0.243716667</v>
      </c>
      <c r="E39522">
        <v>34.05886667</v>
      </c>
      <c r="G39522">
        <v>34.05886667</v>
      </c>
    </row>
    <row r="39523" spans="1:7" x14ac:dyDescent="0.25">
      <c r="A39523" t="s">
        <v>9</v>
      </c>
      <c r="B39523">
        <v>-57.5</v>
      </c>
      <c r="C39523">
        <v>-34.5</v>
      </c>
      <c r="D39523">
        <v>0.56356041700000004</v>
      </c>
      <c r="E39523">
        <v>34.007275</v>
      </c>
      <c r="G39523">
        <v>34.007275</v>
      </c>
    </row>
    <row r="39524" spans="1:7" x14ac:dyDescent="0.25">
      <c r="A39524" t="s">
        <v>9</v>
      </c>
      <c r="B39524">
        <v>-57.5</v>
      </c>
      <c r="C39524">
        <v>-33.5</v>
      </c>
      <c r="D39524">
        <v>1.3845875000000001</v>
      </c>
      <c r="E39524">
        <v>34.024025000000002</v>
      </c>
      <c r="G39524">
        <v>34.024025000000002</v>
      </c>
    </row>
    <row r="39525" spans="1:7" x14ac:dyDescent="0.25">
      <c r="A39525" t="s">
        <v>9</v>
      </c>
      <c r="B39525">
        <v>-57.5</v>
      </c>
      <c r="C39525">
        <v>-32.5</v>
      </c>
      <c r="D39525">
        <v>0.94755185200000003</v>
      </c>
      <c r="E39525">
        <v>33.970999999999997</v>
      </c>
      <c r="G39525">
        <v>33.970999999999997</v>
      </c>
    </row>
    <row r="39526" spans="1:7" x14ac:dyDescent="0.25">
      <c r="A39526" t="s">
        <v>9</v>
      </c>
      <c r="B39526">
        <v>-57.5</v>
      </c>
      <c r="C39526">
        <v>-31.5</v>
      </c>
      <c r="D39526">
        <v>1.3848499999999999</v>
      </c>
      <c r="E39526">
        <v>34.067875000000001</v>
      </c>
      <c r="G39526">
        <v>34.067875000000001</v>
      </c>
    </row>
    <row r="39527" spans="1:7" x14ac:dyDescent="0.25">
      <c r="A39527" t="s">
        <v>9</v>
      </c>
      <c r="B39527">
        <v>-57.5</v>
      </c>
      <c r="C39527">
        <v>-30.5</v>
      </c>
      <c r="D39527">
        <v>0.68105000000000004</v>
      </c>
      <c r="E39527">
        <v>34.042208340000002</v>
      </c>
      <c r="G39527">
        <v>34.042208340000002</v>
      </c>
    </row>
    <row r="39528" spans="1:7" x14ac:dyDescent="0.25">
      <c r="A39528" t="s">
        <v>9</v>
      </c>
      <c r="B39528">
        <v>-57.5</v>
      </c>
      <c r="C39528">
        <v>-29.5</v>
      </c>
      <c r="D39528">
        <v>-0.34643333399999998</v>
      </c>
      <c r="E39528">
        <v>34.095633339999999</v>
      </c>
      <c r="G39528">
        <v>34.095633339999999</v>
      </c>
    </row>
    <row r="39529" spans="1:7" x14ac:dyDescent="0.25">
      <c r="A39529" t="s">
        <v>9</v>
      </c>
      <c r="B39529">
        <v>-57.5</v>
      </c>
      <c r="C39529">
        <v>-28.5</v>
      </c>
      <c r="D39529">
        <v>-0.374216667</v>
      </c>
      <c r="E39529">
        <v>34.073277779999998</v>
      </c>
      <c r="G39529">
        <v>34.073277779999998</v>
      </c>
    </row>
    <row r="39530" spans="1:7" x14ac:dyDescent="0.25">
      <c r="A39530" t="s">
        <v>9</v>
      </c>
      <c r="B39530">
        <v>-57.5</v>
      </c>
      <c r="C39530">
        <v>-27.5</v>
      </c>
      <c r="D39530">
        <v>-0.99860000000000004</v>
      </c>
      <c r="E39530">
        <v>34.011850000000003</v>
      </c>
      <c r="G39530">
        <v>34.011850000000003</v>
      </c>
    </row>
    <row r="39531" spans="1:7" x14ac:dyDescent="0.25">
      <c r="A39531" t="s">
        <v>9</v>
      </c>
      <c r="B39531">
        <v>-57.5</v>
      </c>
      <c r="C39531">
        <v>-26.5</v>
      </c>
      <c r="D39531">
        <v>-0.223825</v>
      </c>
      <c r="E39531">
        <v>34.015700000000002</v>
      </c>
      <c r="G39531">
        <v>34.015700000000002</v>
      </c>
    </row>
    <row r="39532" spans="1:7" x14ac:dyDescent="0.25">
      <c r="A39532" t="s">
        <v>9</v>
      </c>
      <c r="B39532">
        <v>-57.5</v>
      </c>
      <c r="C39532">
        <v>-25.5</v>
      </c>
      <c r="D39532">
        <v>-7.3474999999999999E-2</v>
      </c>
      <c r="E39532">
        <v>33.918624999999999</v>
      </c>
      <c r="G39532">
        <v>33.918624999999999</v>
      </c>
    </row>
    <row r="39533" spans="1:7" x14ac:dyDescent="0.25">
      <c r="A39533" t="s">
        <v>9</v>
      </c>
      <c r="B39533">
        <v>-57.5</v>
      </c>
      <c r="C39533">
        <v>-24.5</v>
      </c>
      <c r="D39533">
        <v>0.22459999999999999</v>
      </c>
      <c r="E39533">
        <v>33.915999999999997</v>
      </c>
      <c r="G39533">
        <v>33.915999999999997</v>
      </c>
    </row>
    <row r="39534" spans="1:7" x14ac:dyDescent="0.25">
      <c r="A39534" t="s">
        <v>9</v>
      </c>
      <c r="B39534">
        <v>-57.5</v>
      </c>
      <c r="C39534">
        <v>-23.5</v>
      </c>
      <c r="D39534">
        <v>0.445291667</v>
      </c>
      <c r="E39534">
        <v>33.952950000000001</v>
      </c>
      <c r="G39534">
        <v>33.952950000000001</v>
      </c>
    </row>
    <row r="39535" spans="1:7" x14ac:dyDescent="0.25">
      <c r="A39535" t="s">
        <v>9</v>
      </c>
      <c r="B39535">
        <v>-57.5</v>
      </c>
      <c r="C39535">
        <v>-22.5</v>
      </c>
      <c r="D39535">
        <v>0.94994999999999996</v>
      </c>
      <c r="E39535">
        <v>33.809550000000002</v>
      </c>
      <c r="G39535">
        <v>33.809550000000002</v>
      </c>
    </row>
    <row r="39536" spans="1:7" x14ac:dyDescent="0.25">
      <c r="A39536" t="s">
        <v>9</v>
      </c>
      <c r="B39536">
        <v>-57.5</v>
      </c>
      <c r="C39536">
        <v>-21.5</v>
      </c>
      <c r="D39536">
        <v>-8.1699999999999995E-2</v>
      </c>
      <c r="E39536">
        <v>34.050966670000001</v>
      </c>
      <c r="G39536">
        <v>34.050966670000001</v>
      </c>
    </row>
    <row r="39537" spans="1:7" x14ac:dyDescent="0.25">
      <c r="A39537" t="s">
        <v>9</v>
      </c>
      <c r="B39537">
        <v>-57.5</v>
      </c>
      <c r="C39537">
        <v>-20.5</v>
      </c>
      <c r="D39537">
        <v>-0.52024999999999999</v>
      </c>
      <c r="E39537">
        <v>33.739083340000001</v>
      </c>
      <c r="G39537">
        <v>33.739083340000001</v>
      </c>
    </row>
    <row r="39538" spans="1:7" x14ac:dyDescent="0.25">
      <c r="A39538" t="s">
        <v>9</v>
      </c>
      <c r="B39538">
        <v>-57.5</v>
      </c>
      <c r="C39538">
        <v>-19.5</v>
      </c>
      <c r="D39538">
        <v>7.7899999999999997E-2</v>
      </c>
      <c r="E39538">
        <v>33.773850000000003</v>
      </c>
      <c r="G39538">
        <v>33.773850000000003</v>
      </c>
    </row>
    <row r="39539" spans="1:7" x14ac:dyDescent="0.25">
      <c r="A39539" t="s">
        <v>9</v>
      </c>
      <c r="B39539">
        <v>-57.5</v>
      </c>
      <c r="C39539">
        <v>-18.5</v>
      </c>
      <c r="D39539">
        <v>0.59053750000000005</v>
      </c>
      <c r="E39539">
        <v>33.838949999999997</v>
      </c>
      <c r="G39539">
        <v>33.838949999999997</v>
      </c>
    </row>
    <row r="39540" spans="1:7" x14ac:dyDescent="0.25">
      <c r="A39540" t="s">
        <v>9</v>
      </c>
      <c r="B39540">
        <v>-57.5</v>
      </c>
      <c r="C39540">
        <v>-17.5</v>
      </c>
      <c r="D39540">
        <v>0.65213333399999995</v>
      </c>
      <c r="E39540">
        <v>33.876775000000002</v>
      </c>
      <c r="G39540">
        <v>33.876775000000002</v>
      </c>
    </row>
    <row r="39541" spans="1:7" x14ac:dyDescent="0.25">
      <c r="A39541" t="s">
        <v>9</v>
      </c>
      <c r="B39541">
        <v>-57.5</v>
      </c>
      <c r="C39541">
        <v>-16.5</v>
      </c>
      <c r="D39541">
        <v>1.680683334</v>
      </c>
      <c r="E39541">
        <v>33.872222219999998</v>
      </c>
      <c r="G39541">
        <v>33.872222219999998</v>
      </c>
    </row>
    <row r="39542" spans="1:7" x14ac:dyDescent="0.25">
      <c r="A39542" t="s">
        <v>9</v>
      </c>
      <c r="B39542">
        <v>-57.5</v>
      </c>
      <c r="C39542">
        <v>-15.5</v>
      </c>
      <c r="D39542">
        <v>1.2936933340000001</v>
      </c>
      <c r="E39542">
        <v>33.850389999999997</v>
      </c>
      <c r="G39542">
        <v>33.850389999999997</v>
      </c>
    </row>
    <row r="39543" spans="1:7" x14ac:dyDescent="0.25">
      <c r="A39543" t="s">
        <v>9</v>
      </c>
      <c r="B39543">
        <v>-57.5</v>
      </c>
      <c r="C39543">
        <v>-14.5</v>
      </c>
      <c r="D39543">
        <v>0.64729999999999999</v>
      </c>
      <c r="E39543">
        <v>33.751294450000003</v>
      </c>
      <c r="G39543">
        <v>33.751294450000003</v>
      </c>
    </row>
    <row r="39544" spans="1:7" x14ac:dyDescent="0.25">
      <c r="A39544" t="s">
        <v>9</v>
      </c>
      <c r="B39544">
        <v>-57.5</v>
      </c>
      <c r="C39544">
        <v>-13.5</v>
      </c>
      <c r="D39544">
        <v>0.83774999999999999</v>
      </c>
      <c r="E39544">
        <v>33.854550000000003</v>
      </c>
      <c r="G39544">
        <v>33.854550000000003</v>
      </c>
    </row>
    <row r="39545" spans="1:7" x14ac:dyDescent="0.25">
      <c r="A39545" t="s">
        <v>9</v>
      </c>
      <c r="B39545">
        <v>-57.5</v>
      </c>
      <c r="C39545">
        <v>-12.5</v>
      </c>
      <c r="D39545">
        <v>1.3220000000000001</v>
      </c>
      <c r="E39545">
        <v>33.822458339999997</v>
      </c>
      <c r="G39545">
        <v>33.822458339999997</v>
      </c>
    </row>
    <row r="39546" spans="1:7" x14ac:dyDescent="0.25">
      <c r="A39546" t="s">
        <v>9</v>
      </c>
      <c r="B39546">
        <v>-57.5</v>
      </c>
      <c r="C39546">
        <v>-11.5</v>
      </c>
      <c r="D39546">
        <v>0.46902500000000003</v>
      </c>
      <c r="E39546">
        <v>33.764274999999998</v>
      </c>
      <c r="G39546">
        <v>33.764274999999998</v>
      </c>
    </row>
    <row r="39547" spans="1:7" x14ac:dyDescent="0.25">
      <c r="A39547" t="s">
        <v>9</v>
      </c>
      <c r="B39547">
        <v>-57.5</v>
      </c>
      <c r="C39547">
        <v>-10.5</v>
      </c>
      <c r="D39547">
        <v>1.0307500000000001</v>
      </c>
      <c r="E39547">
        <v>33.746400000000001</v>
      </c>
      <c r="G39547">
        <v>33.746400000000001</v>
      </c>
    </row>
    <row r="39548" spans="1:7" x14ac:dyDescent="0.25">
      <c r="A39548" t="s">
        <v>9</v>
      </c>
      <c r="B39548">
        <v>-57.5</v>
      </c>
      <c r="C39548">
        <v>-9.5</v>
      </c>
      <c r="D39548">
        <v>0.89215999999999995</v>
      </c>
      <c r="E39548">
        <v>33.869176789999997</v>
      </c>
      <c r="G39548">
        <v>33.869176789999997</v>
      </c>
    </row>
    <row r="39549" spans="1:7" x14ac:dyDescent="0.25">
      <c r="A39549" t="s">
        <v>9</v>
      </c>
      <c r="B39549">
        <v>-57.5</v>
      </c>
      <c r="C39549">
        <v>-8.5</v>
      </c>
      <c r="D39549">
        <v>0.92322499999999996</v>
      </c>
      <c r="E39549">
        <v>33.794024999999998</v>
      </c>
      <c r="G39549">
        <v>33.794024999999998</v>
      </c>
    </row>
    <row r="39550" spans="1:7" x14ac:dyDescent="0.25">
      <c r="A39550" t="s">
        <v>9</v>
      </c>
      <c r="B39550">
        <v>-57.5</v>
      </c>
      <c r="C39550">
        <v>-7.5</v>
      </c>
      <c r="D39550">
        <v>0.27810000000000001</v>
      </c>
      <c r="E39550">
        <v>33.840262500000001</v>
      </c>
      <c r="G39550">
        <v>33.840262500000001</v>
      </c>
    </row>
    <row r="39551" spans="1:7" x14ac:dyDescent="0.25">
      <c r="A39551" t="s">
        <v>9</v>
      </c>
      <c r="B39551">
        <v>-57.5</v>
      </c>
      <c r="C39551">
        <v>-6.5</v>
      </c>
      <c r="D39551">
        <v>0.3175</v>
      </c>
      <c r="E39551">
        <v>33.8470625</v>
      </c>
      <c r="G39551">
        <v>33.8470625</v>
      </c>
    </row>
    <row r="39552" spans="1:7" x14ac:dyDescent="0.25">
      <c r="A39552" t="s">
        <v>9</v>
      </c>
      <c r="B39552">
        <v>-57.5</v>
      </c>
      <c r="C39552">
        <v>-5.5</v>
      </c>
      <c r="D39552">
        <v>9.0550000000000005E-2</v>
      </c>
      <c r="E39552">
        <v>33.938825000000001</v>
      </c>
      <c r="G39552">
        <v>33.938825000000001</v>
      </c>
    </row>
    <row r="39553" spans="1:7" x14ac:dyDescent="0.25">
      <c r="A39553" t="s">
        <v>9</v>
      </c>
      <c r="B39553">
        <v>-57.5</v>
      </c>
      <c r="C39553">
        <v>-4.5</v>
      </c>
      <c r="D39553">
        <v>0.12466666699999999</v>
      </c>
      <c r="E39553">
        <v>33.994250000000001</v>
      </c>
      <c r="G39553">
        <v>33.994250000000001</v>
      </c>
    </row>
    <row r="39554" spans="1:7" x14ac:dyDescent="0.25">
      <c r="A39554" t="s">
        <v>9</v>
      </c>
      <c r="B39554">
        <v>-57.5</v>
      </c>
      <c r="C39554">
        <v>-3.5</v>
      </c>
      <c r="D39554">
        <v>-0.149725</v>
      </c>
      <c r="E39554">
        <v>33.850549999999998</v>
      </c>
      <c r="G39554">
        <v>33.850549999999998</v>
      </c>
    </row>
    <row r="39555" spans="1:7" x14ac:dyDescent="0.25">
      <c r="A39555" t="s">
        <v>9</v>
      </c>
      <c r="B39555">
        <v>-57.5</v>
      </c>
      <c r="C39555">
        <v>-2.5</v>
      </c>
      <c r="D39555">
        <v>-0.70030000000000003</v>
      </c>
      <c r="E39555">
        <v>34.014650000000003</v>
      </c>
      <c r="G39555">
        <v>34.014650000000003</v>
      </c>
    </row>
    <row r="39556" spans="1:7" x14ac:dyDescent="0.25">
      <c r="A39556" t="s">
        <v>9</v>
      </c>
      <c r="B39556">
        <v>-57.5</v>
      </c>
      <c r="C39556">
        <v>-1.5</v>
      </c>
      <c r="D39556">
        <v>-0.59851666699999995</v>
      </c>
      <c r="E39556">
        <v>33.927233340000001</v>
      </c>
      <c r="G39556">
        <v>33.927233340000001</v>
      </c>
    </row>
    <row r="39557" spans="1:7" x14ac:dyDescent="0.25">
      <c r="A39557" t="s">
        <v>9</v>
      </c>
      <c r="B39557">
        <v>-57.5</v>
      </c>
      <c r="C39557">
        <v>-0.5</v>
      </c>
      <c r="D39557">
        <v>-0.39210277799999999</v>
      </c>
      <c r="E39557">
        <v>34.078141670000001</v>
      </c>
      <c r="G39557">
        <v>34.078141670000001</v>
      </c>
    </row>
    <row r="39558" spans="1:7" x14ac:dyDescent="0.25">
      <c r="A39558" t="s">
        <v>9</v>
      </c>
      <c r="B39558">
        <v>-57.5</v>
      </c>
      <c r="C39558">
        <v>0.5</v>
      </c>
      <c r="D39558">
        <v>-0.37853750000000003</v>
      </c>
      <c r="E39558">
        <v>34.040999999999997</v>
      </c>
      <c r="G39558">
        <v>34.040999999999997</v>
      </c>
    </row>
    <row r="39559" spans="1:7" x14ac:dyDescent="0.25">
      <c r="A39559" t="s">
        <v>9</v>
      </c>
      <c r="B39559">
        <v>-57.5</v>
      </c>
      <c r="C39559">
        <v>1.5</v>
      </c>
      <c r="D39559">
        <v>-0.39415</v>
      </c>
      <c r="E39559">
        <v>34.142000000000003</v>
      </c>
      <c r="G39559">
        <v>34.142000000000003</v>
      </c>
    </row>
    <row r="39560" spans="1:7" x14ac:dyDescent="0.25">
      <c r="A39560" t="s">
        <v>9</v>
      </c>
      <c r="B39560">
        <v>-57.5</v>
      </c>
      <c r="C39560">
        <v>2.5</v>
      </c>
      <c r="D39560">
        <v>-0.48097499999999999</v>
      </c>
      <c r="E39560">
        <v>34.0262125</v>
      </c>
      <c r="G39560">
        <v>34.0262125</v>
      </c>
    </row>
    <row r="39561" spans="1:7" x14ac:dyDescent="0.25">
      <c r="A39561" t="s">
        <v>9</v>
      </c>
      <c r="B39561">
        <v>-57.5</v>
      </c>
      <c r="C39561">
        <v>3.5</v>
      </c>
      <c r="D39561">
        <v>-0.16075</v>
      </c>
      <c r="E39561">
        <v>34.060974999999999</v>
      </c>
      <c r="G39561">
        <v>34.060974999999999</v>
      </c>
    </row>
    <row r="39562" spans="1:7" x14ac:dyDescent="0.25">
      <c r="A39562" t="s">
        <v>9</v>
      </c>
      <c r="B39562">
        <v>-57.5</v>
      </c>
      <c r="C39562">
        <v>4.5</v>
      </c>
      <c r="D39562">
        <v>-0.28239999999999998</v>
      </c>
      <c r="E39562">
        <v>34.162767359999997</v>
      </c>
      <c r="G39562">
        <v>34.162767359999997</v>
      </c>
    </row>
    <row r="39563" spans="1:7" x14ac:dyDescent="0.25">
      <c r="A39563" t="s">
        <v>9</v>
      </c>
      <c r="B39563">
        <v>-57.5</v>
      </c>
      <c r="C39563">
        <v>5.5</v>
      </c>
      <c r="D39563">
        <v>-0.51019999999999999</v>
      </c>
      <c r="E39563">
        <v>33.975749999999998</v>
      </c>
      <c r="G39563">
        <v>33.975749999999998</v>
      </c>
    </row>
    <row r="39564" spans="1:7" x14ac:dyDescent="0.25">
      <c r="A39564" t="s">
        <v>9</v>
      </c>
      <c r="B39564">
        <v>-57.5</v>
      </c>
      <c r="C39564">
        <v>6.5</v>
      </c>
      <c r="D39564">
        <v>-1.4081999999999999</v>
      </c>
      <c r="E39564">
        <v>34.270449999999997</v>
      </c>
      <c r="G39564">
        <v>34.270449999999997</v>
      </c>
    </row>
    <row r="39565" spans="1:7" x14ac:dyDescent="0.25">
      <c r="A39565" t="s">
        <v>9</v>
      </c>
      <c r="B39565">
        <v>-57.5</v>
      </c>
      <c r="C39565">
        <v>7.5</v>
      </c>
      <c r="D39565">
        <v>-0.68777777799999995</v>
      </c>
      <c r="E39565">
        <v>34.182049999999997</v>
      </c>
      <c r="G39565">
        <v>34.182049999999997</v>
      </c>
    </row>
    <row r="39566" spans="1:7" x14ac:dyDescent="0.25">
      <c r="A39566" t="s">
        <v>9</v>
      </c>
      <c r="B39566">
        <v>-57.5</v>
      </c>
      <c r="C39566">
        <v>8.5</v>
      </c>
      <c r="D39566">
        <v>0.56037499999999996</v>
      </c>
      <c r="E39566">
        <v>33.925899999999999</v>
      </c>
      <c r="G39566">
        <v>33.925899999999999</v>
      </c>
    </row>
    <row r="39567" spans="1:7" x14ac:dyDescent="0.25">
      <c r="A39567" t="s">
        <v>9</v>
      </c>
      <c r="B39567">
        <v>-57.5</v>
      </c>
      <c r="C39567">
        <v>9.5</v>
      </c>
      <c r="D39567">
        <v>-0.78580000000000005</v>
      </c>
      <c r="E39567">
        <v>34.044049999999999</v>
      </c>
      <c r="G39567">
        <v>34.044049999999999</v>
      </c>
    </row>
    <row r="39568" spans="1:7" x14ac:dyDescent="0.25">
      <c r="A39568" t="s">
        <v>9</v>
      </c>
      <c r="B39568">
        <v>-57.5</v>
      </c>
      <c r="C39568">
        <v>11.5</v>
      </c>
      <c r="D39568">
        <v>0.87124999999999997</v>
      </c>
      <c r="E39568">
        <v>33.807666670000003</v>
      </c>
      <c r="G39568">
        <v>33.807666670000003</v>
      </c>
    </row>
    <row r="39569" spans="1:7" x14ac:dyDescent="0.25">
      <c r="A39569" t="s">
        <v>9</v>
      </c>
      <c r="B39569">
        <v>-57.5</v>
      </c>
      <c r="C39569">
        <v>12.5</v>
      </c>
      <c r="D39569">
        <v>0.30025000000000002</v>
      </c>
      <c r="E39569">
        <v>33.977249999999998</v>
      </c>
      <c r="G39569">
        <v>33.977249999999998</v>
      </c>
    </row>
    <row r="39570" spans="1:7" x14ac:dyDescent="0.25">
      <c r="A39570" t="s">
        <v>9</v>
      </c>
      <c r="B39570">
        <v>-57.5</v>
      </c>
      <c r="C39570">
        <v>13.5</v>
      </c>
      <c r="D39570">
        <v>0.36514999999999997</v>
      </c>
      <c r="E39570">
        <v>33.766222220000003</v>
      </c>
      <c r="G39570">
        <v>33.766222220000003</v>
      </c>
    </row>
    <row r="39571" spans="1:7" x14ac:dyDescent="0.25">
      <c r="A39571" t="s">
        <v>9</v>
      </c>
      <c r="B39571">
        <v>-57.5</v>
      </c>
      <c r="C39571">
        <v>14.5</v>
      </c>
      <c r="D39571">
        <v>-9.8799999999999999E-2</v>
      </c>
      <c r="E39571">
        <v>33.770699999999998</v>
      </c>
      <c r="G39571">
        <v>33.770699999999998</v>
      </c>
    </row>
    <row r="39572" spans="1:7" x14ac:dyDescent="0.25">
      <c r="A39572" t="s">
        <v>9</v>
      </c>
      <c r="B39572">
        <v>-57.5</v>
      </c>
      <c r="C39572">
        <v>15.5</v>
      </c>
      <c r="D39572">
        <v>0.61043999999999998</v>
      </c>
      <c r="E39572">
        <v>33.9343</v>
      </c>
      <c r="G39572">
        <v>33.9343</v>
      </c>
    </row>
    <row r="39573" spans="1:7" x14ac:dyDescent="0.25">
      <c r="A39573" t="s">
        <v>9</v>
      </c>
      <c r="B39573">
        <v>-57.5</v>
      </c>
      <c r="C39573">
        <v>16.5</v>
      </c>
      <c r="D39573">
        <v>-0.198091667</v>
      </c>
      <c r="E39573">
        <v>33.874591670000001</v>
      </c>
      <c r="G39573">
        <v>33.874591670000001</v>
      </c>
    </row>
    <row r="39574" spans="1:7" x14ac:dyDescent="0.25">
      <c r="A39574" t="s">
        <v>9</v>
      </c>
      <c r="B39574">
        <v>-57.5</v>
      </c>
      <c r="C39574">
        <v>17.5</v>
      </c>
      <c r="D39574">
        <v>-9.3491667000000001E-2</v>
      </c>
      <c r="E39574">
        <v>33.904699999999998</v>
      </c>
      <c r="G39574">
        <v>33.904699999999998</v>
      </c>
    </row>
    <row r="39575" spans="1:7" x14ac:dyDescent="0.25">
      <c r="A39575" t="s">
        <v>9</v>
      </c>
      <c r="B39575">
        <v>-57.5</v>
      </c>
      <c r="C39575">
        <v>18.5</v>
      </c>
      <c r="D39575">
        <v>-0.93869999999999998</v>
      </c>
      <c r="E39575">
        <v>33.976950000000002</v>
      </c>
      <c r="G39575">
        <v>33.976950000000002</v>
      </c>
    </row>
    <row r="39576" spans="1:7" x14ac:dyDescent="0.25">
      <c r="A39576" t="s">
        <v>9</v>
      </c>
      <c r="B39576">
        <v>-57.5</v>
      </c>
      <c r="C39576">
        <v>19.5</v>
      </c>
      <c r="D39576">
        <v>-0.2485</v>
      </c>
      <c r="E39576">
        <v>33.883868749999998</v>
      </c>
      <c r="G39576">
        <v>33.883868749999998</v>
      </c>
    </row>
    <row r="39577" spans="1:7" x14ac:dyDescent="0.25">
      <c r="A39577" t="s">
        <v>9</v>
      </c>
      <c r="B39577">
        <v>-57.5</v>
      </c>
      <c r="C39577">
        <v>20.5</v>
      </c>
      <c r="D39577">
        <v>-0.22994999999999999</v>
      </c>
      <c r="E39577">
        <v>33.802799999999998</v>
      </c>
      <c r="G39577">
        <v>33.802799999999998</v>
      </c>
    </row>
    <row r="39578" spans="1:7" x14ac:dyDescent="0.25">
      <c r="A39578" t="s">
        <v>9</v>
      </c>
      <c r="B39578">
        <v>-57.5</v>
      </c>
      <c r="C39578">
        <v>21.5</v>
      </c>
      <c r="D39578">
        <v>0.89615</v>
      </c>
      <c r="E39578">
        <v>33.930250000000001</v>
      </c>
      <c r="G39578">
        <v>33.930250000000001</v>
      </c>
    </row>
    <row r="39579" spans="1:7" x14ac:dyDescent="0.25">
      <c r="A39579" t="s">
        <v>9</v>
      </c>
      <c r="B39579">
        <v>-57.5</v>
      </c>
      <c r="C39579">
        <v>22.5</v>
      </c>
      <c r="D39579">
        <v>-0.68836666700000004</v>
      </c>
      <c r="E39579">
        <v>33.776449999999997</v>
      </c>
      <c r="G39579">
        <v>33.776449999999997</v>
      </c>
    </row>
    <row r="39580" spans="1:7" x14ac:dyDescent="0.25">
      <c r="A39580" t="s">
        <v>9</v>
      </c>
      <c r="B39580">
        <v>-57.5</v>
      </c>
      <c r="C39580">
        <v>23.5</v>
      </c>
      <c r="D39580">
        <v>0.43842857099999999</v>
      </c>
      <c r="E39580">
        <v>33.790512499999998</v>
      </c>
      <c r="G39580">
        <v>33.790512499999998</v>
      </c>
    </row>
    <row r="39581" spans="1:7" x14ac:dyDescent="0.25">
      <c r="A39581" t="s">
        <v>9</v>
      </c>
      <c r="B39581">
        <v>-57.5</v>
      </c>
      <c r="C39581">
        <v>24.5</v>
      </c>
      <c r="D39581">
        <v>-0.33433750000000001</v>
      </c>
      <c r="E39581">
        <v>34.003250000000001</v>
      </c>
      <c r="G39581">
        <v>34.003250000000001</v>
      </c>
    </row>
    <row r="39582" spans="1:7" x14ac:dyDescent="0.25">
      <c r="A39582" t="s">
        <v>9</v>
      </c>
      <c r="B39582">
        <v>-57.5</v>
      </c>
      <c r="C39582">
        <v>25.5</v>
      </c>
      <c r="D39582">
        <v>0.99272222200000004</v>
      </c>
      <c r="E39582">
        <v>33.994</v>
      </c>
      <c r="G39582">
        <v>33.994</v>
      </c>
    </row>
    <row r="39583" spans="1:7" x14ac:dyDescent="0.25">
      <c r="A39583" t="s">
        <v>9</v>
      </c>
      <c r="B39583">
        <v>-57.5</v>
      </c>
      <c r="C39583">
        <v>26.5</v>
      </c>
      <c r="D39583">
        <v>0.3478</v>
      </c>
      <c r="E39583">
        <v>33.992783330000002</v>
      </c>
      <c r="G39583">
        <v>33.992783330000002</v>
      </c>
    </row>
    <row r="39584" spans="1:7" x14ac:dyDescent="0.25">
      <c r="A39584" t="s">
        <v>9</v>
      </c>
      <c r="B39584">
        <v>-57.5</v>
      </c>
      <c r="C39584">
        <v>27.5</v>
      </c>
      <c r="D39584">
        <v>1.6010500000000001</v>
      </c>
      <c r="E39584">
        <v>34.049475000000001</v>
      </c>
      <c r="G39584">
        <v>34.049475000000001</v>
      </c>
    </row>
    <row r="39585" spans="1:7" x14ac:dyDescent="0.25">
      <c r="A39585" t="s">
        <v>9</v>
      </c>
      <c r="B39585">
        <v>-57.5</v>
      </c>
      <c r="C39585">
        <v>28.5</v>
      </c>
      <c r="D39585">
        <v>1.638576389</v>
      </c>
      <c r="E39585">
        <v>33.932025000000003</v>
      </c>
      <c r="G39585">
        <v>33.932025000000003</v>
      </c>
    </row>
    <row r="39586" spans="1:7" x14ac:dyDescent="0.25">
      <c r="A39586" t="s">
        <v>9</v>
      </c>
      <c r="B39586">
        <v>-57.5</v>
      </c>
      <c r="C39586">
        <v>29.5</v>
      </c>
      <c r="D39586">
        <v>1.6809000000000001</v>
      </c>
      <c r="E39586">
        <v>33.934637500000001</v>
      </c>
      <c r="G39586">
        <v>33.934637500000001</v>
      </c>
    </row>
    <row r="39587" spans="1:7" x14ac:dyDescent="0.25">
      <c r="A39587" t="s">
        <v>9</v>
      </c>
      <c r="B39587">
        <v>-57.5</v>
      </c>
      <c r="C39587">
        <v>30.5</v>
      </c>
      <c r="D39587">
        <v>1.5091296300000001</v>
      </c>
      <c r="E39587">
        <v>33.827500000000001</v>
      </c>
      <c r="G39587">
        <v>33.827500000000001</v>
      </c>
    </row>
    <row r="39588" spans="1:7" x14ac:dyDescent="0.25">
      <c r="A39588" t="s">
        <v>9</v>
      </c>
      <c r="B39588">
        <v>-57.5</v>
      </c>
      <c r="C39588">
        <v>31.5</v>
      </c>
      <c r="D39588">
        <v>0.243225</v>
      </c>
      <c r="E39588">
        <v>33.872547220000001</v>
      </c>
      <c r="G39588">
        <v>33.872547220000001</v>
      </c>
    </row>
    <row r="39589" spans="1:7" x14ac:dyDescent="0.25">
      <c r="A39589" t="s">
        <v>9</v>
      </c>
      <c r="B39589">
        <v>-57.5</v>
      </c>
      <c r="C39589">
        <v>32.5</v>
      </c>
      <c r="D39589">
        <v>1.094125</v>
      </c>
      <c r="E39589">
        <v>33.913899999999998</v>
      </c>
      <c r="G39589">
        <v>33.913899999999998</v>
      </c>
    </row>
    <row r="39590" spans="1:7" x14ac:dyDescent="0.25">
      <c r="A39590" t="s">
        <v>9</v>
      </c>
      <c r="B39590">
        <v>-57.5</v>
      </c>
      <c r="C39590">
        <v>33.5</v>
      </c>
      <c r="D39590">
        <v>1.1334333329999999</v>
      </c>
      <c r="E39590">
        <v>33.839439820000003</v>
      </c>
      <c r="G39590">
        <v>33.839439820000003</v>
      </c>
    </row>
    <row r="39591" spans="1:7" x14ac:dyDescent="0.25">
      <c r="A39591" t="s">
        <v>9</v>
      </c>
      <c r="B39591">
        <v>-57.5</v>
      </c>
      <c r="C39591">
        <v>34.5</v>
      </c>
      <c r="D39591">
        <v>0.78764999999999996</v>
      </c>
      <c r="E39591">
        <v>33.895216670000003</v>
      </c>
      <c r="G39591">
        <v>33.895216670000003</v>
      </c>
    </row>
    <row r="39592" spans="1:7" x14ac:dyDescent="0.25">
      <c r="A39592" t="s">
        <v>9</v>
      </c>
      <c r="B39592">
        <v>-57.5</v>
      </c>
      <c r="C39592">
        <v>35.5</v>
      </c>
      <c r="D39592">
        <v>1.02085</v>
      </c>
      <c r="E39592">
        <v>33.85792593</v>
      </c>
      <c r="G39592">
        <v>33.85792593</v>
      </c>
    </row>
    <row r="39593" spans="1:7" x14ac:dyDescent="0.25">
      <c r="A39593" t="s">
        <v>9</v>
      </c>
      <c r="B39593">
        <v>-57.5</v>
      </c>
      <c r="C39593">
        <v>36.5</v>
      </c>
      <c r="D39593">
        <v>1.14795</v>
      </c>
      <c r="E39593">
        <v>33.864449999999998</v>
      </c>
      <c r="G39593">
        <v>33.864449999999998</v>
      </c>
    </row>
    <row r="39594" spans="1:7" x14ac:dyDescent="0.25">
      <c r="A39594" t="s">
        <v>9</v>
      </c>
      <c r="B39594">
        <v>-57.5</v>
      </c>
      <c r="C39594">
        <v>37.5</v>
      </c>
      <c r="D39594">
        <v>-0.11861851900000001</v>
      </c>
      <c r="E39594">
        <v>33.890425</v>
      </c>
      <c r="G39594">
        <v>33.890425</v>
      </c>
    </row>
    <row r="39595" spans="1:7" x14ac:dyDescent="0.25">
      <c r="A39595" t="s">
        <v>9</v>
      </c>
      <c r="B39595">
        <v>-57.5</v>
      </c>
      <c r="C39595">
        <v>38.5</v>
      </c>
      <c r="D39595">
        <v>0.93154999999999999</v>
      </c>
      <c r="E39595">
        <v>33.889499999999998</v>
      </c>
      <c r="G39595">
        <v>33.889499999999998</v>
      </c>
    </row>
    <row r="39596" spans="1:7" x14ac:dyDescent="0.25">
      <c r="A39596" t="s">
        <v>9</v>
      </c>
      <c r="B39596">
        <v>-57.5</v>
      </c>
      <c r="C39596">
        <v>39.5</v>
      </c>
      <c r="D39596">
        <v>0.9012</v>
      </c>
      <c r="E39596">
        <v>33.899845370000001</v>
      </c>
      <c r="G39596">
        <v>33.899845370000001</v>
      </c>
    </row>
    <row r="39597" spans="1:7" x14ac:dyDescent="0.25">
      <c r="A39597" t="s">
        <v>9</v>
      </c>
      <c r="B39597">
        <v>-57.5</v>
      </c>
      <c r="C39597">
        <v>40.5</v>
      </c>
      <c r="D39597">
        <v>0.5786</v>
      </c>
      <c r="E39597">
        <v>33.870658339999999</v>
      </c>
      <c r="G39597">
        <v>33.870658339999999</v>
      </c>
    </row>
    <row r="39598" spans="1:7" x14ac:dyDescent="0.25">
      <c r="A39598" t="s">
        <v>9</v>
      </c>
      <c r="B39598">
        <v>-57.5</v>
      </c>
      <c r="C39598">
        <v>41.5</v>
      </c>
      <c r="D39598">
        <v>-1.84E-2</v>
      </c>
      <c r="E39598">
        <v>33.847689350000003</v>
      </c>
      <c r="G39598">
        <v>33.847689350000003</v>
      </c>
    </row>
    <row r="39599" spans="1:7" x14ac:dyDescent="0.25">
      <c r="A39599" t="s">
        <v>9</v>
      </c>
      <c r="B39599">
        <v>-57.5</v>
      </c>
      <c r="C39599">
        <v>42.5</v>
      </c>
      <c r="D39599">
        <v>-0.530077778</v>
      </c>
      <c r="E39599">
        <v>33.934624999999997</v>
      </c>
      <c r="G39599">
        <v>33.934624999999997</v>
      </c>
    </row>
    <row r="39600" spans="1:7" x14ac:dyDescent="0.25">
      <c r="A39600" t="s">
        <v>9</v>
      </c>
      <c r="B39600">
        <v>-57.5</v>
      </c>
      <c r="C39600">
        <v>43.5</v>
      </c>
      <c r="D39600">
        <v>0.59829166700000003</v>
      </c>
      <c r="E39600">
        <v>33.720700000000001</v>
      </c>
      <c r="G39600">
        <v>33.720700000000001</v>
      </c>
    </row>
    <row r="39601" spans="1:7" x14ac:dyDescent="0.25">
      <c r="A39601" t="s">
        <v>9</v>
      </c>
      <c r="B39601">
        <v>-57.5</v>
      </c>
      <c r="C39601">
        <v>44.5</v>
      </c>
      <c r="D39601">
        <v>6.1383332999999998E-2</v>
      </c>
      <c r="E39601">
        <v>33.868025000000003</v>
      </c>
      <c r="G39601">
        <v>33.868025000000003</v>
      </c>
    </row>
    <row r="39602" spans="1:7" x14ac:dyDescent="0.25">
      <c r="A39602" t="s">
        <v>9</v>
      </c>
      <c r="B39602">
        <v>-57.5</v>
      </c>
      <c r="C39602">
        <v>45.5</v>
      </c>
      <c r="D39602">
        <v>1.4890000000000001</v>
      </c>
      <c r="E39602">
        <v>33.852861109999999</v>
      </c>
      <c r="G39602">
        <v>33.852861109999999</v>
      </c>
    </row>
    <row r="39603" spans="1:7" x14ac:dyDescent="0.25">
      <c r="A39603" t="s">
        <v>9</v>
      </c>
      <c r="B39603">
        <v>-57.5</v>
      </c>
      <c r="C39603">
        <v>46.5</v>
      </c>
      <c r="D39603">
        <v>0.97339166700000002</v>
      </c>
      <c r="E39603">
        <v>33.799666670000001</v>
      </c>
      <c r="G39603">
        <v>33.799666670000001</v>
      </c>
    </row>
    <row r="39604" spans="1:7" x14ac:dyDescent="0.25">
      <c r="A39604" t="s">
        <v>9</v>
      </c>
      <c r="B39604">
        <v>-57.5</v>
      </c>
      <c r="C39604">
        <v>47.5</v>
      </c>
      <c r="D39604">
        <v>1.942722222</v>
      </c>
      <c r="E39604">
        <v>33.833913889999998</v>
      </c>
      <c r="G39604">
        <v>33.833913889999998</v>
      </c>
    </row>
    <row r="39605" spans="1:7" x14ac:dyDescent="0.25">
      <c r="A39605" t="s">
        <v>9</v>
      </c>
      <c r="B39605">
        <v>-57.5</v>
      </c>
      <c r="C39605">
        <v>48.5</v>
      </c>
      <c r="D39605">
        <v>2.2724250000000001</v>
      </c>
      <c r="E39605">
        <v>33.795850000000002</v>
      </c>
      <c r="G39605">
        <v>33.795850000000002</v>
      </c>
    </row>
    <row r="39606" spans="1:7" x14ac:dyDescent="0.25">
      <c r="A39606" t="s">
        <v>9</v>
      </c>
      <c r="B39606">
        <v>-57.5</v>
      </c>
      <c r="C39606">
        <v>49.5</v>
      </c>
      <c r="D39606">
        <v>1.7948500000000001</v>
      </c>
      <c r="E39606">
        <v>33.906999999999996</v>
      </c>
      <c r="G39606">
        <v>33.906999999999996</v>
      </c>
    </row>
    <row r="39607" spans="1:7" x14ac:dyDescent="0.25">
      <c r="A39607" t="s">
        <v>9</v>
      </c>
      <c r="B39607">
        <v>-57.5</v>
      </c>
      <c r="C39607">
        <v>50.5</v>
      </c>
      <c r="D39607">
        <v>1.186825</v>
      </c>
      <c r="E39607">
        <v>33.936149999999998</v>
      </c>
      <c r="G39607">
        <v>33.936149999999998</v>
      </c>
    </row>
    <row r="39608" spans="1:7" x14ac:dyDescent="0.25">
      <c r="A39608" t="s">
        <v>9</v>
      </c>
      <c r="B39608">
        <v>-57.5</v>
      </c>
      <c r="C39608">
        <v>51.5</v>
      </c>
      <c r="D39608">
        <v>0.14865</v>
      </c>
      <c r="E39608">
        <v>33.840125</v>
      </c>
      <c r="G39608">
        <v>33.840125</v>
      </c>
    </row>
    <row r="39609" spans="1:7" x14ac:dyDescent="0.25">
      <c r="A39609" t="s">
        <v>9</v>
      </c>
      <c r="B39609">
        <v>-57.5</v>
      </c>
      <c r="C39609">
        <v>52.5</v>
      </c>
      <c r="D39609">
        <v>0.187</v>
      </c>
      <c r="E39609">
        <v>33.848500000000001</v>
      </c>
      <c r="G39609">
        <v>33.848500000000001</v>
      </c>
    </row>
    <row r="39610" spans="1:7" x14ac:dyDescent="0.25">
      <c r="A39610" t="s">
        <v>9</v>
      </c>
      <c r="B39610">
        <v>-57.5</v>
      </c>
      <c r="C39610">
        <v>53.5</v>
      </c>
      <c r="D39610">
        <v>0.48993750000000003</v>
      </c>
      <c r="E39610">
        <v>33.795637499999998</v>
      </c>
      <c r="G39610">
        <v>33.795637499999998</v>
      </c>
    </row>
    <row r="39611" spans="1:7" x14ac:dyDescent="0.25">
      <c r="A39611" t="s">
        <v>9</v>
      </c>
      <c r="B39611">
        <v>-57.5</v>
      </c>
      <c r="C39611">
        <v>54.5</v>
      </c>
      <c r="D39611">
        <v>-0.27439999999999998</v>
      </c>
      <c r="E39611">
        <v>33.786099999999998</v>
      </c>
      <c r="G39611">
        <v>33.786099999999998</v>
      </c>
    </row>
    <row r="39612" spans="1:7" x14ac:dyDescent="0.25">
      <c r="A39612" t="s">
        <v>9</v>
      </c>
      <c r="B39612">
        <v>-57.5</v>
      </c>
      <c r="C39612">
        <v>55.5</v>
      </c>
      <c r="D39612">
        <v>0.48922500000000002</v>
      </c>
      <c r="E39612">
        <v>33.808999999999997</v>
      </c>
      <c r="G39612">
        <v>33.808999999999997</v>
      </c>
    </row>
    <row r="39613" spans="1:7" x14ac:dyDescent="0.25">
      <c r="A39613" t="s">
        <v>9</v>
      </c>
      <c r="B39613">
        <v>-57.5</v>
      </c>
      <c r="C39613">
        <v>56.5</v>
      </c>
      <c r="D39613">
        <v>0.86343611200000003</v>
      </c>
      <c r="E39613">
        <v>33.840666669999997</v>
      </c>
      <c r="G39613">
        <v>33.840666669999997</v>
      </c>
    </row>
    <row r="39614" spans="1:7" x14ac:dyDescent="0.25">
      <c r="A39614" t="s">
        <v>9</v>
      </c>
      <c r="B39614">
        <v>-57.5</v>
      </c>
      <c r="C39614">
        <v>57.5</v>
      </c>
      <c r="D39614">
        <v>1.5438499999999999</v>
      </c>
      <c r="E39614">
        <v>33.844250000000002</v>
      </c>
      <c r="G39614">
        <v>33.844250000000002</v>
      </c>
    </row>
    <row r="39615" spans="1:7" x14ac:dyDescent="0.25">
      <c r="A39615" t="s">
        <v>9</v>
      </c>
      <c r="B39615">
        <v>-57.5</v>
      </c>
      <c r="C39615">
        <v>58.5</v>
      </c>
      <c r="D39615">
        <v>0.36854999999999999</v>
      </c>
      <c r="E39615">
        <v>33.803350000000002</v>
      </c>
      <c r="G39615">
        <v>33.803350000000002</v>
      </c>
    </row>
    <row r="39616" spans="1:7" x14ac:dyDescent="0.25">
      <c r="A39616" t="s">
        <v>9</v>
      </c>
      <c r="B39616">
        <v>-57.5</v>
      </c>
      <c r="C39616">
        <v>59.5</v>
      </c>
      <c r="D39616">
        <v>0.52434999999999998</v>
      </c>
      <c r="E39616">
        <v>33.820500000000003</v>
      </c>
      <c r="G39616">
        <v>33.820500000000003</v>
      </c>
    </row>
    <row r="39617" spans="1:7" x14ac:dyDescent="0.25">
      <c r="A39617" t="s">
        <v>9</v>
      </c>
      <c r="B39617">
        <v>-57.5</v>
      </c>
      <c r="C39617">
        <v>60.5</v>
      </c>
      <c r="D39617">
        <v>1.466177778</v>
      </c>
      <c r="E39617">
        <v>33.854246830000001</v>
      </c>
      <c r="G39617">
        <v>33.854246830000001</v>
      </c>
    </row>
    <row r="39618" spans="1:7" x14ac:dyDescent="0.25">
      <c r="A39618" t="s">
        <v>9</v>
      </c>
      <c r="B39618">
        <v>-57.5</v>
      </c>
      <c r="C39618">
        <v>61.5</v>
      </c>
      <c r="D39618">
        <v>1.5827599999999999</v>
      </c>
      <c r="E39618">
        <v>33.825751750000002</v>
      </c>
      <c r="G39618">
        <v>33.825751750000002</v>
      </c>
    </row>
    <row r="39619" spans="1:7" x14ac:dyDescent="0.25">
      <c r="A39619" t="s">
        <v>9</v>
      </c>
      <c r="B39619">
        <v>-57.5</v>
      </c>
      <c r="C39619">
        <v>62.5</v>
      </c>
      <c r="D39619">
        <v>1.9014527779999999</v>
      </c>
      <c r="E39619">
        <v>33.860875</v>
      </c>
      <c r="G39619">
        <v>33.860875</v>
      </c>
    </row>
    <row r="39620" spans="1:7" x14ac:dyDescent="0.25">
      <c r="A39620" t="s">
        <v>9</v>
      </c>
      <c r="B39620">
        <v>-57.5</v>
      </c>
      <c r="C39620">
        <v>63.5</v>
      </c>
      <c r="D39620">
        <v>1.8278000000000001</v>
      </c>
      <c r="E39620">
        <v>33.871393519999998</v>
      </c>
      <c r="G39620">
        <v>33.871393519999998</v>
      </c>
    </row>
    <row r="39621" spans="1:7" x14ac:dyDescent="0.25">
      <c r="A39621" t="s">
        <v>9</v>
      </c>
      <c r="B39621">
        <v>-57.5</v>
      </c>
      <c r="C39621">
        <v>64.5</v>
      </c>
      <c r="D39621">
        <v>1.8623749999999999</v>
      </c>
      <c r="E39621">
        <v>33.902631110000002</v>
      </c>
      <c r="G39621">
        <v>33.902631110000002</v>
      </c>
    </row>
    <row r="39622" spans="1:7" x14ac:dyDescent="0.25">
      <c r="A39622" t="s">
        <v>9</v>
      </c>
      <c r="B39622">
        <v>-57.5</v>
      </c>
      <c r="C39622">
        <v>65.5</v>
      </c>
      <c r="D39622">
        <v>1.9858625000000001</v>
      </c>
      <c r="E39622">
        <v>33.883183340000002</v>
      </c>
      <c r="G39622">
        <v>33.883183340000002</v>
      </c>
    </row>
    <row r="39623" spans="1:7" x14ac:dyDescent="0.25">
      <c r="A39623" t="s">
        <v>9</v>
      </c>
      <c r="B39623">
        <v>-57.5</v>
      </c>
      <c r="C39623">
        <v>66.5</v>
      </c>
      <c r="D39623">
        <v>1.8386</v>
      </c>
      <c r="E39623">
        <v>33.852975000000001</v>
      </c>
      <c r="G39623">
        <v>33.852975000000001</v>
      </c>
    </row>
    <row r="39624" spans="1:7" x14ac:dyDescent="0.25">
      <c r="A39624" t="s">
        <v>9</v>
      </c>
      <c r="B39624">
        <v>-57.5</v>
      </c>
      <c r="C39624">
        <v>67.5</v>
      </c>
      <c r="D39624">
        <v>1.3779999999999999</v>
      </c>
      <c r="E39624">
        <v>33.883291669999998</v>
      </c>
      <c r="G39624">
        <v>33.883291669999998</v>
      </c>
    </row>
    <row r="39625" spans="1:7" x14ac:dyDescent="0.25">
      <c r="A39625" t="s">
        <v>9</v>
      </c>
      <c r="B39625">
        <v>-57.5</v>
      </c>
      <c r="C39625">
        <v>68.5</v>
      </c>
      <c r="D39625">
        <v>1.054</v>
      </c>
      <c r="E39625">
        <v>33.823999999999998</v>
      </c>
      <c r="G39625">
        <v>33.823999999999998</v>
      </c>
    </row>
    <row r="39626" spans="1:7" x14ac:dyDescent="0.25">
      <c r="A39626" t="s">
        <v>9</v>
      </c>
      <c r="B39626">
        <v>-57.5</v>
      </c>
      <c r="C39626">
        <v>69.5</v>
      </c>
      <c r="D39626">
        <v>0.96752499999999997</v>
      </c>
      <c r="E39626">
        <v>33.917250000000003</v>
      </c>
      <c r="G39626">
        <v>33.917250000000003</v>
      </c>
    </row>
    <row r="39627" spans="1:7" x14ac:dyDescent="0.25">
      <c r="A39627" t="s">
        <v>9</v>
      </c>
      <c r="B39627">
        <v>-57.5</v>
      </c>
      <c r="C39627">
        <v>70.5</v>
      </c>
      <c r="D39627">
        <v>0.17462857100000001</v>
      </c>
      <c r="E39627">
        <v>33.839537499999999</v>
      </c>
      <c r="G39627">
        <v>33.839537499999999</v>
      </c>
    </row>
    <row r="39628" spans="1:7" x14ac:dyDescent="0.25">
      <c r="A39628" t="s">
        <v>9</v>
      </c>
      <c r="B39628">
        <v>-57.5</v>
      </c>
      <c r="C39628">
        <v>71.5</v>
      </c>
      <c r="D39628">
        <v>-0.164825</v>
      </c>
      <c r="E39628">
        <v>33.799199999999999</v>
      </c>
      <c r="G39628">
        <v>33.799199999999999</v>
      </c>
    </row>
    <row r="39629" spans="1:7" x14ac:dyDescent="0.25">
      <c r="A39629" t="s">
        <v>9</v>
      </c>
      <c r="B39629">
        <v>-57.5</v>
      </c>
      <c r="C39629">
        <v>72.5</v>
      </c>
      <c r="D39629">
        <v>1.4451148149999999</v>
      </c>
      <c r="E39629">
        <v>33.83</v>
      </c>
      <c r="G39629">
        <v>33.83</v>
      </c>
    </row>
    <row r="39630" spans="1:7" x14ac:dyDescent="0.25">
      <c r="A39630" t="s">
        <v>9</v>
      </c>
      <c r="B39630">
        <v>-57.5</v>
      </c>
      <c r="C39630">
        <v>73.5</v>
      </c>
      <c r="D39630">
        <v>0.84882500000000005</v>
      </c>
      <c r="E39630">
        <v>33.722099999999998</v>
      </c>
      <c r="G39630">
        <v>33.722099999999998</v>
      </c>
    </row>
    <row r="39631" spans="1:7" x14ac:dyDescent="0.25">
      <c r="A39631" t="s">
        <v>9</v>
      </c>
      <c r="B39631">
        <v>-57.5</v>
      </c>
      <c r="C39631">
        <v>74.5</v>
      </c>
      <c r="D39631">
        <v>0.14188888899999999</v>
      </c>
      <c r="E39631">
        <v>33.79195</v>
      </c>
      <c r="G39631">
        <v>33.79195</v>
      </c>
    </row>
    <row r="39632" spans="1:7" x14ac:dyDescent="0.25">
      <c r="A39632" t="s">
        <v>9</v>
      </c>
      <c r="B39632">
        <v>-57.5</v>
      </c>
      <c r="C39632">
        <v>75.5</v>
      </c>
      <c r="D39632">
        <v>-1.11205</v>
      </c>
      <c r="E39632">
        <v>33.911324999999998</v>
      </c>
      <c r="G39632">
        <v>33.911324999999998</v>
      </c>
    </row>
    <row r="39633" spans="1:7" x14ac:dyDescent="0.25">
      <c r="A39633" t="s">
        <v>9</v>
      </c>
      <c r="B39633">
        <v>-57.5</v>
      </c>
      <c r="C39633">
        <v>76.5</v>
      </c>
      <c r="D39633">
        <v>0.53034666699999999</v>
      </c>
      <c r="E39633">
        <v>33.896382780000003</v>
      </c>
      <c r="G39633">
        <v>33.896382780000003</v>
      </c>
    </row>
    <row r="39634" spans="1:7" x14ac:dyDescent="0.25">
      <c r="A39634" t="s">
        <v>9</v>
      </c>
      <c r="B39634">
        <v>-57.5</v>
      </c>
      <c r="C39634">
        <v>77.5</v>
      </c>
      <c r="D39634">
        <v>1.1238375</v>
      </c>
      <c r="E39634">
        <v>33.994100000000003</v>
      </c>
      <c r="G39634">
        <v>33.994100000000003</v>
      </c>
    </row>
    <row r="39635" spans="1:7" x14ac:dyDescent="0.25">
      <c r="A39635" t="s">
        <v>9</v>
      </c>
      <c r="B39635">
        <v>-57.5</v>
      </c>
      <c r="C39635">
        <v>78.5</v>
      </c>
      <c r="D39635">
        <v>1.1349</v>
      </c>
      <c r="E39635">
        <v>33.969099999999997</v>
      </c>
      <c r="G39635">
        <v>33.969099999999997</v>
      </c>
    </row>
    <row r="39636" spans="1:7" x14ac:dyDescent="0.25">
      <c r="A39636" t="s">
        <v>9</v>
      </c>
      <c r="B39636">
        <v>-57.5</v>
      </c>
      <c r="C39636">
        <v>79.5</v>
      </c>
      <c r="D39636">
        <v>-0.50705</v>
      </c>
      <c r="E39636">
        <v>34.036954999999999</v>
      </c>
      <c r="G39636">
        <v>34.036954999999999</v>
      </c>
    </row>
    <row r="39637" spans="1:7" x14ac:dyDescent="0.25">
      <c r="A39637" t="s">
        <v>9</v>
      </c>
      <c r="B39637">
        <v>-57.5</v>
      </c>
      <c r="C39637">
        <v>80.5</v>
      </c>
      <c r="D39637">
        <v>0.17269999999999999</v>
      </c>
      <c r="E39637">
        <v>33.940325000000001</v>
      </c>
      <c r="G39637">
        <v>33.940325000000001</v>
      </c>
    </row>
    <row r="39638" spans="1:7" x14ac:dyDescent="0.25">
      <c r="A39638" t="s">
        <v>9</v>
      </c>
      <c r="B39638">
        <v>-57.5</v>
      </c>
      <c r="C39638">
        <v>81.5</v>
      </c>
      <c r="D39638">
        <v>1.1049</v>
      </c>
      <c r="E39638">
        <v>33.958415279999997</v>
      </c>
      <c r="G39638">
        <v>33.958415279999997</v>
      </c>
    </row>
    <row r="39639" spans="1:7" x14ac:dyDescent="0.25">
      <c r="A39639" t="s">
        <v>9</v>
      </c>
      <c r="B39639">
        <v>-57.5</v>
      </c>
      <c r="C39639">
        <v>82.5</v>
      </c>
      <c r="D39639">
        <v>0.80405000000000004</v>
      </c>
      <c r="E39639">
        <v>33.960222229999999</v>
      </c>
      <c r="G39639">
        <v>33.960222229999999</v>
      </c>
    </row>
    <row r="39640" spans="1:7" x14ac:dyDescent="0.25">
      <c r="A39640" t="s">
        <v>9</v>
      </c>
      <c r="B39640">
        <v>-57.5</v>
      </c>
      <c r="C39640">
        <v>83.5</v>
      </c>
      <c r="D39640">
        <v>1.78705</v>
      </c>
      <c r="E39640">
        <v>33.892699999999998</v>
      </c>
      <c r="G39640">
        <v>33.892699999999998</v>
      </c>
    </row>
    <row r="39641" spans="1:7" x14ac:dyDescent="0.25">
      <c r="A39641" t="s">
        <v>9</v>
      </c>
      <c r="B39641">
        <v>-57.5</v>
      </c>
      <c r="C39641">
        <v>84.5</v>
      </c>
      <c r="D39641">
        <v>1.754133333</v>
      </c>
      <c r="E39641">
        <v>33.922816670000003</v>
      </c>
      <c r="G39641">
        <v>33.922816670000003</v>
      </c>
    </row>
    <row r="39642" spans="1:7" x14ac:dyDescent="0.25">
      <c r="A39642" t="s">
        <v>9</v>
      </c>
      <c r="B39642">
        <v>-57.5</v>
      </c>
      <c r="C39642">
        <v>85.5</v>
      </c>
      <c r="D39642">
        <v>1.5134990740000001</v>
      </c>
      <c r="E39642">
        <v>33.925899999999999</v>
      </c>
      <c r="G39642">
        <v>33.925899999999999</v>
      </c>
    </row>
    <row r="39643" spans="1:7" x14ac:dyDescent="0.25">
      <c r="A39643" t="s">
        <v>9</v>
      </c>
      <c r="B39643">
        <v>-57.5</v>
      </c>
      <c r="C39643">
        <v>86.5</v>
      </c>
      <c r="D39643">
        <v>0.70665</v>
      </c>
      <c r="E39643">
        <v>33.938009260000001</v>
      </c>
      <c r="G39643">
        <v>33.938009260000001</v>
      </c>
    </row>
    <row r="39644" spans="1:7" x14ac:dyDescent="0.25">
      <c r="A39644" t="s">
        <v>9</v>
      </c>
      <c r="B39644">
        <v>-57.5</v>
      </c>
      <c r="C39644">
        <v>87.5</v>
      </c>
      <c r="D39644">
        <v>0.88305666699999996</v>
      </c>
      <c r="E39644">
        <v>33.920250000000003</v>
      </c>
      <c r="G39644">
        <v>33.920250000000003</v>
      </c>
    </row>
    <row r="39645" spans="1:7" x14ac:dyDescent="0.25">
      <c r="A39645" t="s">
        <v>9</v>
      </c>
      <c r="B39645">
        <v>-57.5</v>
      </c>
      <c r="C39645">
        <v>88.5</v>
      </c>
      <c r="D39645">
        <v>1.1499666669999999</v>
      </c>
      <c r="E39645">
        <v>33.894424450000002</v>
      </c>
      <c r="G39645">
        <v>33.894424450000002</v>
      </c>
    </row>
    <row r="39646" spans="1:7" x14ac:dyDescent="0.25">
      <c r="A39646" t="s">
        <v>9</v>
      </c>
      <c r="B39646">
        <v>-57.5</v>
      </c>
      <c r="C39646">
        <v>89.5</v>
      </c>
      <c r="D39646">
        <v>0.55425000000000002</v>
      </c>
      <c r="E39646">
        <v>33.921939999999999</v>
      </c>
      <c r="G39646">
        <v>33.921939999999999</v>
      </c>
    </row>
    <row r="39647" spans="1:7" x14ac:dyDescent="0.25">
      <c r="A39647" t="s">
        <v>9</v>
      </c>
      <c r="B39647">
        <v>-57.5</v>
      </c>
      <c r="C39647">
        <v>90.5</v>
      </c>
      <c r="D39647">
        <v>0.85542314799999997</v>
      </c>
      <c r="E39647">
        <v>33.938154169999997</v>
      </c>
      <c r="G39647">
        <v>33.938154169999997</v>
      </c>
    </row>
    <row r="39648" spans="1:7" x14ac:dyDescent="0.25">
      <c r="A39648" t="s">
        <v>9</v>
      </c>
      <c r="B39648">
        <v>-57.5</v>
      </c>
      <c r="C39648">
        <v>91.5</v>
      </c>
      <c r="D39648">
        <v>1.5428999999999999</v>
      </c>
      <c r="E39648">
        <v>33.906649999999999</v>
      </c>
      <c r="G39648">
        <v>33.906649999999999</v>
      </c>
    </row>
    <row r="39649" spans="1:7" x14ac:dyDescent="0.25">
      <c r="A39649" t="s">
        <v>9</v>
      </c>
      <c r="B39649">
        <v>-57.5</v>
      </c>
      <c r="C39649">
        <v>92.5</v>
      </c>
      <c r="D39649">
        <v>-8.8999999999999996E-2</v>
      </c>
      <c r="E39649">
        <v>33.922286509999999</v>
      </c>
      <c r="G39649">
        <v>33.922286509999999</v>
      </c>
    </row>
    <row r="39650" spans="1:7" x14ac:dyDescent="0.25">
      <c r="A39650" t="s">
        <v>9</v>
      </c>
      <c r="B39650">
        <v>-57.5</v>
      </c>
      <c r="C39650">
        <v>93.5</v>
      </c>
      <c r="D39650">
        <v>-0.62103333400000005</v>
      </c>
      <c r="E39650">
        <v>33.860603699999999</v>
      </c>
      <c r="G39650">
        <v>33.860603699999999</v>
      </c>
    </row>
    <row r="39651" spans="1:7" x14ac:dyDescent="0.25">
      <c r="A39651" t="s">
        <v>9</v>
      </c>
      <c r="B39651">
        <v>-57.5</v>
      </c>
      <c r="C39651">
        <v>94.5</v>
      </c>
      <c r="D39651">
        <v>0.17735000000000001</v>
      </c>
      <c r="E39651">
        <v>33.8962875</v>
      </c>
      <c r="G39651">
        <v>33.8962875</v>
      </c>
    </row>
    <row r="39652" spans="1:7" x14ac:dyDescent="0.25">
      <c r="A39652" t="s">
        <v>9</v>
      </c>
      <c r="B39652">
        <v>-57.5</v>
      </c>
      <c r="C39652">
        <v>95.5</v>
      </c>
      <c r="D39652">
        <v>1.2576444440000001</v>
      </c>
      <c r="E39652">
        <v>33.858165280000001</v>
      </c>
      <c r="G39652">
        <v>33.858165280000001</v>
      </c>
    </row>
    <row r="39653" spans="1:7" x14ac:dyDescent="0.25">
      <c r="A39653" t="s">
        <v>9</v>
      </c>
      <c r="B39653">
        <v>-57.5</v>
      </c>
      <c r="C39653">
        <v>96.5</v>
      </c>
      <c r="D39653">
        <v>0.76797499999999996</v>
      </c>
      <c r="E39653">
        <v>33.953737500000003</v>
      </c>
      <c r="G39653">
        <v>33.953737500000003</v>
      </c>
    </row>
    <row r="39654" spans="1:7" x14ac:dyDescent="0.25">
      <c r="A39654" t="s">
        <v>9</v>
      </c>
      <c r="B39654">
        <v>-57.5</v>
      </c>
      <c r="C39654">
        <v>97.5</v>
      </c>
      <c r="D39654">
        <v>-0.13235</v>
      </c>
      <c r="E39654">
        <v>33.9114</v>
      </c>
      <c r="G39654">
        <v>33.9114</v>
      </c>
    </row>
    <row r="39655" spans="1:7" x14ac:dyDescent="0.25">
      <c r="A39655" t="s">
        <v>9</v>
      </c>
      <c r="B39655">
        <v>-57.5</v>
      </c>
      <c r="C39655">
        <v>98.5</v>
      </c>
      <c r="D39655">
        <v>0.77015</v>
      </c>
      <c r="E39655">
        <v>33.949757779999999</v>
      </c>
      <c r="G39655">
        <v>33.949757779999999</v>
      </c>
    </row>
    <row r="39656" spans="1:7" x14ac:dyDescent="0.25">
      <c r="A39656" t="s">
        <v>9</v>
      </c>
      <c r="B39656">
        <v>-57.5</v>
      </c>
      <c r="C39656">
        <v>99.5</v>
      </c>
      <c r="D39656">
        <v>0.81655</v>
      </c>
      <c r="E39656">
        <v>33.883049999999997</v>
      </c>
      <c r="G39656">
        <v>33.883049999999997</v>
      </c>
    </row>
    <row r="39657" spans="1:7" x14ac:dyDescent="0.25">
      <c r="A39657" t="s">
        <v>9</v>
      </c>
      <c r="B39657">
        <v>-57.5</v>
      </c>
      <c r="C39657">
        <v>100.5</v>
      </c>
      <c r="D39657">
        <v>0.80027499999999996</v>
      </c>
      <c r="E39657">
        <v>33.892000000000003</v>
      </c>
      <c r="G39657">
        <v>33.892000000000003</v>
      </c>
    </row>
    <row r="39658" spans="1:7" x14ac:dyDescent="0.25">
      <c r="A39658" t="s">
        <v>9</v>
      </c>
      <c r="B39658">
        <v>-57.5</v>
      </c>
      <c r="C39658">
        <v>101.5</v>
      </c>
      <c r="D39658">
        <v>1.3960999999999999</v>
      </c>
      <c r="E39658">
        <v>33.861822220000001</v>
      </c>
      <c r="G39658">
        <v>33.861822220000001</v>
      </c>
    </row>
    <row r="39659" spans="1:7" x14ac:dyDescent="0.25">
      <c r="A39659" t="s">
        <v>9</v>
      </c>
      <c r="B39659">
        <v>-57.5</v>
      </c>
      <c r="C39659">
        <v>102.5</v>
      </c>
      <c r="D39659">
        <v>0.98367499999999997</v>
      </c>
      <c r="E39659">
        <v>33.881225000000001</v>
      </c>
      <c r="G39659">
        <v>33.881225000000001</v>
      </c>
    </row>
    <row r="39660" spans="1:7" x14ac:dyDescent="0.25">
      <c r="A39660" t="s">
        <v>9</v>
      </c>
      <c r="B39660">
        <v>-57.5</v>
      </c>
      <c r="C39660">
        <v>103.5</v>
      </c>
      <c r="D39660">
        <v>1.5269999999999999</v>
      </c>
      <c r="E39660">
        <v>33.884025000000001</v>
      </c>
      <c r="G39660">
        <v>33.884025000000001</v>
      </c>
    </row>
    <row r="39661" spans="1:7" x14ac:dyDescent="0.25">
      <c r="A39661" t="s">
        <v>9</v>
      </c>
      <c r="B39661">
        <v>-57.5</v>
      </c>
      <c r="C39661">
        <v>104.5</v>
      </c>
      <c r="D39661">
        <v>0.98042499999999999</v>
      </c>
      <c r="E39661">
        <v>33.898287500000002</v>
      </c>
      <c r="G39661">
        <v>33.898287500000002</v>
      </c>
    </row>
    <row r="39662" spans="1:7" x14ac:dyDescent="0.25">
      <c r="A39662" t="s">
        <v>9</v>
      </c>
      <c r="B39662">
        <v>-57.5</v>
      </c>
      <c r="C39662">
        <v>105.5</v>
      </c>
      <c r="D39662">
        <v>0.36785000000000001</v>
      </c>
      <c r="E39662">
        <v>33.910575000000001</v>
      </c>
      <c r="G39662">
        <v>33.910575000000001</v>
      </c>
    </row>
    <row r="39663" spans="1:7" x14ac:dyDescent="0.25">
      <c r="A39663" t="s">
        <v>9</v>
      </c>
      <c r="B39663">
        <v>-57.5</v>
      </c>
      <c r="C39663">
        <v>106.5</v>
      </c>
      <c r="D39663">
        <v>0.96610555600000003</v>
      </c>
      <c r="E39663">
        <v>33.89357408</v>
      </c>
      <c r="G39663">
        <v>33.89357408</v>
      </c>
    </row>
    <row r="39664" spans="1:7" x14ac:dyDescent="0.25">
      <c r="A39664" t="s">
        <v>9</v>
      </c>
      <c r="B39664">
        <v>-57.5</v>
      </c>
      <c r="C39664">
        <v>107.5</v>
      </c>
      <c r="D39664">
        <v>1.108992593</v>
      </c>
      <c r="E39664">
        <v>33.900829170000002</v>
      </c>
      <c r="G39664">
        <v>33.900829170000002</v>
      </c>
    </row>
    <row r="39665" spans="1:7" x14ac:dyDescent="0.25">
      <c r="A39665" t="s">
        <v>9</v>
      </c>
      <c r="B39665">
        <v>-57.5</v>
      </c>
      <c r="C39665">
        <v>108.5</v>
      </c>
      <c r="D39665">
        <v>1.076675</v>
      </c>
      <c r="E39665">
        <v>33.911124999999998</v>
      </c>
      <c r="G39665">
        <v>33.911124999999998</v>
      </c>
    </row>
    <row r="39666" spans="1:7" x14ac:dyDescent="0.25">
      <c r="A39666" t="s">
        <v>9</v>
      </c>
      <c r="B39666">
        <v>-57.5</v>
      </c>
      <c r="C39666">
        <v>109.5</v>
      </c>
      <c r="D39666">
        <v>1.791075</v>
      </c>
      <c r="E39666">
        <v>33.888766670000003</v>
      </c>
      <c r="G39666">
        <v>33.888766670000003</v>
      </c>
    </row>
    <row r="39667" spans="1:7" x14ac:dyDescent="0.25">
      <c r="A39667" t="s">
        <v>9</v>
      </c>
      <c r="B39667">
        <v>-57.5</v>
      </c>
      <c r="C39667">
        <v>110.5</v>
      </c>
      <c r="D39667">
        <v>1.41795</v>
      </c>
      <c r="E39667">
        <v>33.891550000000002</v>
      </c>
      <c r="G39667">
        <v>33.891550000000002</v>
      </c>
    </row>
    <row r="39668" spans="1:7" x14ac:dyDescent="0.25">
      <c r="A39668" t="s">
        <v>9</v>
      </c>
      <c r="B39668">
        <v>-57.5</v>
      </c>
      <c r="C39668">
        <v>111.5</v>
      </c>
      <c r="D39668">
        <v>1.7214</v>
      </c>
      <c r="E39668">
        <v>33.872016670000001</v>
      </c>
      <c r="G39668">
        <v>33.872016670000001</v>
      </c>
    </row>
    <row r="39669" spans="1:7" x14ac:dyDescent="0.25">
      <c r="A39669" t="s">
        <v>9</v>
      </c>
      <c r="B39669">
        <v>-57.5</v>
      </c>
      <c r="C39669">
        <v>112.5</v>
      </c>
      <c r="D39669">
        <v>1.543275926</v>
      </c>
      <c r="E39669">
        <v>33.873070370000001</v>
      </c>
      <c r="G39669">
        <v>33.873070370000001</v>
      </c>
    </row>
    <row r="39670" spans="1:7" x14ac:dyDescent="0.25">
      <c r="A39670" t="s">
        <v>9</v>
      </c>
      <c r="B39670">
        <v>-57.5</v>
      </c>
      <c r="C39670">
        <v>113.5</v>
      </c>
      <c r="D39670">
        <v>2.2920500000000001</v>
      </c>
      <c r="E39670">
        <v>33.875999999999998</v>
      </c>
      <c r="G39670">
        <v>33.875999999999998</v>
      </c>
    </row>
    <row r="39671" spans="1:7" x14ac:dyDescent="0.25">
      <c r="A39671" t="s">
        <v>9</v>
      </c>
      <c r="B39671">
        <v>-57.5</v>
      </c>
      <c r="C39671">
        <v>114.5</v>
      </c>
      <c r="D39671">
        <v>2.4399375000000001</v>
      </c>
      <c r="E39671">
        <v>33.873462500000002</v>
      </c>
      <c r="G39671">
        <v>33.873462500000002</v>
      </c>
    </row>
    <row r="39672" spans="1:7" x14ac:dyDescent="0.25">
      <c r="A39672" t="s">
        <v>9</v>
      </c>
      <c r="B39672">
        <v>-57.5</v>
      </c>
      <c r="C39672">
        <v>115.5</v>
      </c>
      <c r="D39672">
        <v>2.7587000000000002</v>
      </c>
      <c r="E39672">
        <v>33.862724999999998</v>
      </c>
      <c r="G39672">
        <v>33.862724999999998</v>
      </c>
    </row>
    <row r="39673" spans="1:7" x14ac:dyDescent="0.25">
      <c r="A39673" t="s">
        <v>9</v>
      </c>
      <c r="B39673">
        <v>-57.5</v>
      </c>
      <c r="C39673">
        <v>116.5</v>
      </c>
      <c r="D39673">
        <v>1.904979167</v>
      </c>
      <c r="E39673">
        <v>33.870437500000001</v>
      </c>
      <c r="G39673">
        <v>33.870437500000001</v>
      </c>
    </row>
    <row r="39674" spans="1:7" x14ac:dyDescent="0.25">
      <c r="A39674" t="s">
        <v>9</v>
      </c>
      <c r="B39674">
        <v>-57.5</v>
      </c>
      <c r="C39674">
        <v>117.5</v>
      </c>
      <c r="D39674">
        <v>1.7320166669999999</v>
      </c>
      <c r="E39674">
        <v>33.858962499999997</v>
      </c>
      <c r="G39674">
        <v>33.858962499999997</v>
      </c>
    </row>
    <row r="39675" spans="1:7" x14ac:dyDescent="0.25">
      <c r="A39675" t="s">
        <v>9</v>
      </c>
      <c r="B39675">
        <v>-57.5</v>
      </c>
      <c r="C39675">
        <v>118.5</v>
      </c>
      <c r="D39675">
        <v>1.5985666670000001</v>
      </c>
      <c r="E39675">
        <v>33.836139350000003</v>
      </c>
      <c r="G39675">
        <v>33.836139350000003</v>
      </c>
    </row>
    <row r="39676" spans="1:7" x14ac:dyDescent="0.25">
      <c r="A39676" t="s">
        <v>9</v>
      </c>
      <c r="B39676">
        <v>-57.5</v>
      </c>
      <c r="C39676">
        <v>119.5</v>
      </c>
      <c r="D39676">
        <v>2.3698000000000001</v>
      </c>
      <c r="E39676">
        <v>33.869300000000003</v>
      </c>
      <c r="G39676">
        <v>33.869300000000003</v>
      </c>
    </row>
    <row r="39677" spans="1:7" x14ac:dyDescent="0.25">
      <c r="A39677" t="s">
        <v>9</v>
      </c>
      <c r="B39677">
        <v>-57.5</v>
      </c>
      <c r="C39677">
        <v>120.5</v>
      </c>
      <c r="D39677">
        <v>2.0211999999999999</v>
      </c>
      <c r="E39677">
        <v>33.855899999999998</v>
      </c>
      <c r="G39677">
        <v>33.855899999999998</v>
      </c>
    </row>
    <row r="39678" spans="1:7" x14ac:dyDescent="0.25">
      <c r="A39678" t="s">
        <v>9</v>
      </c>
      <c r="B39678">
        <v>-57.5</v>
      </c>
      <c r="C39678">
        <v>121.5</v>
      </c>
      <c r="D39678">
        <v>2.6389488889999999</v>
      </c>
      <c r="E39678">
        <v>33.856033330000002</v>
      </c>
      <c r="G39678">
        <v>33.856033330000002</v>
      </c>
    </row>
    <row r="39679" spans="1:7" x14ac:dyDescent="0.25">
      <c r="A39679" t="s">
        <v>9</v>
      </c>
      <c r="B39679">
        <v>-57.5</v>
      </c>
      <c r="C39679">
        <v>122.5</v>
      </c>
      <c r="D39679">
        <v>2.85195</v>
      </c>
      <c r="E39679">
        <v>33.816913890000002</v>
      </c>
      <c r="G39679">
        <v>33.816913890000002</v>
      </c>
    </row>
    <row r="39680" spans="1:7" x14ac:dyDescent="0.25">
      <c r="A39680" t="s">
        <v>9</v>
      </c>
      <c r="B39680">
        <v>-57.5</v>
      </c>
      <c r="C39680">
        <v>123.5</v>
      </c>
      <c r="D39680">
        <v>2.64445</v>
      </c>
      <c r="E39680">
        <v>33.832736109999999</v>
      </c>
      <c r="G39680">
        <v>33.832736109999999</v>
      </c>
    </row>
    <row r="39681" spans="1:7" x14ac:dyDescent="0.25">
      <c r="A39681" t="s">
        <v>9</v>
      </c>
      <c r="B39681">
        <v>-57.5</v>
      </c>
      <c r="C39681">
        <v>124.5</v>
      </c>
      <c r="D39681">
        <v>3.7391000000000001</v>
      </c>
      <c r="E39681">
        <v>33.847000000000001</v>
      </c>
      <c r="G39681">
        <v>33.847000000000001</v>
      </c>
    </row>
    <row r="39682" spans="1:7" x14ac:dyDescent="0.25">
      <c r="A39682" t="s">
        <v>9</v>
      </c>
      <c r="B39682">
        <v>-57.5</v>
      </c>
      <c r="C39682">
        <v>125.5</v>
      </c>
      <c r="D39682">
        <v>3.2992499999999998</v>
      </c>
      <c r="E39682">
        <v>33.83102556</v>
      </c>
      <c r="G39682">
        <v>33.83102556</v>
      </c>
    </row>
    <row r="39683" spans="1:7" x14ac:dyDescent="0.25">
      <c r="A39683" t="s">
        <v>9</v>
      </c>
      <c r="B39683">
        <v>-57.5</v>
      </c>
      <c r="C39683">
        <v>126.5</v>
      </c>
      <c r="D39683">
        <v>3.087825</v>
      </c>
      <c r="E39683">
        <v>33.821826389999998</v>
      </c>
      <c r="G39683">
        <v>33.821826389999998</v>
      </c>
    </row>
    <row r="39684" spans="1:7" x14ac:dyDescent="0.25">
      <c r="A39684" t="s">
        <v>9</v>
      </c>
      <c r="B39684">
        <v>-57.5</v>
      </c>
      <c r="C39684">
        <v>127.5</v>
      </c>
      <c r="D39684">
        <v>2.4542999999999999</v>
      </c>
      <c r="E39684">
        <v>33.827550000000002</v>
      </c>
      <c r="G39684">
        <v>33.827550000000002</v>
      </c>
    </row>
    <row r="39685" spans="1:7" x14ac:dyDescent="0.25">
      <c r="A39685" t="s">
        <v>9</v>
      </c>
      <c r="B39685">
        <v>-57.5</v>
      </c>
      <c r="C39685">
        <v>128.5</v>
      </c>
      <c r="D39685">
        <v>2.5927250000000002</v>
      </c>
      <c r="E39685">
        <v>33.823812500000003</v>
      </c>
      <c r="G39685">
        <v>33.823812500000003</v>
      </c>
    </row>
    <row r="39686" spans="1:7" x14ac:dyDescent="0.25">
      <c r="A39686" t="s">
        <v>9</v>
      </c>
      <c r="B39686">
        <v>-57.5</v>
      </c>
      <c r="C39686">
        <v>129.5</v>
      </c>
      <c r="D39686">
        <v>2.1419611110000001</v>
      </c>
      <c r="E39686">
        <v>33.809033339999999</v>
      </c>
      <c r="G39686">
        <v>33.809033339999999</v>
      </c>
    </row>
    <row r="39687" spans="1:7" x14ac:dyDescent="0.25">
      <c r="A39687" t="s">
        <v>9</v>
      </c>
      <c r="B39687">
        <v>-57.5</v>
      </c>
      <c r="C39687">
        <v>130.5</v>
      </c>
      <c r="D39687">
        <v>2.046875</v>
      </c>
      <c r="E39687">
        <v>33.817212499999997</v>
      </c>
      <c r="G39687">
        <v>33.817212499999997</v>
      </c>
    </row>
    <row r="39688" spans="1:7" x14ac:dyDescent="0.25">
      <c r="A39688" t="s">
        <v>9</v>
      </c>
      <c r="B39688">
        <v>-57.5</v>
      </c>
      <c r="C39688">
        <v>131.5</v>
      </c>
      <c r="D39688">
        <v>2.0575000000000001</v>
      </c>
      <c r="E39688">
        <v>33.800333330000001</v>
      </c>
      <c r="G39688">
        <v>33.800333330000001</v>
      </c>
    </row>
    <row r="39689" spans="1:7" x14ac:dyDescent="0.25">
      <c r="A39689" t="s">
        <v>9</v>
      </c>
      <c r="B39689">
        <v>-57.5</v>
      </c>
      <c r="C39689">
        <v>132.5</v>
      </c>
      <c r="D39689">
        <v>2.1664500000000002</v>
      </c>
      <c r="E39689">
        <v>33.846249999999998</v>
      </c>
      <c r="G39689">
        <v>33.846249999999998</v>
      </c>
    </row>
    <row r="39690" spans="1:7" x14ac:dyDescent="0.25">
      <c r="A39690" t="s">
        <v>9</v>
      </c>
      <c r="B39690">
        <v>-57.5</v>
      </c>
      <c r="C39690">
        <v>133.5</v>
      </c>
      <c r="D39690">
        <v>2.9162750000000002</v>
      </c>
      <c r="E39690">
        <v>33.818350000000002</v>
      </c>
      <c r="G39690">
        <v>33.818350000000002</v>
      </c>
    </row>
    <row r="39691" spans="1:7" x14ac:dyDescent="0.25">
      <c r="A39691" t="s">
        <v>9</v>
      </c>
      <c r="B39691">
        <v>-57.5</v>
      </c>
      <c r="C39691">
        <v>134.5</v>
      </c>
      <c r="D39691">
        <v>2.033325</v>
      </c>
      <c r="E39691">
        <v>33.826662499999998</v>
      </c>
      <c r="G39691">
        <v>33.826662499999998</v>
      </c>
    </row>
    <row r="39692" spans="1:7" x14ac:dyDescent="0.25">
      <c r="A39692" t="s">
        <v>9</v>
      </c>
      <c r="B39692">
        <v>-57.5</v>
      </c>
      <c r="C39692">
        <v>135.5</v>
      </c>
      <c r="D39692">
        <v>1.888225</v>
      </c>
      <c r="E39692">
        <v>33.814900000000002</v>
      </c>
      <c r="G39692">
        <v>33.814900000000002</v>
      </c>
    </row>
    <row r="39693" spans="1:7" x14ac:dyDescent="0.25">
      <c r="A39693" t="s">
        <v>9</v>
      </c>
      <c r="B39693">
        <v>-57.5</v>
      </c>
      <c r="C39693">
        <v>136.5</v>
      </c>
      <c r="D39693">
        <v>3.3275999999999999</v>
      </c>
      <c r="E39693">
        <v>33.786133339999999</v>
      </c>
      <c r="G39693">
        <v>33.786133339999999</v>
      </c>
    </row>
    <row r="39694" spans="1:7" x14ac:dyDescent="0.25">
      <c r="A39694" t="s">
        <v>9</v>
      </c>
      <c r="B39694">
        <v>-57.5</v>
      </c>
      <c r="C39694">
        <v>137.5</v>
      </c>
      <c r="D39694">
        <v>2.2056125</v>
      </c>
      <c r="E39694">
        <v>33.805199999999999</v>
      </c>
      <c r="G39694">
        <v>33.805199999999999</v>
      </c>
    </row>
    <row r="39695" spans="1:7" x14ac:dyDescent="0.25">
      <c r="A39695" t="s">
        <v>9</v>
      </c>
      <c r="B39695">
        <v>-57.5</v>
      </c>
      <c r="C39695">
        <v>138.5</v>
      </c>
      <c r="D39695">
        <v>1.7857833329999999</v>
      </c>
      <c r="E39695">
        <v>33.809816669999996</v>
      </c>
      <c r="G39695">
        <v>33.809816669999996</v>
      </c>
    </row>
    <row r="39696" spans="1:7" x14ac:dyDescent="0.25">
      <c r="A39696" t="s">
        <v>9</v>
      </c>
      <c r="B39696">
        <v>-57.5</v>
      </c>
      <c r="C39696">
        <v>139.5</v>
      </c>
      <c r="D39696">
        <v>2.897366667</v>
      </c>
      <c r="E39696">
        <v>33.802</v>
      </c>
      <c r="G39696">
        <v>33.802</v>
      </c>
    </row>
    <row r="39697" spans="1:7" x14ac:dyDescent="0.25">
      <c r="A39697" t="s">
        <v>9</v>
      </c>
      <c r="B39697">
        <v>-57.5</v>
      </c>
      <c r="C39697">
        <v>140.5</v>
      </c>
      <c r="D39697">
        <v>2.6695625000000001</v>
      </c>
      <c r="E39697">
        <v>33.798900000000003</v>
      </c>
      <c r="G39697">
        <v>33.798900000000003</v>
      </c>
    </row>
    <row r="39698" spans="1:7" x14ac:dyDescent="0.25">
      <c r="A39698" t="s">
        <v>9</v>
      </c>
      <c r="B39698">
        <v>-57.5</v>
      </c>
      <c r="C39698">
        <v>141.5</v>
      </c>
      <c r="D39698">
        <v>2.812125</v>
      </c>
      <c r="E39698">
        <v>33.801349999999999</v>
      </c>
      <c r="G39698">
        <v>33.801349999999999</v>
      </c>
    </row>
    <row r="39699" spans="1:7" x14ac:dyDescent="0.25">
      <c r="A39699" t="s">
        <v>9</v>
      </c>
      <c r="B39699">
        <v>-57.5</v>
      </c>
      <c r="C39699">
        <v>142.5</v>
      </c>
      <c r="D39699">
        <v>2.4342000000000001</v>
      </c>
      <c r="E39699">
        <v>33.828000000000003</v>
      </c>
      <c r="G39699">
        <v>33.828000000000003</v>
      </c>
    </row>
    <row r="39700" spans="1:7" x14ac:dyDescent="0.25">
      <c r="A39700" t="s">
        <v>9</v>
      </c>
      <c r="B39700">
        <v>-57.5</v>
      </c>
      <c r="C39700">
        <v>143.5</v>
      </c>
      <c r="D39700">
        <v>3.2946</v>
      </c>
      <c r="E39700">
        <v>33.796050000000001</v>
      </c>
      <c r="G39700">
        <v>33.796050000000001</v>
      </c>
    </row>
    <row r="39701" spans="1:7" x14ac:dyDescent="0.25">
      <c r="A39701" t="s">
        <v>9</v>
      </c>
      <c r="B39701">
        <v>-57.5</v>
      </c>
      <c r="C39701">
        <v>144.5</v>
      </c>
      <c r="D39701">
        <v>2.6588111109999999</v>
      </c>
      <c r="E39701">
        <v>33.829758339999998</v>
      </c>
      <c r="G39701">
        <v>33.829758339999998</v>
      </c>
    </row>
    <row r="39702" spans="1:7" x14ac:dyDescent="0.25">
      <c r="A39702" t="s">
        <v>9</v>
      </c>
      <c r="B39702">
        <v>-57.5</v>
      </c>
      <c r="C39702">
        <v>145.5</v>
      </c>
      <c r="D39702">
        <v>1.3985375</v>
      </c>
      <c r="E39702">
        <v>33.831499999999998</v>
      </c>
      <c r="G39702">
        <v>33.831499999999998</v>
      </c>
    </row>
    <row r="39703" spans="1:7" x14ac:dyDescent="0.25">
      <c r="A39703" t="s">
        <v>9</v>
      </c>
      <c r="B39703">
        <v>-57.5</v>
      </c>
      <c r="C39703">
        <v>146.5</v>
      </c>
      <c r="D39703">
        <v>1.2509999999999999</v>
      </c>
      <c r="E39703">
        <v>33.833491670000001</v>
      </c>
      <c r="G39703">
        <v>33.833491670000001</v>
      </c>
    </row>
    <row r="39704" spans="1:7" x14ac:dyDescent="0.25">
      <c r="A39704" t="s">
        <v>9</v>
      </c>
      <c r="B39704">
        <v>-57.5</v>
      </c>
      <c r="C39704">
        <v>147.5</v>
      </c>
      <c r="D39704">
        <v>0.669825</v>
      </c>
      <c r="E39704">
        <v>33.827640000000002</v>
      </c>
      <c r="G39704">
        <v>33.827640000000002</v>
      </c>
    </row>
    <row r="39705" spans="1:7" x14ac:dyDescent="0.25">
      <c r="A39705" t="s">
        <v>9</v>
      </c>
      <c r="B39705">
        <v>-57.5</v>
      </c>
      <c r="C39705">
        <v>148.5</v>
      </c>
      <c r="D39705">
        <v>1.8594999999999999</v>
      </c>
      <c r="E39705">
        <v>33.910994449999997</v>
      </c>
      <c r="G39705">
        <v>33.910994449999997</v>
      </c>
    </row>
    <row r="39706" spans="1:7" x14ac:dyDescent="0.25">
      <c r="A39706" t="s">
        <v>9</v>
      </c>
      <c r="B39706">
        <v>-57.5</v>
      </c>
      <c r="C39706">
        <v>149.5</v>
      </c>
      <c r="D39706">
        <v>2.6619999999999999</v>
      </c>
      <c r="E39706">
        <v>33.835450000000002</v>
      </c>
      <c r="G39706">
        <v>33.835450000000002</v>
      </c>
    </row>
    <row r="39707" spans="1:7" x14ac:dyDescent="0.25">
      <c r="A39707" t="s">
        <v>9</v>
      </c>
      <c r="B39707">
        <v>-57.5</v>
      </c>
      <c r="C39707">
        <v>150.5</v>
      </c>
      <c r="D39707">
        <v>3.4047000000000001</v>
      </c>
      <c r="E39707">
        <v>33.853000000000002</v>
      </c>
      <c r="G39707">
        <v>33.853000000000002</v>
      </c>
    </row>
    <row r="39708" spans="1:7" x14ac:dyDescent="0.25">
      <c r="A39708" t="s">
        <v>9</v>
      </c>
      <c r="B39708">
        <v>-57.5</v>
      </c>
      <c r="C39708">
        <v>151.5</v>
      </c>
      <c r="D39708">
        <v>2.9163999999999999</v>
      </c>
      <c r="E39708">
        <v>33.810600000000001</v>
      </c>
      <c r="G39708">
        <v>33.810600000000001</v>
      </c>
    </row>
    <row r="39709" spans="1:7" x14ac:dyDescent="0.25">
      <c r="A39709" t="s">
        <v>9</v>
      </c>
      <c r="B39709">
        <v>-57.5</v>
      </c>
      <c r="C39709">
        <v>152.5</v>
      </c>
      <c r="D39709">
        <v>3.58405</v>
      </c>
      <c r="E39709">
        <v>33.840000000000003</v>
      </c>
      <c r="G39709">
        <v>33.840000000000003</v>
      </c>
    </row>
    <row r="39710" spans="1:7" x14ac:dyDescent="0.25">
      <c r="A39710" t="s">
        <v>9</v>
      </c>
      <c r="B39710">
        <v>-57.5</v>
      </c>
      <c r="C39710">
        <v>153.5</v>
      </c>
      <c r="D39710">
        <v>3.4610500000000002</v>
      </c>
      <c r="E39710">
        <v>33.796778889999999</v>
      </c>
      <c r="G39710">
        <v>33.796778889999999</v>
      </c>
    </row>
    <row r="39711" spans="1:7" x14ac:dyDescent="0.25">
      <c r="A39711" t="s">
        <v>9</v>
      </c>
      <c r="B39711">
        <v>-57.5</v>
      </c>
      <c r="C39711">
        <v>154.5</v>
      </c>
      <c r="D39711">
        <v>2.9849291670000002</v>
      </c>
      <c r="E39711">
        <v>33.850175</v>
      </c>
      <c r="G39711">
        <v>33.850175</v>
      </c>
    </row>
    <row r="39712" spans="1:7" x14ac:dyDescent="0.25">
      <c r="A39712" t="s">
        <v>9</v>
      </c>
      <c r="B39712">
        <v>-57.5</v>
      </c>
      <c r="C39712">
        <v>155.5</v>
      </c>
      <c r="D39712">
        <v>2.6730749999999999</v>
      </c>
      <c r="E39712">
        <v>33.847499999999997</v>
      </c>
      <c r="G39712">
        <v>33.847499999999997</v>
      </c>
    </row>
    <row r="39713" spans="1:7" x14ac:dyDescent="0.25">
      <c r="A39713" t="s">
        <v>9</v>
      </c>
      <c r="B39713">
        <v>-57.5</v>
      </c>
      <c r="C39713">
        <v>156.5</v>
      </c>
      <c r="D39713">
        <v>4.1173250000000001</v>
      </c>
      <c r="E39713">
        <v>33.821975000000002</v>
      </c>
      <c r="G39713">
        <v>33.821975000000002</v>
      </c>
    </row>
    <row r="39714" spans="1:7" x14ac:dyDescent="0.25">
      <c r="A39714" t="s">
        <v>9</v>
      </c>
      <c r="B39714">
        <v>-57.5</v>
      </c>
      <c r="C39714">
        <v>157.5</v>
      </c>
      <c r="D39714">
        <v>3.4940000000000002</v>
      </c>
      <c r="E39714">
        <v>33.840200000000003</v>
      </c>
      <c r="G39714">
        <v>33.840200000000003</v>
      </c>
    </row>
    <row r="39715" spans="1:7" x14ac:dyDescent="0.25">
      <c r="A39715" t="s">
        <v>9</v>
      </c>
      <c r="B39715">
        <v>-57.5</v>
      </c>
      <c r="C39715">
        <v>158.5</v>
      </c>
      <c r="D39715">
        <v>3.7857750000000001</v>
      </c>
      <c r="E39715">
        <v>33.844200000000001</v>
      </c>
      <c r="G39715">
        <v>33.844200000000001</v>
      </c>
    </row>
    <row r="39716" spans="1:7" x14ac:dyDescent="0.25">
      <c r="A39716" t="s">
        <v>9</v>
      </c>
      <c r="B39716">
        <v>-57.5</v>
      </c>
      <c r="C39716">
        <v>159.5</v>
      </c>
      <c r="D39716">
        <v>2.9218500000000001</v>
      </c>
      <c r="E39716">
        <v>33.820999999999998</v>
      </c>
      <c r="G39716">
        <v>33.820999999999998</v>
      </c>
    </row>
    <row r="39717" spans="1:7" x14ac:dyDescent="0.25">
      <c r="A39717" t="s">
        <v>9</v>
      </c>
      <c r="B39717">
        <v>-57.5</v>
      </c>
      <c r="C39717">
        <v>160.5</v>
      </c>
      <c r="D39717">
        <v>3.7023999999999999</v>
      </c>
      <c r="E39717">
        <v>33.809575000000002</v>
      </c>
      <c r="G39717">
        <v>33.809575000000002</v>
      </c>
    </row>
    <row r="39718" spans="1:7" x14ac:dyDescent="0.25">
      <c r="A39718" t="s">
        <v>9</v>
      </c>
      <c r="B39718">
        <v>-57.5</v>
      </c>
      <c r="C39718">
        <v>161.5</v>
      </c>
      <c r="D39718">
        <v>2.951368982</v>
      </c>
      <c r="E39718">
        <v>33.787816669999998</v>
      </c>
      <c r="G39718">
        <v>33.787816669999998</v>
      </c>
    </row>
    <row r="39719" spans="1:7" x14ac:dyDescent="0.25">
      <c r="A39719" t="s">
        <v>9</v>
      </c>
      <c r="B39719">
        <v>-57.5</v>
      </c>
      <c r="C39719">
        <v>162.5</v>
      </c>
      <c r="D39719">
        <v>3.9008750000000001</v>
      </c>
      <c r="E39719">
        <v>33.850666670000003</v>
      </c>
      <c r="G39719">
        <v>33.850666670000003</v>
      </c>
    </row>
    <row r="39720" spans="1:7" x14ac:dyDescent="0.25">
      <c r="A39720" t="s">
        <v>9</v>
      </c>
      <c r="B39720">
        <v>-57.5</v>
      </c>
      <c r="C39720">
        <v>163.5</v>
      </c>
      <c r="D39720">
        <v>4.1921944450000002</v>
      </c>
      <c r="E39720">
        <v>33.835000000000001</v>
      </c>
      <c r="G39720">
        <v>33.835000000000001</v>
      </c>
    </row>
    <row r="39721" spans="1:7" x14ac:dyDescent="0.25">
      <c r="A39721" t="s">
        <v>9</v>
      </c>
      <c r="B39721">
        <v>-57.5</v>
      </c>
      <c r="C39721">
        <v>164.5</v>
      </c>
      <c r="D39721">
        <v>4.8280000000000003</v>
      </c>
      <c r="E39721">
        <v>33.881512499999999</v>
      </c>
      <c r="G39721">
        <v>33.881512499999999</v>
      </c>
    </row>
    <row r="39722" spans="1:7" x14ac:dyDescent="0.25">
      <c r="A39722" t="s">
        <v>9</v>
      </c>
      <c r="B39722">
        <v>-57.5</v>
      </c>
      <c r="C39722">
        <v>165.5</v>
      </c>
      <c r="D39722">
        <v>6.6150000000000002</v>
      </c>
      <c r="E39722">
        <v>33.979424999999999</v>
      </c>
      <c r="G39722">
        <v>33.979424999999999</v>
      </c>
    </row>
    <row r="39723" spans="1:7" x14ac:dyDescent="0.25">
      <c r="A39723" t="s">
        <v>9</v>
      </c>
      <c r="B39723">
        <v>-57.5</v>
      </c>
      <c r="C39723">
        <v>166.5</v>
      </c>
      <c r="D39723">
        <v>5.5536666669999999</v>
      </c>
      <c r="E39723">
        <v>33.968666669999998</v>
      </c>
      <c r="G39723">
        <v>33.968666669999998</v>
      </c>
    </row>
    <row r="39724" spans="1:7" x14ac:dyDescent="0.25">
      <c r="A39724" t="s">
        <v>9</v>
      </c>
      <c r="B39724">
        <v>-57.5</v>
      </c>
      <c r="C39724">
        <v>167.5</v>
      </c>
      <c r="D39724">
        <v>6.0960375000000004</v>
      </c>
      <c r="E39724">
        <v>34.117942599999999</v>
      </c>
      <c r="G39724">
        <v>34.117942599999999</v>
      </c>
    </row>
    <row r="39725" spans="1:7" x14ac:dyDescent="0.25">
      <c r="A39725" t="s">
        <v>9</v>
      </c>
      <c r="B39725">
        <v>-57.5</v>
      </c>
      <c r="C39725">
        <v>168.5</v>
      </c>
      <c r="D39725">
        <v>6.8389499999999996</v>
      </c>
      <c r="E39725">
        <v>34.080662500000003</v>
      </c>
      <c r="G39725">
        <v>34.080662500000003</v>
      </c>
    </row>
    <row r="39726" spans="1:7" x14ac:dyDescent="0.25">
      <c r="A39726" t="s">
        <v>9</v>
      </c>
      <c r="B39726">
        <v>-57.5</v>
      </c>
      <c r="C39726">
        <v>169.5</v>
      </c>
      <c r="D39726">
        <v>6.4427648150000003</v>
      </c>
      <c r="E39726">
        <v>34.05031297</v>
      </c>
      <c r="G39726">
        <v>34.05031297</v>
      </c>
    </row>
    <row r="39727" spans="1:7" x14ac:dyDescent="0.25">
      <c r="A39727" t="s">
        <v>9</v>
      </c>
      <c r="B39727">
        <v>-57.5</v>
      </c>
      <c r="C39727">
        <v>170.5</v>
      </c>
      <c r="D39727">
        <v>6.8380000000000001</v>
      </c>
      <c r="E39727">
        <v>34.13305278</v>
      </c>
      <c r="G39727">
        <v>34.13305278</v>
      </c>
    </row>
    <row r="39728" spans="1:7" x14ac:dyDescent="0.25">
      <c r="A39728" t="s">
        <v>9</v>
      </c>
      <c r="B39728">
        <v>-57.5</v>
      </c>
      <c r="C39728">
        <v>171.5</v>
      </c>
      <c r="D39728">
        <v>6.208475</v>
      </c>
      <c r="E39728">
        <v>34.129983340000003</v>
      </c>
      <c r="G39728">
        <v>34.129983340000003</v>
      </c>
    </row>
    <row r="39729" spans="1:7" x14ac:dyDescent="0.25">
      <c r="A39729" t="s">
        <v>9</v>
      </c>
      <c r="B39729">
        <v>-57.5</v>
      </c>
      <c r="C39729">
        <v>172.5</v>
      </c>
      <c r="D39729">
        <v>6.5017500000000004</v>
      </c>
      <c r="E39729">
        <v>34.098750000000003</v>
      </c>
      <c r="G39729">
        <v>34.098750000000003</v>
      </c>
    </row>
    <row r="39730" spans="1:7" x14ac:dyDescent="0.25">
      <c r="A39730" t="s">
        <v>9</v>
      </c>
      <c r="B39730">
        <v>-57.5</v>
      </c>
      <c r="C39730">
        <v>173.5</v>
      </c>
      <c r="D39730">
        <v>6.6494999999999997</v>
      </c>
      <c r="E39730">
        <v>34.001566670000003</v>
      </c>
      <c r="G39730">
        <v>34.001566670000003</v>
      </c>
    </row>
    <row r="39731" spans="1:7" x14ac:dyDescent="0.25">
      <c r="A39731" t="s">
        <v>9</v>
      </c>
      <c r="B39731">
        <v>-57.5</v>
      </c>
      <c r="C39731">
        <v>174.5</v>
      </c>
      <c r="D39731">
        <v>6.1095555560000001</v>
      </c>
      <c r="E39731">
        <v>34.104999999999997</v>
      </c>
      <c r="G39731">
        <v>34.104999999999997</v>
      </c>
    </row>
    <row r="39732" spans="1:7" x14ac:dyDescent="0.25">
      <c r="A39732" t="s">
        <v>9</v>
      </c>
      <c r="B39732">
        <v>-57.5</v>
      </c>
      <c r="C39732">
        <v>175.5</v>
      </c>
      <c r="D39732">
        <v>5.7058999999999997</v>
      </c>
      <c r="E39732">
        <v>34.067</v>
      </c>
      <c r="G39732">
        <v>34.067</v>
      </c>
    </row>
    <row r="39733" spans="1:7" x14ac:dyDescent="0.25">
      <c r="A39733" t="s">
        <v>9</v>
      </c>
      <c r="B39733">
        <v>-57.5</v>
      </c>
      <c r="C39733">
        <v>176.5</v>
      </c>
      <c r="D39733">
        <v>5.7603999999999997</v>
      </c>
      <c r="E39733">
        <v>34.020444439999999</v>
      </c>
      <c r="G39733">
        <v>34.020444439999999</v>
      </c>
    </row>
    <row r="39734" spans="1:7" x14ac:dyDescent="0.25">
      <c r="A39734" t="s">
        <v>9</v>
      </c>
      <c r="B39734">
        <v>-57.5</v>
      </c>
      <c r="C39734">
        <v>177.5</v>
      </c>
      <c r="D39734">
        <v>5.1007177779999999</v>
      </c>
      <c r="E39734">
        <v>33.981713890000002</v>
      </c>
      <c r="G39734">
        <v>33.981713890000002</v>
      </c>
    </row>
    <row r="39735" spans="1:7" x14ac:dyDescent="0.25">
      <c r="A39735" t="s">
        <v>9</v>
      </c>
      <c r="B39735">
        <v>-57.5</v>
      </c>
      <c r="C39735">
        <v>178.5</v>
      </c>
      <c r="D39735">
        <v>4.575375556</v>
      </c>
      <c r="E39735">
        <v>33.951966669999997</v>
      </c>
      <c r="G39735">
        <v>33.951966669999997</v>
      </c>
    </row>
    <row r="39736" spans="1:7" x14ac:dyDescent="0.25">
      <c r="A39736" t="s">
        <v>9</v>
      </c>
      <c r="B39736">
        <v>-57.5</v>
      </c>
      <c r="C39736">
        <v>179.5</v>
      </c>
      <c r="D39736">
        <v>6.2313749999999999</v>
      </c>
      <c r="E39736">
        <v>34.021749999999997</v>
      </c>
      <c r="G39736">
        <v>34.021749999999997</v>
      </c>
    </row>
    <row r="39737" spans="1:7" x14ac:dyDescent="0.25">
      <c r="A39737" t="s">
        <v>11</v>
      </c>
      <c r="B39737">
        <v>-58.5</v>
      </c>
      <c r="C39737">
        <v>-179.5</v>
      </c>
      <c r="D39737">
        <v>3.3232142859999998</v>
      </c>
      <c r="E39737">
        <v>33.928607139999997</v>
      </c>
      <c r="G39737">
        <v>33.928607139999997</v>
      </c>
    </row>
    <row r="39738" spans="1:7" x14ac:dyDescent="0.25">
      <c r="A39738" t="s">
        <v>11</v>
      </c>
      <c r="B39738">
        <v>-58.5</v>
      </c>
      <c r="C39738">
        <v>-178.5</v>
      </c>
      <c r="D39738">
        <v>3.4756964290000001</v>
      </c>
      <c r="E39738">
        <v>33.947196429999998</v>
      </c>
      <c r="G39738">
        <v>33.947196429999998</v>
      </c>
    </row>
    <row r="39739" spans="1:7" x14ac:dyDescent="0.25">
      <c r="A39739" t="s">
        <v>11</v>
      </c>
      <c r="B39739">
        <v>-58.5</v>
      </c>
      <c r="C39739">
        <v>-177.5</v>
      </c>
      <c r="D39739">
        <v>4.1833809520000003</v>
      </c>
      <c r="E39739">
        <v>33.948476190000001</v>
      </c>
      <c r="G39739">
        <v>33.948476190000001</v>
      </c>
    </row>
    <row r="39740" spans="1:7" x14ac:dyDescent="0.25">
      <c r="A39740" t="s">
        <v>11</v>
      </c>
      <c r="B39740">
        <v>-58.5</v>
      </c>
      <c r="C39740">
        <v>-176.5</v>
      </c>
      <c r="D39740">
        <v>4.148214286</v>
      </c>
      <c r="E39740">
        <v>33.989732150000002</v>
      </c>
      <c r="G39740">
        <v>33.989732150000002</v>
      </c>
    </row>
    <row r="39741" spans="1:7" x14ac:dyDescent="0.25">
      <c r="A39741" t="s">
        <v>11</v>
      </c>
      <c r="B39741">
        <v>-58.5</v>
      </c>
      <c r="C39741">
        <v>-175.5</v>
      </c>
      <c r="D39741">
        <v>3.9035714289999999</v>
      </c>
      <c r="E39741">
        <v>33.9405</v>
      </c>
      <c r="G39741">
        <v>33.9405</v>
      </c>
    </row>
    <row r="39742" spans="1:7" x14ac:dyDescent="0.25">
      <c r="A39742" t="s">
        <v>11</v>
      </c>
      <c r="B39742">
        <v>-58.5</v>
      </c>
      <c r="C39742">
        <v>-174.5</v>
      </c>
      <c r="D39742">
        <v>3.6785714289999998</v>
      </c>
      <c r="E39742">
        <v>33.980785709999999</v>
      </c>
      <c r="G39742">
        <v>33.980785709999999</v>
      </c>
    </row>
    <row r="39743" spans="1:7" x14ac:dyDescent="0.25">
      <c r="A39743" t="s">
        <v>11</v>
      </c>
      <c r="B39743">
        <v>-58.5</v>
      </c>
      <c r="C39743">
        <v>-173.5</v>
      </c>
      <c r="D39743">
        <v>4.2486428570000001</v>
      </c>
      <c r="E39743">
        <v>33.934101200000001</v>
      </c>
      <c r="G39743">
        <v>33.934101200000001</v>
      </c>
    </row>
    <row r="39744" spans="1:7" x14ac:dyDescent="0.25">
      <c r="A39744" t="s">
        <v>11</v>
      </c>
      <c r="B39744">
        <v>-58.5</v>
      </c>
      <c r="C39744">
        <v>-172.5</v>
      </c>
      <c r="D39744">
        <v>3.869904762</v>
      </c>
      <c r="E39744">
        <v>33.951089289999999</v>
      </c>
      <c r="G39744">
        <v>33.951089289999999</v>
      </c>
    </row>
    <row r="39745" spans="1:7" x14ac:dyDescent="0.25">
      <c r="A39745" t="s">
        <v>11</v>
      </c>
      <c r="B39745">
        <v>-58.5</v>
      </c>
      <c r="C39745">
        <v>-171.5</v>
      </c>
      <c r="D39745">
        <v>3.4148392859999999</v>
      </c>
      <c r="E39745">
        <v>33.941142859999999</v>
      </c>
      <c r="G39745">
        <v>33.941142859999999</v>
      </c>
    </row>
    <row r="39746" spans="1:7" x14ac:dyDescent="0.25">
      <c r="A39746" t="s">
        <v>11</v>
      </c>
      <c r="B39746">
        <v>-58.5</v>
      </c>
      <c r="C39746">
        <v>-170.5</v>
      </c>
      <c r="D39746">
        <v>3.1582499999999998</v>
      </c>
      <c r="E39746">
        <v>33.95855358</v>
      </c>
      <c r="G39746">
        <v>33.95855358</v>
      </c>
    </row>
    <row r="39747" spans="1:7" x14ac:dyDescent="0.25">
      <c r="A39747" t="s">
        <v>11</v>
      </c>
      <c r="B39747">
        <v>-58.5</v>
      </c>
      <c r="C39747">
        <v>-169.5</v>
      </c>
      <c r="D39747">
        <v>3.0910714289999999</v>
      </c>
      <c r="E39747">
        <v>33.966571430000002</v>
      </c>
      <c r="G39747">
        <v>33.966571430000002</v>
      </c>
    </row>
    <row r="39748" spans="1:7" x14ac:dyDescent="0.25">
      <c r="A39748" t="s">
        <v>11</v>
      </c>
      <c r="B39748">
        <v>-58.5</v>
      </c>
      <c r="C39748">
        <v>-168.5</v>
      </c>
      <c r="D39748">
        <v>2.7655357149999999</v>
      </c>
      <c r="E39748">
        <v>33.93121429</v>
      </c>
      <c r="G39748">
        <v>33.93121429</v>
      </c>
    </row>
    <row r="39749" spans="1:7" x14ac:dyDescent="0.25">
      <c r="A39749" t="s">
        <v>11</v>
      </c>
      <c r="B39749">
        <v>-58.5</v>
      </c>
      <c r="C39749">
        <v>-167.5</v>
      </c>
      <c r="D39749">
        <v>2.938571429</v>
      </c>
      <c r="E39749">
        <v>33.90385714</v>
      </c>
      <c r="G39749">
        <v>33.90385714</v>
      </c>
    </row>
    <row r="39750" spans="1:7" x14ac:dyDescent="0.25">
      <c r="A39750" t="s">
        <v>11</v>
      </c>
      <c r="B39750">
        <v>-58.5</v>
      </c>
      <c r="C39750">
        <v>-166.5</v>
      </c>
      <c r="D39750">
        <v>3.0637321430000002</v>
      </c>
      <c r="E39750">
        <v>33.916428570000001</v>
      </c>
      <c r="G39750">
        <v>33.916428570000001</v>
      </c>
    </row>
    <row r="39751" spans="1:7" x14ac:dyDescent="0.25">
      <c r="A39751" t="s">
        <v>11</v>
      </c>
      <c r="B39751">
        <v>-58.5</v>
      </c>
      <c r="C39751">
        <v>-165.5</v>
      </c>
      <c r="D39751">
        <v>2.8566428570000002</v>
      </c>
      <c r="E39751">
        <v>33.900142860000003</v>
      </c>
      <c r="G39751">
        <v>33.900142860000003</v>
      </c>
    </row>
    <row r="39752" spans="1:7" x14ac:dyDescent="0.25">
      <c r="A39752" t="s">
        <v>11</v>
      </c>
      <c r="B39752">
        <v>-58.5</v>
      </c>
      <c r="C39752">
        <v>-164.5</v>
      </c>
      <c r="D39752">
        <v>3.284482143</v>
      </c>
      <c r="E39752">
        <v>33.918035719999999</v>
      </c>
      <c r="G39752">
        <v>33.918035719999999</v>
      </c>
    </row>
    <row r="39753" spans="1:7" x14ac:dyDescent="0.25">
      <c r="A39753" t="s">
        <v>11</v>
      </c>
      <c r="B39753">
        <v>-58.5</v>
      </c>
      <c r="C39753">
        <v>-163.5</v>
      </c>
      <c r="D39753">
        <v>2.7413571430000001</v>
      </c>
      <c r="E39753">
        <v>33.928333330000001</v>
      </c>
      <c r="G39753">
        <v>33.928333330000001</v>
      </c>
    </row>
    <row r="39754" spans="1:7" x14ac:dyDescent="0.25">
      <c r="A39754" t="s">
        <v>11</v>
      </c>
      <c r="B39754">
        <v>-58.5</v>
      </c>
      <c r="C39754">
        <v>-162.5</v>
      </c>
      <c r="D39754">
        <v>1.989690476</v>
      </c>
      <c r="E39754">
        <v>33.924202389999998</v>
      </c>
      <c r="G39754">
        <v>33.924202389999998</v>
      </c>
    </row>
    <row r="39755" spans="1:7" x14ac:dyDescent="0.25">
      <c r="A39755" t="s">
        <v>11</v>
      </c>
      <c r="B39755">
        <v>-58.5</v>
      </c>
      <c r="C39755">
        <v>-161.5</v>
      </c>
      <c r="D39755">
        <v>2.137035714</v>
      </c>
      <c r="E39755">
        <v>33.926035720000002</v>
      </c>
      <c r="G39755">
        <v>33.926035720000002</v>
      </c>
    </row>
    <row r="39756" spans="1:7" x14ac:dyDescent="0.25">
      <c r="A39756" t="s">
        <v>11</v>
      </c>
      <c r="B39756">
        <v>-58.5</v>
      </c>
      <c r="C39756">
        <v>-160.5</v>
      </c>
      <c r="D39756">
        <v>2.1189642860000002</v>
      </c>
      <c r="E39756">
        <v>33.917321430000001</v>
      </c>
      <c r="G39756">
        <v>33.917321430000001</v>
      </c>
    </row>
    <row r="39757" spans="1:7" x14ac:dyDescent="0.25">
      <c r="A39757" t="s">
        <v>11</v>
      </c>
      <c r="B39757">
        <v>-58.5</v>
      </c>
      <c r="C39757">
        <v>-159.5</v>
      </c>
      <c r="D39757">
        <v>1.1939642859999999</v>
      </c>
      <c r="E39757">
        <v>33.96788462</v>
      </c>
      <c r="G39757">
        <v>33.96788462</v>
      </c>
    </row>
    <row r="39758" spans="1:7" x14ac:dyDescent="0.25">
      <c r="A39758" t="s">
        <v>11</v>
      </c>
      <c r="B39758">
        <v>-58.5</v>
      </c>
      <c r="C39758">
        <v>-158.5</v>
      </c>
      <c r="D39758">
        <v>1.0316785719999999</v>
      </c>
      <c r="E39758">
        <v>33.905285710000001</v>
      </c>
      <c r="G39758">
        <v>33.905285710000001</v>
      </c>
    </row>
    <row r="39759" spans="1:7" x14ac:dyDescent="0.25">
      <c r="A39759" t="s">
        <v>11</v>
      </c>
      <c r="B39759">
        <v>-58.5</v>
      </c>
      <c r="C39759">
        <v>-157.5</v>
      </c>
      <c r="D39759">
        <v>1.366053572</v>
      </c>
      <c r="E39759">
        <v>33.888321429999998</v>
      </c>
      <c r="G39759">
        <v>33.888321429999998</v>
      </c>
    </row>
    <row r="39760" spans="1:7" x14ac:dyDescent="0.25">
      <c r="A39760" t="s">
        <v>11</v>
      </c>
      <c r="B39760">
        <v>-58.5</v>
      </c>
      <c r="C39760">
        <v>-156.5</v>
      </c>
      <c r="D39760">
        <v>1.2302500000000001</v>
      </c>
      <c r="E39760">
        <v>33.842285709999999</v>
      </c>
      <c r="G39760">
        <v>33.842285709999999</v>
      </c>
    </row>
    <row r="39761" spans="1:7" x14ac:dyDescent="0.25">
      <c r="A39761" t="s">
        <v>11</v>
      </c>
      <c r="B39761">
        <v>-58.5</v>
      </c>
      <c r="C39761">
        <v>-155.5</v>
      </c>
      <c r="D39761">
        <v>1.0892857140000001</v>
      </c>
      <c r="E39761">
        <v>33.968107150000002</v>
      </c>
      <c r="G39761">
        <v>33.968107150000002</v>
      </c>
    </row>
    <row r="39762" spans="1:7" x14ac:dyDescent="0.25">
      <c r="A39762" t="s">
        <v>11</v>
      </c>
      <c r="B39762">
        <v>-58.5</v>
      </c>
      <c r="C39762">
        <v>-154.5</v>
      </c>
      <c r="D39762">
        <v>0.29441071499999999</v>
      </c>
      <c r="E39762">
        <v>33.888214290000001</v>
      </c>
      <c r="G39762">
        <v>33.888214290000001</v>
      </c>
    </row>
    <row r="39763" spans="1:7" x14ac:dyDescent="0.25">
      <c r="A39763" t="s">
        <v>11</v>
      </c>
      <c r="B39763">
        <v>-58.5</v>
      </c>
      <c r="C39763">
        <v>-153.5</v>
      </c>
      <c r="D39763">
        <v>0.41085714299999998</v>
      </c>
      <c r="E39763">
        <v>34.038857139999998</v>
      </c>
      <c r="G39763">
        <v>34.038857139999998</v>
      </c>
    </row>
    <row r="39764" spans="1:7" x14ac:dyDescent="0.25">
      <c r="A39764" t="s">
        <v>11</v>
      </c>
      <c r="B39764">
        <v>-58.5</v>
      </c>
      <c r="C39764">
        <v>-152.5</v>
      </c>
      <c r="D39764">
        <v>-0.156340909</v>
      </c>
      <c r="E39764">
        <v>33.931428570000001</v>
      </c>
      <c r="G39764">
        <v>33.931428570000001</v>
      </c>
    </row>
    <row r="39765" spans="1:7" x14ac:dyDescent="0.25">
      <c r="A39765" t="s">
        <v>11</v>
      </c>
      <c r="B39765">
        <v>-58.5</v>
      </c>
      <c r="C39765">
        <v>-150.5</v>
      </c>
      <c r="D39765">
        <v>-0.188</v>
      </c>
      <c r="E39765">
        <v>34.033000000000001</v>
      </c>
      <c r="G39765">
        <v>34.033000000000001</v>
      </c>
    </row>
    <row r="39766" spans="1:7" x14ac:dyDescent="0.25">
      <c r="A39766" t="s">
        <v>11</v>
      </c>
      <c r="B39766">
        <v>-58.5</v>
      </c>
      <c r="C39766">
        <v>-149.5</v>
      </c>
      <c r="D39766">
        <v>-1.575E-2</v>
      </c>
      <c r="E39766">
        <v>34.149230770000003</v>
      </c>
      <c r="G39766">
        <v>34.149230770000003</v>
      </c>
    </row>
    <row r="39767" spans="1:7" x14ac:dyDescent="0.25">
      <c r="A39767" t="s">
        <v>11</v>
      </c>
      <c r="B39767">
        <v>-58.5</v>
      </c>
      <c r="C39767">
        <v>-148.5</v>
      </c>
      <c r="D39767">
        <v>-0.109642857</v>
      </c>
      <c r="E39767">
        <v>34.258071430000001</v>
      </c>
      <c r="G39767">
        <v>34.258071430000001</v>
      </c>
    </row>
    <row r="39768" spans="1:7" x14ac:dyDescent="0.25">
      <c r="A39768" t="s">
        <v>11</v>
      </c>
      <c r="B39768">
        <v>-58.5</v>
      </c>
      <c r="C39768">
        <v>-147.5</v>
      </c>
      <c r="D39768">
        <v>0.66392857100000002</v>
      </c>
      <c r="E39768">
        <v>34.329985720000003</v>
      </c>
      <c r="G39768">
        <v>34.329985720000003</v>
      </c>
    </row>
    <row r="39769" spans="1:7" x14ac:dyDescent="0.25">
      <c r="A39769" t="s">
        <v>11</v>
      </c>
      <c r="B39769">
        <v>-58.5</v>
      </c>
      <c r="C39769">
        <v>-146.5</v>
      </c>
      <c r="D39769">
        <v>0.60314285700000003</v>
      </c>
      <c r="E39769">
        <v>34.182428569999999</v>
      </c>
      <c r="G39769">
        <v>34.182428569999999</v>
      </c>
    </row>
    <row r="39770" spans="1:7" x14ac:dyDescent="0.25">
      <c r="A39770" t="s">
        <v>11</v>
      </c>
      <c r="B39770">
        <v>-58.5</v>
      </c>
      <c r="C39770">
        <v>-145.5</v>
      </c>
      <c r="D39770">
        <v>0.81635714299999995</v>
      </c>
      <c r="E39770">
        <v>34.19053572</v>
      </c>
      <c r="G39770">
        <v>34.19053572</v>
      </c>
    </row>
    <row r="39771" spans="1:7" x14ac:dyDescent="0.25">
      <c r="A39771" t="s">
        <v>11</v>
      </c>
      <c r="B39771">
        <v>-58.5</v>
      </c>
      <c r="C39771">
        <v>-144.5</v>
      </c>
      <c r="D39771">
        <v>0.114285714</v>
      </c>
      <c r="E39771">
        <v>34.252071430000001</v>
      </c>
      <c r="G39771">
        <v>34.252071430000001</v>
      </c>
    </row>
    <row r="39772" spans="1:7" x14ac:dyDescent="0.25">
      <c r="A39772" t="s">
        <v>11</v>
      </c>
      <c r="B39772">
        <v>-58.5</v>
      </c>
      <c r="C39772">
        <v>-143.5</v>
      </c>
      <c r="D39772">
        <v>-2.8000000000000001E-2</v>
      </c>
      <c r="E39772">
        <v>34.112206049999998</v>
      </c>
      <c r="G39772">
        <v>34.112206049999998</v>
      </c>
    </row>
    <row r="39773" spans="1:7" x14ac:dyDescent="0.25">
      <c r="A39773" t="s">
        <v>11</v>
      </c>
      <c r="B39773">
        <v>-58.5</v>
      </c>
      <c r="C39773">
        <v>-142.5</v>
      </c>
      <c r="D39773">
        <v>0.52030714300000003</v>
      </c>
      <c r="E39773">
        <v>34.085142859999998</v>
      </c>
      <c r="G39773">
        <v>34.085142859999998</v>
      </c>
    </row>
    <row r="39774" spans="1:7" x14ac:dyDescent="0.25">
      <c r="A39774" t="s">
        <v>11</v>
      </c>
      <c r="B39774">
        <v>-58.5</v>
      </c>
      <c r="C39774">
        <v>-141.5</v>
      </c>
      <c r="D39774">
        <v>-0.101392858</v>
      </c>
      <c r="E39774">
        <v>34.115339290000001</v>
      </c>
      <c r="G39774">
        <v>34.115339290000001</v>
      </c>
    </row>
    <row r="39775" spans="1:7" x14ac:dyDescent="0.25">
      <c r="A39775" t="s">
        <v>11</v>
      </c>
      <c r="B39775">
        <v>-58.5</v>
      </c>
      <c r="C39775">
        <v>-140.5</v>
      </c>
      <c r="D39775">
        <v>0.69210714299999998</v>
      </c>
      <c r="E39775">
        <v>34.10278572</v>
      </c>
      <c r="G39775">
        <v>34.10278572</v>
      </c>
    </row>
    <row r="39776" spans="1:7" x14ac:dyDescent="0.25">
      <c r="A39776" t="s">
        <v>11</v>
      </c>
      <c r="B39776">
        <v>-58.5</v>
      </c>
      <c r="C39776">
        <v>-139.5</v>
      </c>
      <c r="D39776">
        <v>0.74489285699999996</v>
      </c>
      <c r="E39776">
        <v>34.059928569999997</v>
      </c>
      <c r="G39776">
        <v>34.059928569999997</v>
      </c>
    </row>
    <row r="39777" spans="1:7" x14ac:dyDescent="0.25">
      <c r="A39777" t="s">
        <v>11</v>
      </c>
      <c r="B39777">
        <v>-58.5</v>
      </c>
      <c r="C39777">
        <v>-138.5</v>
      </c>
      <c r="D39777">
        <v>0.99024999999999996</v>
      </c>
      <c r="E39777">
        <v>34.115285710000002</v>
      </c>
      <c r="G39777">
        <v>34.115285710000002</v>
      </c>
    </row>
    <row r="39778" spans="1:7" x14ac:dyDescent="0.25">
      <c r="A39778" t="s">
        <v>11</v>
      </c>
      <c r="B39778">
        <v>-58.5</v>
      </c>
      <c r="C39778">
        <v>-136.5</v>
      </c>
      <c r="D39778">
        <v>0.969142858</v>
      </c>
      <c r="E39778">
        <v>33.994</v>
      </c>
      <c r="G39778">
        <v>33.994</v>
      </c>
    </row>
    <row r="39779" spans="1:7" x14ac:dyDescent="0.25">
      <c r="A39779" t="s">
        <v>11</v>
      </c>
      <c r="B39779">
        <v>-58.5</v>
      </c>
      <c r="C39779">
        <v>-135.5</v>
      </c>
      <c r="D39779">
        <v>1.9584464290000001</v>
      </c>
      <c r="E39779">
        <v>33.988071429999998</v>
      </c>
      <c r="G39779">
        <v>33.988071429999998</v>
      </c>
    </row>
    <row r="39780" spans="1:7" x14ac:dyDescent="0.25">
      <c r="A39780" t="s">
        <v>11</v>
      </c>
      <c r="B39780">
        <v>-58.5</v>
      </c>
      <c r="C39780">
        <v>-134.5</v>
      </c>
      <c r="D39780">
        <v>0.83846153800000001</v>
      </c>
      <c r="E39780">
        <v>34.044178580000001</v>
      </c>
      <c r="G39780">
        <v>34.044178580000001</v>
      </c>
    </row>
    <row r="39781" spans="1:7" x14ac:dyDescent="0.25">
      <c r="A39781" t="s">
        <v>11</v>
      </c>
      <c r="B39781">
        <v>-58.5</v>
      </c>
      <c r="C39781">
        <v>-133.5</v>
      </c>
      <c r="D39781">
        <v>2.4997857140000002</v>
      </c>
      <c r="E39781">
        <v>33.987892860000002</v>
      </c>
      <c r="G39781">
        <v>33.987892860000002</v>
      </c>
    </row>
    <row r="39782" spans="1:7" x14ac:dyDescent="0.25">
      <c r="A39782" t="s">
        <v>11</v>
      </c>
      <c r="B39782">
        <v>-58.5</v>
      </c>
      <c r="C39782">
        <v>-132.5</v>
      </c>
      <c r="D39782">
        <v>2.0871428569999999</v>
      </c>
      <c r="E39782">
        <v>34.018892860000001</v>
      </c>
      <c r="G39782">
        <v>34.018892860000001</v>
      </c>
    </row>
    <row r="39783" spans="1:7" x14ac:dyDescent="0.25">
      <c r="A39783" t="s">
        <v>11</v>
      </c>
      <c r="B39783">
        <v>-58.5</v>
      </c>
      <c r="C39783">
        <v>-131.5</v>
      </c>
      <c r="D39783">
        <v>2.7097142860000001</v>
      </c>
      <c r="E39783">
        <v>33.973410719999997</v>
      </c>
      <c r="G39783">
        <v>33.973410719999997</v>
      </c>
    </row>
    <row r="39784" spans="1:7" x14ac:dyDescent="0.25">
      <c r="A39784" t="s">
        <v>11</v>
      </c>
      <c r="B39784">
        <v>-58.5</v>
      </c>
      <c r="C39784">
        <v>-130.5</v>
      </c>
      <c r="D39784">
        <v>2.473857143</v>
      </c>
      <c r="E39784">
        <v>33.954142859999997</v>
      </c>
      <c r="G39784">
        <v>33.954142859999997</v>
      </c>
    </row>
    <row r="39785" spans="1:7" x14ac:dyDescent="0.25">
      <c r="A39785" t="s">
        <v>11</v>
      </c>
      <c r="B39785">
        <v>-58.5</v>
      </c>
      <c r="C39785">
        <v>-129.5</v>
      </c>
      <c r="D39785">
        <v>2.4599285719999999</v>
      </c>
      <c r="E39785">
        <v>33.962428580000001</v>
      </c>
      <c r="G39785">
        <v>33.962428580000001</v>
      </c>
    </row>
    <row r="39786" spans="1:7" x14ac:dyDescent="0.25">
      <c r="A39786" t="s">
        <v>11</v>
      </c>
      <c r="B39786">
        <v>-58.5</v>
      </c>
      <c r="C39786">
        <v>-128.5</v>
      </c>
      <c r="D39786">
        <v>3.2534642859999998</v>
      </c>
      <c r="E39786">
        <v>33.990749999999998</v>
      </c>
      <c r="G39786">
        <v>33.990749999999998</v>
      </c>
    </row>
    <row r="39787" spans="1:7" x14ac:dyDescent="0.25">
      <c r="A39787" t="s">
        <v>11</v>
      </c>
      <c r="B39787">
        <v>-58.5</v>
      </c>
      <c r="C39787">
        <v>-127.5</v>
      </c>
      <c r="D39787">
        <v>2.9392142859999999</v>
      </c>
      <c r="E39787">
        <v>34.008166670000001</v>
      </c>
      <c r="G39787">
        <v>34.008166670000001</v>
      </c>
    </row>
    <row r="39788" spans="1:7" x14ac:dyDescent="0.25">
      <c r="A39788" t="s">
        <v>11</v>
      </c>
      <c r="B39788">
        <v>-58.5</v>
      </c>
      <c r="C39788">
        <v>-126.5</v>
      </c>
      <c r="D39788">
        <v>3.2737500009999998</v>
      </c>
      <c r="E39788">
        <v>33.986357150000003</v>
      </c>
      <c r="G39788">
        <v>33.986357150000003</v>
      </c>
    </row>
    <row r="39789" spans="1:7" x14ac:dyDescent="0.25">
      <c r="A39789" t="s">
        <v>11</v>
      </c>
      <c r="B39789">
        <v>-58.5</v>
      </c>
      <c r="C39789">
        <v>-125.5</v>
      </c>
      <c r="D39789">
        <v>2.5727857140000001</v>
      </c>
      <c r="E39789">
        <v>33.991071429999998</v>
      </c>
      <c r="G39789">
        <v>33.991071429999998</v>
      </c>
    </row>
    <row r="39790" spans="1:7" x14ac:dyDescent="0.25">
      <c r="A39790" t="s">
        <v>11</v>
      </c>
      <c r="B39790">
        <v>-58.5</v>
      </c>
      <c r="C39790">
        <v>-124.5</v>
      </c>
      <c r="D39790">
        <v>2.2453571430000001</v>
      </c>
      <c r="E39790">
        <v>33.969321430000001</v>
      </c>
      <c r="G39790">
        <v>33.969321430000001</v>
      </c>
    </row>
    <row r="39791" spans="1:7" x14ac:dyDescent="0.25">
      <c r="A39791" t="s">
        <v>11</v>
      </c>
      <c r="B39791">
        <v>-58.5</v>
      </c>
      <c r="C39791">
        <v>-123.5</v>
      </c>
      <c r="D39791">
        <v>1.682589286</v>
      </c>
      <c r="E39791">
        <v>33.937446430000001</v>
      </c>
      <c r="G39791">
        <v>33.937446430000001</v>
      </c>
    </row>
    <row r="39792" spans="1:7" x14ac:dyDescent="0.25">
      <c r="A39792" t="s">
        <v>11</v>
      </c>
      <c r="B39792">
        <v>-58.5</v>
      </c>
      <c r="C39792">
        <v>-122.5</v>
      </c>
      <c r="D39792">
        <v>2.7529642860000001</v>
      </c>
      <c r="E39792">
        <v>33.951964289999999</v>
      </c>
      <c r="G39792">
        <v>33.951964289999999</v>
      </c>
    </row>
    <row r="39793" spans="1:7" x14ac:dyDescent="0.25">
      <c r="A39793" t="s">
        <v>11</v>
      </c>
      <c r="B39793">
        <v>-58.5</v>
      </c>
      <c r="C39793">
        <v>-121.5</v>
      </c>
      <c r="D39793">
        <v>2.7956964289999999</v>
      </c>
      <c r="E39793">
        <v>33.949928569999997</v>
      </c>
      <c r="G39793">
        <v>33.949928569999997</v>
      </c>
    </row>
    <row r="39794" spans="1:7" x14ac:dyDescent="0.25">
      <c r="A39794" t="s">
        <v>11</v>
      </c>
      <c r="B39794">
        <v>-58.5</v>
      </c>
      <c r="C39794">
        <v>-120.5</v>
      </c>
      <c r="D39794">
        <v>2.9251785720000001</v>
      </c>
      <c r="E39794">
        <v>34.004321429999997</v>
      </c>
      <c r="G39794">
        <v>34.004321429999997</v>
      </c>
    </row>
    <row r="39795" spans="1:7" x14ac:dyDescent="0.25">
      <c r="A39795" t="s">
        <v>11</v>
      </c>
      <c r="B39795">
        <v>-58.5</v>
      </c>
      <c r="C39795">
        <v>-119.5</v>
      </c>
      <c r="D39795">
        <v>2.9994761900000002</v>
      </c>
      <c r="E39795">
        <v>33.979976200000003</v>
      </c>
      <c r="G39795">
        <v>33.979976200000003</v>
      </c>
    </row>
    <row r="39796" spans="1:7" x14ac:dyDescent="0.25">
      <c r="A39796" t="s">
        <v>11</v>
      </c>
      <c r="B39796">
        <v>-58.5</v>
      </c>
      <c r="C39796">
        <v>-118.5</v>
      </c>
      <c r="D39796">
        <v>3.5612857139999998</v>
      </c>
      <c r="E39796">
        <v>33.981785709999997</v>
      </c>
      <c r="G39796">
        <v>33.981785709999997</v>
      </c>
    </row>
    <row r="39797" spans="1:7" x14ac:dyDescent="0.25">
      <c r="A39797" t="s">
        <v>11</v>
      </c>
      <c r="B39797">
        <v>-58.5</v>
      </c>
      <c r="C39797">
        <v>-117.5</v>
      </c>
      <c r="D39797">
        <v>3.3108571429999998</v>
      </c>
      <c r="E39797">
        <v>33.99029762</v>
      </c>
      <c r="G39797">
        <v>33.99029762</v>
      </c>
    </row>
    <row r="39798" spans="1:7" x14ac:dyDescent="0.25">
      <c r="A39798" t="s">
        <v>11</v>
      </c>
      <c r="B39798">
        <v>-58.5</v>
      </c>
      <c r="C39798">
        <v>-116.5</v>
      </c>
      <c r="D39798">
        <v>3.8056785720000001</v>
      </c>
      <c r="E39798">
        <v>33.938232149999997</v>
      </c>
      <c r="G39798">
        <v>33.938232149999997</v>
      </c>
    </row>
    <row r="39799" spans="1:7" x14ac:dyDescent="0.25">
      <c r="A39799" t="s">
        <v>11</v>
      </c>
      <c r="B39799">
        <v>-58.5</v>
      </c>
      <c r="C39799">
        <v>-115.5</v>
      </c>
      <c r="D39799">
        <v>3.352803572</v>
      </c>
      <c r="E39799">
        <v>33.979142860000003</v>
      </c>
      <c r="G39799">
        <v>33.979142860000003</v>
      </c>
    </row>
    <row r="39800" spans="1:7" x14ac:dyDescent="0.25">
      <c r="A39800" t="s">
        <v>11</v>
      </c>
      <c r="B39800">
        <v>-58.5</v>
      </c>
      <c r="C39800">
        <v>-114.5</v>
      </c>
      <c r="D39800">
        <v>3.714708334</v>
      </c>
      <c r="E39800">
        <v>33.976392859999997</v>
      </c>
      <c r="G39800">
        <v>33.976392859999997</v>
      </c>
    </row>
    <row r="39801" spans="1:7" x14ac:dyDescent="0.25">
      <c r="A39801" t="s">
        <v>11</v>
      </c>
      <c r="B39801">
        <v>-58.5</v>
      </c>
      <c r="C39801">
        <v>-113.5</v>
      </c>
      <c r="D39801">
        <v>3.445517857</v>
      </c>
      <c r="E39801">
        <v>34.040821430000001</v>
      </c>
      <c r="G39801">
        <v>34.040821430000001</v>
      </c>
    </row>
    <row r="39802" spans="1:7" x14ac:dyDescent="0.25">
      <c r="A39802" t="s">
        <v>11</v>
      </c>
      <c r="B39802">
        <v>-58.5</v>
      </c>
      <c r="C39802">
        <v>-112.5</v>
      </c>
      <c r="D39802">
        <v>3.1753690479999999</v>
      </c>
      <c r="E39802">
        <v>33.99069643</v>
      </c>
      <c r="G39802">
        <v>33.99069643</v>
      </c>
    </row>
    <row r="39803" spans="1:7" x14ac:dyDescent="0.25">
      <c r="A39803" t="s">
        <v>11</v>
      </c>
      <c r="B39803">
        <v>-58.5</v>
      </c>
      <c r="C39803">
        <v>-111.5</v>
      </c>
      <c r="D39803">
        <v>2.653392857</v>
      </c>
      <c r="E39803">
        <v>33.960482149999997</v>
      </c>
      <c r="G39803">
        <v>33.960482149999997</v>
      </c>
    </row>
    <row r="39804" spans="1:7" x14ac:dyDescent="0.25">
      <c r="A39804" t="s">
        <v>11</v>
      </c>
      <c r="B39804">
        <v>-58.5</v>
      </c>
      <c r="C39804">
        <v>-110.5</v>
      </c>
      <c r="D39804">
        <v>3.02</v>
      </c>
      <c r="E39804">
        <v>33.969571430000002</v>
      </c>
      <c r="G39804">
        <v>33.969571430000002</v>
      </c>
    </row>
    <row r="39805" spans="1:7" x14ac:dyDescent="0.25">
      <c r="A39805" t="s">
        <v>11</v>
      </c>
      <c r="B39805">
        <v>-58.5</v>
      </c>
      <c r="C39805">
        <v>-109.5</v>
      </c>
      <c r="D39805">
        <v>3.3079999999999998</v>
      </c>
      <c r="E39805">
        <v>34.016107140000003</v>
      </c>
      <c r="G39805">
        <v>34.016107140000003</v>
      </c>
    </row>
    <row r="39806" spans="1:7" x14ac:dyDescent="0.25">
      <c r="A39806" t="s">
        <v>11</v>
      </c>
      <c r="B39806">
        <v>-58.5</v>
      </c>
      <c r="C39806">
        <v>-108.5</v>
      </c>
      <c r="D39806">
        <v>3.5485714289999999</v>
      </c>
      <c r="E39806">
        <v>34.027607150000001</v>
      </c>
      <c r="G39806">
        <v>34.027607150000001</v>
      </c>
    </row>
    <row r="39807" spans="1:7" x14ac:dyDescent="0.25">
      <c r="A39807" t="s">
        <v>11</v>
      </c>
      <c r="B39807">
        <v>-58.5</v>
      </c>
      <c r="C39807">
        <v>-107.5</v>
      </c>
      <c r="D39807">
        <v>4.2047857149999999</v>
      </c>
      <c r="E39807">
        <v>34.049142860000003</v>
      </c>
      <c r="G39807">
        <v>34.049142860000003</v>
      </c>
    </row>
    <row r="39808" spans="1:7" x14ac:dyDescent="0.25">
      <c r="A39808" t="s">
        <v>11</v>
      </c>
      <c r="B39808">
        <v>-58.5</v>
      </c>
      <c r="C39808">
        <v>-106.5</v>
      </c>
      <c r="D39808">
        <v>4.4376071430000001</v>
      </c>
      <c r="E39808">
        <v>34.031321429999998</v>
      </c>
      <c r="G39808">
        <v>34.031321429999998</v>
      </c>
    </row>
    <row r="39809" spans="1:7" x14ac:dyDescent="0.25">
      <c r="A39809" t="s">
        <v>11</v>
      </c>
      <c r="B39809">
        <v>-58.5</v>
      </c>
      <c r="C39809">
        <v>-105.5</v>
      </c>
      <c r="D39809">
        <v>3.9796331170000001</v>
      </c>
      <c r="E39809">
        <v>34.025624999999998</v>
      </c>
      <c r="G39809">
        <v>34.025624999999998</v>
      </c>
    </row>
    <row r="39810" spans="1:7" x14ac:dyDescent="0.25">
      <c r="A39810" t="s">
        <v>11</v>
      </c>
      <c r="B39810">
        <v>-58.5</v>
      </c>
      <c r="C39810">
        <v>-104.5</v>
      </c>
      <c r="D39810">
        <v>4.1855438319999996</v>
      </c>
      <c r="E39810">
        <v>34.033708339999997</v>
      </c>
      <c r="G39810">
        <v>34.033708339999997</v>
      </c>
    </row>
    <row r="39811" spans="1:7" x14ac:dyDescent="0.25">
      <c r="A39811" t="s">
        <v>11</v>
      </c>
      <c r="B39811">
        <v>-58.5</v>
      </c>
      <c r="C39811">
        <v>-103.5</v>
      </c>
      <c r="D39811">
        <v>4.3549047620000003</v>
      </c>
      <c r="E39811">
        <v>34.038761899999997</v>
      </c>
      <c r="G39811">
        <v>34.038761899999997</v>
      </c>
    </row>
    <row r="39812" spans="1:7" x14ac:dyDescent="0.25">
      <c r="A39812" t="s">
        <v>11</v>
      </c>
      <c r="B39812">
        <v>-58.5</v>
      </c>
      <c r="C39812">
        <v>-102.5</v>
      </c>
      <c r="D39812">
        <v>4.9553928569999997</v>
      </c>
      <c r="E39812">
        <v>34.031285709999999</v>
      </c>
      <c r="G39812">
        <v>34.031285709999999</v>
      </c>
    </row>
    <row r="39813" spans="1:7" x14ac:dyDescent="0.25">
      <c r="A39813" t="s">
        <v>11</v>
      </c>
      <c r="B39813">
        <v>-58.5</v>
      </c>
      <c r="C39813">
        <v>-101.5</v>
      </c>
      <c r="D39813">
        <v>4.1755357139999996</v>
      </c>
      <c r="E39813">
        <v>34.066785719999999</v>
      </c>
      <c r="G39813">
        <v>34.066785719999999</v>
      </c>
    </row>
    <row r="39814" spans="1:7" x14ac:dyDescent="0.25">
      <c r="A39814" t="s">
        <v>11</v>
      </c>
      <c r="B39814">
        <v>-58.5</v>
      </c>
      <c r="C39814">
        <v>-100.5</v>
      </c>
      <c r="D39814">
        <v>4.4739285720000002</v>
      </c>
      <c r="E39814">
        <v>34.047166670000003</v>
      </c>
      <c r="G39814">
        <v>34.047166670000003</v>
      </c>
    </row>
    <row r="39815" spans="1:7" x14ac:dyDescent="0.25">
      <c r="A39815" t="s">
        <v>11</v>
      </c>
      <c r="B39815">
        <v>-58.5</v>
      </c>
      <c r="C39815">
        <v>-99.5</v>
      </c>
      <c r="D39815">
        <v>4.0308214290000004</v>
      </c>
      <c r="E39815">
        <v>34.082142859999998</v>
      </c>
      <c r="G39815">
        <v>34.082142859999998</v>
      </c>
    </row>
    <row r="39816" spans="1:7" x14ac:dyDescent="0.25">
      <c r="A39816" t="s">
        <v>11</v>
      </c>
      <c r="B39816">
        <v>-58.5</v>
      </c>
      <c r="C39816">
        <v>-98.5</v>
      </c>
      <c r="D39816">
        <v>4.3594999999999997</v>
      </c>
      <c r="E39816">
        <v>34.075053580000002</v>
      </c>
      <c r="G39816">
        <v>34.075053580000002</v>
      </c>
    </row>
    <row r="39817" spans="1:7" x14ac:dyDescent="0.25">
      <c r="A39817" t="s">
        <v>11</v>
      </c>
      <c r="B39817">
        <v>-58.5</v>
      </c>
      <c r="C39817">
        <v>-97.5</v>
      </c>
      <c r="D39817">
        <v>3.8386964290000001</v>
      </c>
      <c r="E39817">
        <v>34.057017860000002</v>
      </c>
      <c r="G39817">
        <v>34.057017860000002</v>
      </c>
    </row>
    <row r="39818" spans="1:7" x14ac:dyDescent="0.25">
      <c r="A39818" t="s">
        <v>11</v>
      </c>
      <c r="B39818">
        <v>-58.5</v>
      </c>
      <c r="C39818">
        <v>-96.5</v>
      </c>
      <c r="D39818">
        <v>4.2925714289999997</v>
      </c>
      <c r="E39818">
        <v>34.104500000000002</v>
      </c>
      <c r="G39818">
        <v>34.104500000000002</v>
      </c>
    </row>
    <row r="39819" spans="1:7" x14ac:dyDescent="0.25">
      <c r="A39819" t="s">
        <v>11</v>
      </c>
      <c r="B39819">
        <v>-58.5</v>
      </c>
      <c r="C39819">
        <v>-95.5</v>
      </c>
      <c r="D39819">
        <v>4.0953333330000001</v>
      </c>
      <c r="E39819">
        <v>34.065714290000003</v>
      </c>
      <c r="G39819">
        <v>34.065714290000003</v>
      </c>
    </row>
    <row r="39820" spans="1:7" x14ac:dyDescent="0.25">
      <c r="A39820" t="s">
        <v>11</v>
      </c>
      <c r="B39820">
        <v>-58.5</v>
      </c>
      <c r="C39820">
        <v>-94.5</v>
      </c>
      <c r="D39820">
        <v>4.3543571429999997</v>
      </c>
      <c r="E39820">
        <v>34.04535714</v>
      </c>
      <c r="G39820">
        <v>34.04535714</v>
      </c>
    </row>
    <row r="39821" spans="1:7" x14ac:dyDescent="0.25">
      <c r="A39821" t="s">
        <v>11</v>
      </c>
      <c r="B39821">
        <v>-58.5</v>
      </c>
      <c r="C39821">
        <v>-93.5</v>
      </c>
      <c r="D39821">
        <v>4.6273571430000002</v>
      </c>
      <c r="E39821">
        <v>34.043202379999997</v>
      </c>
      <c r="G39821">
        <v>34.043202379999997</v>
      </c>
    </row>
    <row r="39822" spans="1:7" x14ac:dyDescent="0.25">
      <c r="A39822" t="s">
        <v>11</v>
      </c>
      <c r="B39822">
        <v>-58.5</v>
      </c>
      <c r="C39822">
        <v>-92.5</v>
      </c>
      <c r="D39822">
        <v>4.2678095239999996</v>
      </c>
      <c r="E39822">
        <v>34.086738099999998</v>
      </c>
      <c r="G39822">
        <v>34.086738099999998</v>
      </c>
    </row>
    <row r="39823" spans="1:7" x14ac:dyDescent="0.25">
      <c r="A39823" t="s">
        <v>11</v>
      </c>
      <c r="B39823">
        <v>-58.5</v>
      </c>
      <c r="C39823">
        <v>-91.5</v>
      </c>
      <c r="D39823">
        <v>4.2077142859999999</v>
      </c>
      <c r="E39823">
        <v>34.064071429999998</v>
      </c>
      <c r="G39823">
        <v>34.064071429999998</v>
      </c>
    </row>
    <row r="39824" spans="1:7" x14ac:dyDescent="0.25">
      <c r="A39824" t="s">
        <v>11</v>
      </c>
      <c r="B39824">
        <v>-58.5</v>
      </c>
      <c r="C39824">
        <v>-90.5</v>
      </c>
      <c r="D39824">
        <v>4.2386249999999999</v>
      </c>
      <c r="E39824">
        <v>34.038660720000003</v>
      </c>
      <c r="G39824">
        <v>34.038660720000003</v>
      </c>
    </row>
    <row r="39825" spans="1:7" x14ac:dyDescent="0.25">
      <c r="A39825" t="s">
        <v>11</v>
      </c>
      <c r="B39825">
        <v>-58.5</v>
      </c>
      <c r="C39825">
        <v>-89.5</v>
      </c>
      <c r="D39825">
        <v>4.5832142859999996</v>
      </c>
      <c r="E39825">
        <v>34.074964289999997</v>
      </c>
      <c r="G39825">
        <v>34.074964289999997</v>
      </c>
    </row>
    <row r="39826" spans="1:7" x14ac:dyDescent="0.25">
      <c r="A39826" t="s">
        <v>11</v>
      </c>
      <c r="B39826">
        <v>-58.5</v>
      </c>
      <c r="C39826">
        <v>-88.5</v>
      </c>
      <c r="D39826">
        <v>4.3265000010000003</v>
      </c>
      <c r="E39826">
        <v>34.084571429999997</v>
      </c>
      <c r="G39826">
        <v>34.084571429999997</v>
      </c>
    </row>
    <row r="39827" spans="1:7" x14ac:dyDescent="0.25">
      <c r="A39827" t="s">
        <v>11</v>
      </c>
      <c r="B39827">
        <v>-58.5</v>
      </c>
      <c r="C39827">
        <v>-87.5</v>
      </c>
      <c r="D39827">
        <v>5.2701071429999997</v>
      </c>
      <c r="E39827">
        <v>34.102125000000001</v>
      </c>
      <c r="G39827">
        <v>34.102125000000001</v>
      </c>
    </row>
    <row r="39828" spans="1:7" x14ac:dyDescent="0.25">
      <c r="A39828" t="s">
        <v>11</v>
      </c>
      <c r="B39828">
        <v>-58.5</v>
      </c>
      <c r="C39828">
        <v>-86.5</v>
      </c>
      <c r="D39828">
        <v>4.8820297630000002</v>
      </c>
      <c r="E39828">
        <v>34.103892860000002</v>
      </c>
      <c r="G39828">
        <v>34.103892860000002</v>
      </c>
    </row>
    <row r="39829" spans="1:7" x14ac:dyDescent="0.25">
      <c r="A39829" t="s">
        <v>11</v>
      </c>
      <c r="B39829">
        <v>-58.5</v>
      </c>
      <c r="C39829">
        <v>-85.5</v>
      </c>
      <c r="D39829">
        <v>4.7912142859999998</v>
      </c>
      <c r="E39829">
        <v>34.094107149999999</v>
      </c>
      <c r="G39829">
        <v>34.094107149999999</v>
      </c>
    </row>
    <row r="39830" spans="1:7" x14ac:dyDescent="0.25">
      <c r="A39830" t="s">
        <v>11</v>
      </c>
      <c r="B39830">
        <v>-58.5</v>
      </c>
      <c r="C39830">
        <v>-84.5</v>
      </c>
      <c r="D39830">
        <v>4.5925952380000004</v>
      </c>
      <c r="E39830">
        <v>34.076726190000002</v>
      </c>
      <c r="G39830">
        <v>34.076726190000002</v>
      </c>
    </row>
    <row r="39831" spans="1:7" x14ac:dyDescent="0.25">
      <c r="A39831" t="s">
        <v>11</v>
      </c>
      <c r="B39831">
        <v>-58.5</v>
      </c>
      <c r="C39831">
        <v>-83.5</v>
      </c>
      <c r="D39831">
        <v>4.4339821439999998</v>
      </c>
      <c r="E39831">
        <v>34.087285719999997</v>
      </c>
      <c r="G39831">
        <v>34.087285719999997</v>
      </c>
    </row>
    <row r="39832" spans="1:7" x14ac:dyDescent="0.25">
      <c r="A39832" t="s">
        <v>11</v>
      </c>
      <c r="B39832">
        <v>-58.5</v>
      </c>
      <c r="C39832">
        <v>-82.5</v>
      </c>
      <c r="D39832">
        <v>4.8105714290000003</v>
      </c>
      <c r="E39832">
        <v>34.100714289999999</v>
      </c>
      <c r="G39832">
        <v>34.100714289999999</v>
      </c>
    </row>
    <row r="39833" spans="1:7" x14ac:dyDescent="0.25">
      <c r="A39833" t="s">
        <v>11</v>
      </c>
      <c r="B39833">
        <v>-58.5</v>
      </c>
      <c r="C39833">
        <v>-81.5</v>
      </c>
      <c r="D39833">
        <v>4.7563214289999998</v>
      </c>
      <c r="E39833">
        <v>34.110309530000002</v>
      </c>
      <c r="G39833">
        <v>34.110309530000002</v>
      </c>
    </row>
    <row r="39834" spans="1:7" x14ac:dyDescent="0.25">
      <c r="A39834" t="s">
        <v>11</v>
      </c>
      <c r="B39834">
        <v>-58.5</v>
      </c>
      <c r="C39834">
        <v>-80.5</v>
      </c>
      <c r="D39834">
        <v>5.1429642859999998</v>
      </c>
      <c r="E39834">
        <v>34.121226190000002</v>
      </c>
      <c r="G39834">
        <v>34.121226190000002</v>
      </c>
    </row>
    <row r="39835" spans="1:7" x14ac:dyDescent="0.25">
      <c r="A39835" t="s">
        <v>11</v>
      </c>
      <c r="B39835">
        <v>-58.5</v>
      </c>
      <c r="C39835">
        <v>-79.5</v>
      </c>
      <c r="D39835">
        <v>5.2842142860000001</v>
      </c>
      <c r="E39835">
        <v>34.107307689999999</v>
      </c>
      <c r="G39835">
        <v>34.107307689999999</v>
      </c>
    </row>
    <row r="39836" spans="1:7" x14ac:dyDescent="0.25">
      <c r="A39836" t="s">
        <v>11</v>
      </c>
      <c r="B39836">
        <v>-58.5</v>
      </c>
      <c r="C39836">
        <v>-78.5</v>
      </c>
      <c r="D39836">
        <v>5.1313571429999998</v>
      </c>
      <c r="E39836">
        <v>34.094321430000001</v>
      </c>
      <c r="G39836">
        <v>34.094321430000001</v>
      </c>
    </row>
    <row r="39837" spans="1:7" x14ac:dyDescent="0.25">
      <c r="A39837" t="s">
        <v>11</v>
      </c>
      <c r="B39837">
        <v>-58.5</v>
      </c>
      <c r="C39837">
        <v>-77.5</v>
      </c>
      <c r="D39837">
        <v>5.2625000000000002</v>
      </c>
      <c r="E39837">
        <v>34.115729399999999</v>
      </c>
      <c r="G39837">
        <v>34.115729399999999</v>
      </c>
    </row>
    <row r="39838" spans="1:7" x14ac:dyDescent="0.25">
      <c r="A39838" t="s">
        <v>11</v>
      </c>
      <c r="B39838">
        <v>-58.5</v>
      </c>
      <c r="C39838">
        <v>-76.5</v>
      </c>
      <c r="D39838">
        <v>5.1608095240000003</v>
      </c>
      <c r="E39838">
        <v>34.094190480000002</v>
      </c>
      <c r="G39838">
        <v>34.094190480000002</v>
      </c>
    </row>
    <row r="39839" spans="1:7" x14ac:dyDescent="0.25">
      <c r="A39839" t="s">
        <v>11</v>
      </c>
      <c r="B39839">
        <v>-58.5</v>
      </c>
      <c r="C39839">
        <v>-75.5</v>
      </c>
      <c r="D39839">
        <v>5.0650535720000001</v>
      </c>
      <c r="E39839">
        <v>34.092357139999997</v>
      </c>
      <c r="G39839">
        <v>34.092357139999997</v>
      </c>
    </row>
    <row r="39840" spans="1:7" x14ac:dyDescent="0.25">
      <c r="A39840" t="s">
        <v>11</v>
      </c>
      <c r="B39840">
        <v>-58.5</v>
      </c>
      <c r="C39840">
        <v>-74.5</v>
      </c>
      <c r="D39840">
        <v>4.9357142859999996</v>
      </c>
      <c r="E39840">
        <v>34.114261900000002</v>
      </c>
      <c r="G39840">
        <v>34.114261900000002</v>
      </c>
    </row>
    <row r="39841" spans="1:7" x14ac:dyDescent="0.25">
      <c r="A39841" t="s">
        <v>11</v>
      </c>
      <c r="B39841">
        <v>-58.5</v>
      </c>
      <c r="C39841">
        <v>-73.5</v>
      </c>
      <c r="D39841">
        <v>5.335714286</v>
      </c>
      <c r="E39841">
        <v>34.092553580000001</v>
      </c>
      <c r="G39841">
        <v>34.092553580000001</v>
      </c>
    </row>
    <row r="39842" spans="1:7" x14ac:dyDescent="0.25">
      <c r="A39842" t="s">
        <v>11</v>
      </c>
      <c r="B39842">
        <v>-58.5</v>
      </c>
      <c r="C39842">
        <v>-72.5</v>
      </c>
      <c r="D39842">
        <v>5.4642857139999998</v>
      </c>
      <c r="E39842">
        <v>34.114523810000001</v>
      </c>
      <c r="G39842">
        <v>34.114523810000001</v>
      </c>
    </row>
    <row r="39843" spans="1:7" x14ac:dyDescent="0.25">
      <c r="A39843" t="s">
        <v>11</v>
      </c>
      <c r="B39843">
        <v>-58.5</v>
      </c>
      <c r="C39843">
        <v>-71.5</v>
      </c>
      <c r="D39843">
        <v>5.190428571</v>
      </c>
      <c r="E39843">
        <v>34.114380949999997</v>
      </c>
      <c r="G39843">
        <v>34.114380949999997</v>
      </c>
    </row>
    <row r="39844" spans="1:7" x14ac:dyDescent="0.25">
      <c r="A39844" t="s">
        <v>11</v>
      </c>
      <c r="B39844">
        <v>-58.5</v>
      </c>
      <c r="C39844">
        <v>-70.5</v>
      </c>
      <c r="D39844">
        <v>4.5536428569999998</v>
      </c>
      <c r="E39844">
        <v>34.09196429</v>
      </c>
      <c r="G39844">
        <v>34.09196429</v>
      </c>
    </row>
    <row r="39845" spans="1:7" x14ac:dyDescent="0.25">
      <c r="A39845" t="s">
        <v>11</v>
      </c>
      <c r="B39845">
        <v>-58.5</v>
      </c>
      <c r="C39845">
        <v>-69.5</v>
      </c>
      <c r="D39845">
        <v>4.170035715</v>
      </c>
      <c r="E39845">
        <v>34.095928579999999</v>
      </c>
      <c r="G39845">
        <v>34.095928579999999</v>
      </c>
    </row>
    <row r="39846" spans="1:7" x14ac:dyDescent="0.25">
      <c r="A39846" t="s">
        <v>11</v>
      </c>
      <c r="B39846">
        <v>-58.5</v>
      </c>
      <c r="C39846">
        <v>-68.5</v>
      </c>
      <c r="D39846">
        <v>4.3269285709999998</v>
      </c>
      <c r="E39846">
        <v>34.067428569999997</v>
      </c>
      <c r="G39846">
        <v>34.067428569999997</v>
      </c>
    </row>
    <row r="39847" spans="1:7" x14ac:dyDescent="0.25">
      <c r="A39847" t="s">
        <v>11</v>
      </c>
      <c r="B39847">
        <v>-58.5</v>
      </c>
      <c r="C39847">
        <v>-67.5</v>
      </c>
      <c r="D39847">
        <v>3.593321429</v>
      </c>
      <c r="E39847">
        <v>34.100857150000003</v>
      </c>
      <c r="G39847">
        <v>34.100857150000003</v>
      </c>
    </row>
    <row r="39848" spans="1:7" x14ac:dyDescent="0.25">
      <c r="A39848" t="s">
        <v>11</v>
      </c>
      <c r="B39848">
        <v>-58.5</v>
      </c>
      <c r="C39848">
        <v>-66.5</v>
      </c>
      <c r="D39848">
        <v>3.5015000000000001</v>
      </c>
      <c r="E39848">
        <v>34.040857150000001</v>
      </c>
      <c r="G39848">
        <v>34.040857150000001</v>
      </c>
    </row>
    <row r="39849" spans="1:7" x14ac:dyDescent="0.25">
      <c r="A39849" t="s">
        <v>11</v>
      </c>
      <c r="B39849">
        <v>-58.5</v>
      </c>
      <c r="C39849">
        <v>-65.5</v>
      </c>
      <c r="D39849">
        <v>3.215107143</v>
      </c>
      <c r="E39849">
        <v>34.077380949999998</v>
      </c>
      <c r="G39849">
        <v>34.077380949999998</v>
      </c>
    </row>
    <row r="39850" spans="1:7" x14ac:dyDescent="0.25">
      <c r="A39850" t="s">
        <v>11</v>
      </c>
      <c r="B39850">
        <v>-58.5</v>
      </c>
      <c r="C39850">
        <v>-64.5</v>
      </c>
      <c r="D39850">
        <v>2.6591126379999999</v>
      </c>
      <c r="E39850">
        <v>34.004285709999998</v>
      </c>
      <c r="G39850">
        <v>34.004285709999998</v>
      </c>
    </row>
    <row r="39851" spans="1:7" x14ac:dyDescent="0.25">
      <c r="A39851" t="s">
        <v>11</v>
      </c>
      <c r="B39851">
        <v>-58.5</v>
      </c>
      <c r="C39851">
        <v>-63.5</v>
      </c>
      <c r="D39851">
        <v>1.746714286</v>
      </c>
      <c r="E39851">
        <v>34.000732149999997</v>
      </c>
      <c r="G39851">
        <v>34.000732149999997</v>
      </c>
    </row>
    <row r="39852" spans="1:7" x14ac:dyDescent="0.25">
      <c r="A39852" t="s">
        <v>11</v>
      </c>
      <c r="B39852">
        <v>-58.5</v>
      </c>
      <c r="C39852">
        <v>-62.5</v>
      </c>
      <c r="D39852">
        <v>1.8742500010000001</v>
      </c>
      <c r="E39852">
        <v>33.999148810000001</v>
      </c>
      <c r="G39852">
        <v>33.999148810000001</v>
      </c>
    </row>
    <row r="39853" spans="1:7" x14ac:dyDescent="0.25">
      <c r="A39853" t="s">
        <v>11</v>
      </c>
      <c r="B39853">
        <v>-58.5</v>
      </c>
      <c r="C39853">
        <v>-61.5</v>
      </c>
      <c r="D39853">
        <v>1.3505714289999999</v>
      </c>
      <c r="E39853">
        <v>33.984767859999998</v>
      </c>
      <c r="G39853">
        <v>33.984767859999998</v>
      </c>
    </row>
    <row r="39854" spans="1:7" x14ac:dyDescent="0.25">
      <c r="A39854" t="s">
        <v>11</v>
      </c>
      <c r="B39854">
        <v>-58.5</v>
      </c>
      <c r="C39854">
        <v>-60.5</v>
      </c>
      <c r="D39854">
        <v>0.33171428600000002</v>
      </c>
      <c r="E39854">
        <v>33.9315</v>
      </c>
      <c r="G39854">
        <v>33.9315</v>
      </c>
    </row>
    <row r="39855" spans="1:7" x14ac:dyDescent="0.25">
      <c r="A39855" t="s">
        <v>11</v>
      </c>
      <c r="B39855">
        <v>-58.5</v>
      </c>
      <c r="C39855">
        <v>-59.5</v>
      </c>
      <c r="D39855">
        <v>0.55853571400000002</v>
      </c>
      <c r="E39855">
        <v>33.997285720000001</v>
      </c>
      <c r="G39855">
        <v>33.997285720000001</v>
      </c>
    </row>
    <row r="39856" spans="1:7" x14ac:dyDescent="0.25">
      <c r="A39856" t="s">
        <v>11</v>
      </c>
      <c r="B39856">
        <v>-58.5</v>
      </c>
      <c r="C39856">
        <v>-58.5</v>
      </c>
      <c r="D39856">
        <v>0.389678572</v>
      </c>
      <c r="E39856">
        <v>34.004357140000003</v>
      </c>
      <c r="G39856">
        <v>34.004357140000003</v>
      </c>
    </row>
    <row r="39857" spans="1:7" x14ac:dyDescent="0.25">
      <c r="A39857" t="s">
        <v>11</v>
      </c>
      <c r="B39857">
        <v>-58.5</v>
      </c>
      <c r="C39857">
        <v>-57.5</v>
      </c>
      <c r="D39857">
        <v>0.53728571400000003</v>
      </c>
      <c r="E39857">
        <v>34.019071429999997</v>
      </c>
      <c r="G39857">
        <v>34.019071429999997</v>
      </c>
    </row>
    <row r="39858" spans="1:7" x14ac:dyDescent="0.25">
      <c r="A39858" t="s">
        <v>11</v>
      </c>
      <c r="B39858">
        <v>-58.5</v>
      </c>
      <c r="C39858">
        <v>-56.5</v>
      </c>
      <c r="D39858">
        <v>0.39600000000000002</v>
      </c>
      <c r="E39858">
        <v>33.99409524</v>
      </c>
      <c r="G39858">
        <v>33.99409524</v>
      </c>
    </row>
    <row r="39859" spans="1:7" x14ac:dyDescent="0.25">
      <c r="A39859" t="s">
        <v>11</v>
      </c>
      <c r="B39859">
        <v>-58.5</v>
      </c>
      <c r="C39859">
        <v>-55.5</v>
      </c>
      <c r="D39859">
        <v>0.42435714299999999</v>
      </c>
      <c r="E39859">
        <v>33.964357139999997</v>
      </c>
      <c r="G39859">
        <v>33.964357139999997</v>
      </c>
    </row>
    <row r="39860" spans="1:7" x14ac:dyDescent="0.25">
      <c r="A39860" t="s">
        <v>11</v>
      </c>
      <c r="B39860">
        <v>-58.5</v>
      </c>
      <c r="C39860">
        <v>-54.5</v>
      </c>
      <c r="D39860">
        <v>0.61001099000000003</v>
      </c>
      <c r="E39860">
        <v>33.969767859999997</v>
      </c>
      <c r="G39860">
        <v>33.969767859999997</v>
      </c>
    </row>
    <row r="39861" spans="1:7" x14ac:dyDescent="0.25">
      <c r="A39861" t="s">
        <v>11</v>
      </c>
      <c r="B39861">
        <v>-58.5</v>
      </c>
      <c r="C39861">
        <v>-53.5</v>
      </c>
      <c r="D39861">
        <v>0.755</v>
      </c>
      <c r="E39861">
        <v>34.008976189999998</v>
      </c>
      <c r="G39861">
        <v>34.008976189999998</v>
      </c>
    </row>
    <row r="39862" spans="1:7" x14ac:dyDescent="0.25">
      <c r="A39862" t="s">
        <v>11</v>
      </c>
      <c r="B39862">
        <v>-58.5</v>
      </c>
      <c r="C39862">
        <v>-52.5</v>
      </c>
      <c r="D39862">
        <v>0.74625000100000005</v>
      </c>
      <c r="E39862">
        <v>34.028428570000003</v>
      </c>
      <c r="G39862">
        <v>34.028428570000003</v>
      </c>
    </row>
    <row r="39863" spans="1:7" x14ac:dyDescent="0.25">
      <c r="A39863" t="s">
        <v>11</v>
      </c>
      <c r="B39863">
        <v>-58.5</v>
      </c>
      <c r="C39863">
        <v>-51.5</v>
      </c>
      <c r="D39863">
        <v>0.47975000000000001</v>
      </c>
      <c r="E39863">
        <v>34.10518407</v>
      </c>
      <c r="G39863">
        <v>34.10518407</v>
      </c>
    </row>
    <row r="39864" spans="1:7" x14ac:dyDescent="0.25">
      <c r="A39864" t="s">
        <v>11</v>
      </c>
      <c r="B39864">
        <v>-58.5</v>
      </c>
      <c r="C39864">
        <v>-50.5</v>
      </c>
      <c r="D39864">
        <v>0.71742857199999999</v>
      </c>
      <c r="E39864">
        <v>34.088714289999999</v>
      </c>
      <c r="G39864">
        <v>34.088714289999999</v>
      </c>
    </row>
    <row r="39865" spans="1:7" x14ac:dyDescent="0.25">
      <c r="A39865" t="s">
        <v>11</v>
      </c>
      <c r="B39865">
        <v>-58.5</v>
      </c>
      <c r="C39865">
        <v>-49.5</v>
      </c>
      <c r="D39865">
        <v>0.33767857200000001</v>
      </c>
      <c r="E39865">
        <v>34.24128297</v>
      </c>
      <c r="G39865">
        <v>34.24128297</v>
      </c>
    </row>
    <row r="39866" spans="1:7" x14ac:dyDescent="0.25">
      <c r="A39866" t="s">
        <v>11</v>
      </c>
      <c r="B39866">
        <v>-58.5</v>
      </c>
      <c r="C39866">
        <v>-48.5</v>
      </c>
      <c r="D39866">
        <v>0.114714286</v>
      </c>
      <c r="E39866">
        <v>34.229750000000003</v>
      </c>
      <c r="G39866">
        <v>34.229750000000003</v>
      </c>
    </row>
    <row r="39867" spans="1:7" x14ac:dyDescent="0.25">
      <c r="A39867" t="s">
        <v>11</v>
      </c>
      <c r="B39867">
        <v>-58.5</v>
      </c>
      <c r="C39867">
        <v>-47.5</v>
      </c>
      <c r="D39867">
        <v>0.38285714300000001</v>
      </c>
      <c r="E39867">
        <v>34.158285710000001</v>
      </c>
      <c r="G39867">
        <v>34.158285710000001</v>
      </c>
    </row>
    <row r="39868" spans="1:7" x14ac:dyDescent="0.25">
      <c r="A39868" t="s">
        <v>11</v>
      </c>
      <c r="B39868">
        <v>-58.5</v>
      </c>
      <c r="C39868">
        <v>-46.5</v>
      </c>
      <c r="D39868">
        <v>0.55878571399999999</v>
      </c>
      <c r="E39868">
        <v>34.142249999999997</v>
      </c>
      <c r="G39868">
        <v>34.142249999999997</v>
      </c>
    </row>
    <row r="39869" spans="1:7" x14ac:dyDescent="0.25">
      <c r="A39869" t="s">
        <v>11</v>
      </c>
      <c r="B39869">
        <v>-58.5</v>
      </c>
      <c r="C39869">
        <v>-45.5</v>
      </c>
      <c r="D39869">
        <v>0.59409523799999997</v>
      </c>
      <c r="E39869">
        <v>34.178357140000003</v>
      </c>
      <c r="G39869">
        <v>34.178357140000003</v>
      </c>
    </row>
    <row r="39870" spans="1:7" x14ac:dyDescent="0.25">
      <c r="A39870" t="s">
        <v>11</v>
      </c>
      <c r="B39870">
        <v>-58.5</v>
      </c>
      <c r="C39870">
        <v>-44.5</v>
      </c>
      <c r="D39870">
        <v>0.66471428600000004</v>
      </c>
      <c r="E39870">
        <v>34.273964290000002</v>
      </c>
      <c r="G39870">
        <v>34.273964290000002</v>
      </c>
    </row>
    <row r="39871" spans="1:7" x14ac:dyDescent="0.25">
      <c r="A39871" t="s">
        <v>11</v>
      </c>
      <c r="B39871">
        <v>-58.5</v>
      </c>
      <c r="C39871">
        <v>-43.5</v>
      </c>
      <c r="D39871">
        <v>0.59996428599999996</v>
      </c>
      <c r="E39871">
        <v>34.270546699999997</v>
      </c>
      <c r="G39871">
        <v>34.270546699999997</v>
      </c>
    </row>
    <row r="39872" spans="1:7" x14ac:dyDescent="0.25">
      <c r="A39872" t="s">
        <v>11</v>
      </c>
      <c r="B39872">
        <v>-58.5</v>
      </c>
      <c r="C39872">
        <v>-42.5</v>
      </c>
      <c r="D39872">
        <v>0.39703571500000001</v>
      </c>
      <c r="E39872">
        <v>34.308398359999998</v>
      </c>
      <c r="G39872">
        <v>34.308398359999998</v>
      </c>
    </row>
    <row r="39873" spans="1:7" x14ac:dyDescent="0.25">
      <c r="A39873" t="s">
        <v>11</v>
      </c>
      <c r="B39873">
        <v>-58.5</v>
      </c>
      <c r="C39873">
        <v>-41.5</v>
      </c>
      <c r="D39873">
        <v>0.27685714299999997</v>
      </c>
      <c r="E39873">
        <v>34.263892859999999</v>
      </c>
      <c r="G39873">
        <v>34.263892859999999</v>
      </c>
    </row>
    <row r="39874" spans="1:7" x14ac:dyDescent="0.25">
      <c r="A39874" t="s">
        <v>11</v>
      </c>
      <c r="B39874">
        <v>-58.5</v>
      </c>
      <c r="C39874">
        <v>-40.5</v>
      </c>
      <c r="D39874">
        <v>-6.2035713999999999E-2</v>
      </c>
      <c r="E39874">
        <v>34.209178569999999</v>
      </c>
      <c r="G39874">
        <v>34.209178569999999</v>
      </c>
    </row>
    <row r="39875" spans="1:7" x14ac:dyDescent="0.25">
      <c r="A39875" t="s">
        <v>11</v>
      </c>
      <c r="B39875">
        <v>-58.5</v>
      </c>
      <c r="C39875">
        <v>-39.5</v>
      </c>
      <c r="D39875">
        <v>0.31364285800000002</v>
      </c>
      <c r="E39875">
        <v>34.181071430000003</v>
      </c>
      <c r="G39875">
        <v>34.181071430000003</v>
      </c>
    </row>
    <row r="39876" spans="1:7" x14ac:dyDescent="0.25">
      <c r="A39876" t="s">
        <v>11</v>
      </c>
      <c r="B39876">
        <v>-58.5</v>
      </c>
      <c r="C39876">
        <v>-38.5</v>
      </c>
      <c r="D39876">
        <v>0.17385714299999999</v>
      </c>
      <c r="E39876">
        <v>34.207000000000001</v>
      </c>
      <c r="G39876">
        <v>34.207000000000001</v>
      </c>
    </row>
    <row r="39877" spans="1:7" x14ac:dyDescent="0.25">
      <c r="A39877" t="s">
        <v>11</v>
      </c>
      <c r="B39877">
        <v>-58.5</v>
      </c>
      <c r="C39877">
        <v>-37.5</v>
      </c>
      <c r="D39877">
        <v>-5.9714285999999998E-2</v>
      </c>
      <c r="E39877">
        <v>34.248142860000002</v>
      </c>
      <c r="G39877">
        <v>34.248142860000002</v>
      </c>
    </row>
    <row r="39878" spans="1:7" x14ac:dyDescent="0.25">
      <c r="A39878" t="s">
        <v>11</v>
      </c>
      <c r="B39878">
        <v>-58.5</v>
      </c>
      <c r="C39878">
        <v>-36.5</v>
      </c>
      <c r="D39878">
        <v>-0.30957142900000001</v>
      </c>
      <c r="E39878">
        <v>34.207857140000002</v>
      </c>
      <c r="G39878">
        <v>34.207857140000002</v>
      </c>
    </row>
    <row r="39879" spans="1:7" x14ac:dyDescent="0.25">
      <c r="A39879" t="s">
        <v>11</v>
      </c>
      <c r="B39879">
        <v>-58.5</v>
      </c>
      <c r="C39879">
        <v>-35.5</v>
      </c>
      <c r="D39879">
        <v>-1.1427499999999999</v>
      </c>
      <c r="E39879">
        <v>34.225928570000001</v>
      </c>
      <c r="G39879">
        <v>34.225928570000001</v>
      </c>
    </row>
    <row r="39880" spans="1:7" x14ac:dyDescent="0.25">
      <c r="A39880" t="s">
        <v>11</v>
      </c>
      <c r="B39880">
        <v>-58.5</v>
      </c>
      <c r="C39880">
        <v>-34.5</v>
      </c>
      <c r="D39880">
        <v>-8.4642857000000002E-2</v>
      </c>
      <c r="E39880">
        <v>34.249142859999999</v>
      </c>
      <c r="G39880">
        <v>34.249142859999999</v>
      </c>
    </row>
    <row r="39881" spans="1:7" x14ac:dyDescent="0.25">
      <c r="A39881" t="s">
        <v>11</v>
      </c>
      <c r="B39881">
        <v>-58.5</v>
      </c>
      <c r="C39881">
        <v>-33.5</v>
      </c>
      <c r="D39881">
        <v>-1.4656594E-2</v>
      </c>
      <c r="E39881">
        <v>34.21728572</v>
      </c>
      <c r="G39881">
        <v>34.21728572</v>
      </c>
    </row>
    <row r="39882" spans="1:7" x14ac:dyDescent="0.25">
      <c r="A39882" t="s">
        <v>11</v>
      </c>
      <c r="B39882">
        <v>-58.5</v>
      </c>
      <c r="C39882">
        <v>-32.5</v>
      </c>
      <c r="D39882">
        <v>-0.18401923100000001</v>
      </c>
      <c r="E39882">
        <v>34.228892860000002</v>
      </c>
      <c r="G39882">
        <v>34.228892860000002</v>
      </c>
    </row>
    <row r="39883" spans="1:7" x14ac:dyDescent="0.25">
      <c r="A39883" t="s">
        <v>11</v>
      </c>
      <c r="B39883">
        <v>-58.5</v>
      </c>
      <c r="C39883">
        <v>-31.5</v>
      </c>
      <c r="D39883">
        <v>0.57347619100000002</v>
      </c>
      <c r="E39883">
        <v>34.255285710000003</v>
      </c>
      <c r="G39883">
        <v>34.255285710000003</v>
      </c>
    </row>
    <row r="39884" spans="1:7" x14ac:dyDescent="0.25">
      <c r="A39884" t="s">
        <v>11</v>
      </c>
      <c r="B39884">
        <v>-58.5</v>
      </c>
      <c r="C39884">
        <v>-30.5</v>
      </c>
      <c r="D39884">
        <v>0.20942857200000001</v>
      </c>
      <c r="E39884">
        <v>34.183523809999997</v>
      </c>
      <c r="G39884">
        <v>34.183523809999997</v>
      </c>
    </row>
    <row r="39885" spans="1:7" x14ac:dyDescent="0.25">
      <c r="A39885" t="s">
        <v>11</v>
      </c>
      <c r="B39885">
        <v>-58.5</v>
      </c>
      <c r="C39885">
        <v>-29.5</v>
      </c>
      <c r="D39885">
        <v>-0.63107142900000002</v>
      </c>
      <c r="E39885">
        <v>34.199928569999997</v>
      </c>
      <c r="G39885">
        <v>34.199928569999997</v>
      </c>
    </row>
    <row r="39886" spans="1:7" x14ac:dyDescent="0.25">
      <c r="A39886" t="s">
        <v>11</v>
      </c>
      <c r="B39886">
        <v>-58.5</v>
      </c>
      <c r="C39886">
        <v>-28.5</v>
      </c>
      <c r="D39886">
        <v>-0.95308333300000003</v>
      </c>
      <c r="E39886">
        <v>34.258928570000002</v>
      </c>
      <c r="G39886">
        <v>34.258928570000002</v>
      </c>
    </row>
    <row r="39887" spans="1:7" x14ac:dyDescent="0.25">
      <c r="A39887" t="s">
        <v>11</v>
      </c>
      <c r="B39887">
        <v>-58.5</v>
      </c>
      <c r="C39887">
        <v>-27.5</v>
      </c>
      <c r="D39887">
        <v>-1.0333571429999999</v>
      </c>
      <c r="E39887">
        <v>34.12621429</v>
      </c>
      <c r="G39887">
        <v>34.12621429</v>
      </c>
    </row>
    <row r="39888" spans="1:7" x14ac:dyDescent="0.25">
      <c r="A39888" t="s">
        <v>11</v>
      </c>
      <c r="B39888">
        <v>-58.5</v>
      </c>
      <c r="C39888">
        <v>-26.5</v>
      </c>
      <c r="D39888">
        <v>-0.96499999999999997</v>
      </c>
      <c r="E39888">
        <v>34.244321429999999</v>
      </c>
      <c r="G39888">
        <v>34.244321429999999</v>
      </c>
    </row>
    <row r="39889" spans="1:7" x14ac:dyDescent="0.25">
      <c r="A39889" t="s">
        <v>11</v>
      </c>
      <c r="B39889">
        <v>-58.5</v>
      </c>
      <c r="C39889">
        <v>-25.5</v>
      </c>
      <c r="D39889">
        <v>-0.84596428599999995</v>
      </c>
      <c r="E39889">
        <v>34.276392860000001</v>
      </c>
      <c r="G39889">
        <v>34.276392860000001</v>
      </c>
    </row>
    <row r="39890" spans="1:7" x14ac:dyDescent="0.25">
      <c r="A39890" t="s">
        <v>11</v>
      </c>
      <c r="B39890">
        <v>-58.5</v>
      </c>
      <c r="C39890">
        <v>-24.5</v>
      </c>
      <c r="D39890">
        <v>-0.52367857100000004</v>
      </c>
      <c r="E39890">
        <v>34.195678579999999</v>
      </c>
      <c r="G39890">
        <v>34.195678579999999</v>
      </c>
    </row>
    <row r="39891" spans="1:7" x14ac:dyDescent="0.25">
      <c r="A39891" t="s">
        <v>11</v>
      </c>
      <c r="B39891">
        <v>-58.5</v>
      </c>
      <c r="C39891">
        <v>-23.5</v>
      </c>
      <c r="D39891">
        <v>-0.14659127</v>
      </c>
      <c r="E39891">
        <v>34.071642859999997</v>
      </c>
      <c r="G39891">
        <v>34.071642859999997</v>
      </c>
    </row>
    <row r="39892" spans="1:7" x14ac:dyDescent="0.25">
      <c r="A39892" t="s">
        <v>11</v>
      </c>
      <c r="B39892">
        <v>-58.5</v>
      </c>
      <c r="C39892">
        <v>-22.5</v>
      </c>
      <c r="D39892">
        <v>-0.3095</v>
      </c>
      <c r="E39892">
        <v>34.02464286</v>
      </c>
      <c r="G39892">
        <v>34.02464286</v>
      </c>
    </row>
    <row r="39893" spans="1:7" x14ac:dyDescent="0.25">
      <c r="A39893" t="s">
        <v>11</v>
      </c>
      <c r="B39893">
        <v>-58.5</v>
      </c>
      <c r="C39893">
        <v>-21.5</v>
      </c>
      <c r="D39893">
        <v>0.136370879</v>
      </c>
      <c r="E39893">
        <v>34.073903850000001</v>
      </c>
      <c r="G39893">
        <v>34.073903850000001</v>
      </c>
    </row>
    <row r="39894" spans="1:7" x14ac:dyDescent="0.25">
      <c r="A39894" t="s">
        <v>11</v>
      </c>
      <c r="B39894">
        <v>-58.5</v>
      </c>
      <c r="C39894">
        <v>-20.5</v>
      </c>
      <c r="D39894">
        <v>-0.39271428600000002</v>
      </c>
      <c r="E39894">
        <v>34.05828571</v>
      </c>
      <c r="G39894">
        <v>34.05828571</v>
      </c>
    </row>
    <row r="39895" spans="1:7" x14ac:dyDescent="0.25">
      <c r="A39895" t="s">
        <v>11</v>
      </c>
      <c r="B39895">
        <v>-58.5</v>
      </c>
      <c r="C39895">
        <v>-19.5</v>
      </c>
      <c r="D39895">
        <v>-0.410285715</v>
      </c>
      <c r="E39895">
        <v>34.084000000000003</v>
      </c>
      <c r="G39895">
        <v>34.084000000000003</v>
      </c>
    </row>
    <row r="39896" spans="1:7" x14ac:dyDescent="0.25">
      <c r="A39896" t="s">
        <v>11</v>
      </c>
      <c r="B39896">
        <v>-58.5</v>
      </c>
      <c r="C39896">
        <v>-18.5</v>
      </c>
      <c r="D39896">
        <v>4.0071428999999999E-2</v>
      </c>
      <c r="E39896">
        <v>34.002071430000001</v>
      </c>
      <c r="G39896">
        <v>34.002071430000001</v>
      </c>
    </row>
    <row r="39897" spans="1:7" x14ac:dyDescent="0.25">
      <c r="A39897" t="s">
        <v>11</v>
      </c>
      <c r="B39897">
        <v>-58.5</v>
      </c>
      <c r="C39897">
        <v>-17.5</v>
      </c>
      <c r="D39897">
        <v>-0.14339285700000001</v>
      </c>
      <c r="E39897">
        <v>34.045714289999999</v>
      </c>
      <c r="G39897">
        <v>34.045714289999999</v>
      </c>
    </row>
    <row r="39898" spans="1:7" x14ac:dyDescent="0.25">
      <c r="A39898" t="s">
        <v>11</v>
      </c>
      <c r="B39898">
        <v>-58.5</v>
      </c>
      <c r="C39898">
        <v>-16.5</v>
      </c>
      <c r="D39898">
        <v>0.53507142900000004</v>
      </c>
      <c r="E39898">
        <v>34.014035720000003</v>
      </c>
      <c r="G39898">
        <v>34.014035720000003</v>
      </c>
    </row>
    <row r="39899" spans="1:7" x14ac:dyDescent="0.25">
      <c r="A39899" t="s">
        <v>11</v>
      </c>
      <c r="B39899">
        <v>-58.5</v>
      </c>
      <c r="C39899">
        <v>-15.5</v>
      </c>
      <c r="D39899">
        <v>1.7071428999999999E-2</v>
      </c>
      <c r="E39899">
        <v>34.064857150000002</v>
      </c>
      <c r="G39899">
        <v>34.064857150000002</v>
      </c>
    </row>
    <row r="39900" spans="1:7" x14ac:dyDescent="0.25">
      <c r="A39900" t="s">
        <v>11</v>
      </c>
      <c r="B39900">
        <v>-58.5</v>
      </c>
      <c r="C39900">
        <v>-14.5</v>
      </c>
      <c r="D39900">
        <v>-0.01</v>
      </c>
      <c r="E39900">
        <v>33.997785710000002</v>
      </c>
      <c r="G39900">
        <v>33.997785710000002</v>
      </c>
    </row>
    <row r="39901" spans="1:7" x14ac:dyDescent="0.25">
      <c r="A39901" t="s">
        <v>11</v>
      </c>
      <c r="B39901">
        <v>-58.5</v>
      </c>
      <c r="C39901">
        <v>-13.5</v>
      </c>
      <c r="D39901">
        <v>0.91525000000000001</v>
      </c>
      <c r="E39901">
        <v>34.021625010000001</v>
      </c>
      <c r="G39901">
        <v>34.021625010000001</v>
      </c>
    </row>
    <row r="39902" spans="1:7" x14ac:dyDescent="0.25">
      <c r="A39902" t="s">
        <v>11</v>
      </c>
      <c r="B39902">
        <v>-58.5</v>
      </c>
      <c r="C39902">
        <v>-12.5</v>
      </c>
      <c r="D39902">
        <v>-1.085988095</v>
      </c>
      <c r="E39902">
        <v>34.107595240000002</v>
      </c>
      <c r="G39902">
        <v>34.107595240000002</v>
      </c>
    </row>
    <row r="39903" spans="1:7" x14ac:dyDescent="0.25">
      <c r="A39903" t="s">
        <v>11</v>
      </c>
      <c r="B39903">
        <v>-58.5</v>
      </c>
      <c r="C39903">
        <v>-11.5</v>
      </c>
      <c r="D39903">
        <v>-0.76521428599999997</v>
      </c>
      <c r="E39903">
        <v>34.14817858</v>
      </c>
      <c r="G39903">
        <v>34.14817858</v>
      </c>
    </row>
    <row r="39904" spans="1:7" x14ac:dyDescent="0.25">
      <c r="A39904" t="s">
        <v>11</v>
      </c>
      <c r="B39904">
        <v>-58.5</v>
      </c>
      <c r="C39904">
        <v>-10.5</v>
      </c>
      <c r="D39904">
        <v>-0.51954166700000004</v>
      </c>
      <c r="E39904">
        <v>34.15957143</v>
      </c>
      <c r="G39904">
        <v>34.15957143</v>
      </c>
    </row>
    <row r="39905" spans="1:7" x14ac:dyDescent="0.25">
      <c r="A39905" t="s">
        <v>11</v>
      </c>
      <c r="B39905">
        <v>-58.5</v>
      </c>
      <c r="C39905">
        <v>-9.5</v>
      </c>
      <c r="D39905">
        <v>-0.84982142900000002</v>
      </c>
      <c r="E39905">
        <v>34.276000000000003</v>
      </c>
      <c r="G39905">
        <v>34.276000000000003</v>
      </c>
    </row>
    <row r="39906" spans="1:7" x14ac:dyDescent="0.25">
      <c r="A39906" t="s">
        <v>11</v>
      </c>
      <c r="B39906">
        <v>-58.5</v>
      </c>
      <c r="C39906">
        <v>-8.5</v>
      </c>
      <c r="D39906">
        <v>-0.57399999999999995</v>
      </c>
      <c r="E39906">
        <v>34.285214289999999</v>
      </c>
      <c r="G39906">
        <v>34.285214289999999</v>
      </c>
    </row>
    <row r="39907" spans="1:7" x14ac:dyDescent="0.25">
      <c r="A39907" t="s">
        <v>11</v>
      </c>
      <c r="B39907">
        <v>-58.5</v>
      </c>
      <c r="C39907">
        <v>-7.5</v>
      </c>
      <c r="D39907">
        <v>-1.507553572</v>
      </c>
      <c r="E39907">
        <v>34.216857140000002</v>
      </c>
      <c r="G39907">
        <v>34.216857140000002</v>
      </c>
    </row>
    <row r="39908" spans="1:7" x14ac:dyDescent="0.25">
      <c r="A39908" t="s">
        <v>11</v>
      </c>
      <c r="B39908">
        <v>-58.5</v>
      </c>
      <c r="C39908">
        <v>-6.5</v>
      </c>
      <c r="D39908">
        <v>-0.810857143</v>
      </c>
      <c r="E39908">
        <v>34.163785709999999</v>
      </c>
      <c r="G39908">
        <v>34.163785709999999</v>
      </c>
    </row>
    <row r="39909" spans="1:7" x14ac:dyDescent="0.25">
      <c r="A39909" t="s">
        <v>11</v>
      </c>
      <c r="B39909">
        <v>-58.5</v>
      </c>
      <c r="C39909">
        <v>-5.5</v>
      </c>
      <c r="D39909">
        <v>-0.89285714299999996</v>
      </c>
      <c r="E39909">
        <v>34.296321429999999</v>
      </c>
      <c r="G39909">
        <v>34.296321429999999</v>
      </c>
    </row>
    <row r="39910" spans="1:7" x14ac:dyDescent="0.25">
      <c r="A39910" t="s">
        <v>11</v>
      </c>
      <c r="B39910">
        <v>-58.5</v>
      </c>
      <c r="C39910">
        <v>-4.5</v>
      </c>
      <c r="D39910">
        <v>-1.069206044</v>
      </c>
      <c r="E39910">
        <v>34.199642859999997</v>
      </c>
      <c r="G39910">
        <v>34.199642859999997</v>
      </c>
    </row>
    <row r="39911" spans="1:7" x14ac:dyDescent="0.25">
      <c r="A39911" t="s">
        <v>11</v>
      </c>
      <c r="B39911">
        <v>-58.5</v>
      </c>
      <c r="C39911">
        <v>-3.5</v>
      </c>
      <c r="D39911">
        <v>-0.72643831199999997</v>
      </c>
      <c r="E39911">
        <v>34.241392859999998</v>
      </c>
      <c r="G39911">
        <v>34.241392859999998</v>
      </c>
    </row>
    <row r="39912" spans="1:7" x14ac:dyDescent="0.25">
      <c r="A39912" t="s">
        <v>11</v>
      </c>
      <c r="B39912">
        <v>-58.5</v>
      </c>
      <c r="C39912">
        <v>-2.5</v>
      </c>
      <c r="D39912">
        <v>-0.98669642899999999</v>
      </c>
      <c r="E39912">
        <v>34.286000000000001</v>
      </c>
      <c r="G39912">
        <v>34.286000000000001</v>
      </c>
    </row>
    <row r="39913" spans="1:7" x14ac:dyDescent="0.25">
      <c r="A39913" t="s">
        <v>11</v>
      </c>
      <c r="B39913">
        <v>-58.5</v>
      </c>
      <c r="C39913">
        <v>-1.5</v>
      </c>
      <c r="D39913">
        <v>-0.88821428599999996</v>
      </c>
      <c r="E39913">
        <v>34.278464290000002</v>
      </c>
      <c r="G39913">
        <v>34.278464290000002</v>
      </c>
    </row>
    <row r="39914" spans="1:7" x14ac:dyDescent="0.25">
      <c r="A39914" t="s">
        <v>11</v>
      </c>
      <c r="B39914">
        <v>-58.5</v>
      </c>
      <c r="C39914">
        <v>-0.5</v>
      </c>
      <c r="D39914">
        <v>-0.79142857200000005</v>
      </c>
      <c r="E39914">
        <v>34.27492857</v>
      </c>
      <c r="G39914">
        <v>34.27492857</v>
      </c>
    </row>
    <row r="39915" spans="1:7" x14ac:dyDescent="0.25">
      <c r="A39915" t="s">
        <v>11</v>
      </c>
      <c r="B39915">
        <v>-58.5</v>
      </c>
      <c r="C39915">
        <v>0.5</v>
      </c>
      <c r="D39915">
        <v>-0.83350000000000002</v>
      </c>
      <c r="E39915">
        <v>34.293714289999997</v>
      </c>
      <c r="G39915">
        <v>34.293714289999997</v>
      </c>
    </row>
    <row r="39916" spans="1:7" x14ac:dyDescent="0.25">
      <c r="A39916" t="s">
        <v>11</v>
      </c>
      <c r="B39916">
        <v>-58.5</v>
      </c>
      <c r="C39916">
        <v>1.5</v>
      </c>
      <c r="D39916">
        <v>-0.50242857100000005</v>
      </c>
      <c r="E39916">
        <v>34.295714289999999</v>
      </c>
      <c r="G39916">
        <v>34.295714289999999</v>
      </c>
    </row>
    <row r="39917" spans="1:7" x14ac:dyDescent="0.25">
      <c r="A39917" t="s">
        <v>11</v>
      </c>
      <c r="B39917">
        <v>-58.5</v>
      </c>
      <c r="C39917">
        <v>2.5</v>
      </c>
      <c r="D39917">
        <v>-1.3612142860000001</v>
      </c>
      <c r="E39917">
        <v>34.305624999999999</v>
      </c>
      <c r="G39917">
        <v>34.305624999999999</v>
      </c>
    </row>
    <row r="39918" spans="1:7" x14ac:dyDescent="0.25">
      <c r="A39918" t="s">
        <v>11</v>
      </c>
      <c r="B39918">
        <v>-58.5</v>
      </c>
      <c r="C39918">
        <v>3.5</v>
      </c>
      <c r="D39918">
        <v>-0.942785714</v>
      </c>
      <c r="E39918">
        <v>34.312571429999998</v>
      </c>
      <c r="G39918">
        <v>34.312571429999998</v>
      </c>
    </row>
    <row r="39919" spans="1:7" x14ac:dyDescent="0.25">
      <c r="A39919" t="s">
        <v>11</v>
      </c>
      <c r="B39919">
        <v>-58.5</v>
      </c>
      <c r="C39919">
        <v>4.5</v>
      </c>
      <c r="D39919">
        <v>-0.41849999999999998</v>
      </c>
      <c r="E39919">
        <v>34.362119049999997</v>
      </c>
      <c r="G39919">
        <v>34.362119049999997</v>
      </c>
    </row>
    <row r="39920" spans="1:7" x14ac:dyDescent="0.25">
      <c r="A39920" t="s">
        <v>11</v>
      </c>
      <c r="B39920">
        <v>-58.5</v>
      </c>
      <c r="C39920">
        <v>5.5</v>
      </c>
      <c r="D39920">
        <v>-0.633095238</v>
      </c>
      <c r="E39920">
        <v>34.349928570000003</v>
      </c>
      <c r="G39920">
        <v>34.349928570000003</v>
      </c>
    </row>
    <row r="39921" spans="1:7" x14ac:dyDescent="0.25">
      <c r="A39921" t="s">
        <v>11</v>
      </c>
      <c r="B39921">
        <v>-58.5</v>
      </c>
      <c r="C39921">
        <v>6.5</v>
      </c>
      <c r="D39921">
        <v>-0.76210714300000004</v>
      </c>
      <c r="E39921">
        <v>34.287517860000001</v>
      </c>
      <c r="G39921">
        <v>34.287517860000001</v>
      </c>
    </row>
    <row r="39922" spans="1:7" x14ac:dyDescent="0.25">
      <c r="A39922" t="s">
        <v>11</v>
      </c>
      <c r="B39922">
        <v>-58.5</v>
      </c>
      <c r="C39922">
        <v>7.5</v>
      </c>
      <c r="D39922">
        <v>-0.30010714300000002</v>
      </c>
      <c r="E39922">
        <v>34.27492857</v>
      </c>
      <c r="G39922">
        <v>34.27492857</v>
      </c>
    </row>
    <row r="39923" spans="1:7" x14ac:dyDescent="0.25">
      <c r="A39923" t="s">
        <v>11</v>
      </c>
      <c r="B39923">
        <v>-58.5</v>
      </c>
      <c r="C39923">
        <v>8.5</v>
      </c>
      <c r="D39923">
        <v>8.0357143000000006E-2</v>
      </c>
      <c r="E39923">
        <v>34.220321429999998</v>
      </c>
      <c r="G39923">
        <v>34.220321429999998</v>
      </c>
    </row>
    <row r="39924" spans="1:7" x14ac:dyDescent="0.25">
      <c r="A39924" t="s">
        <v>11</v>
      </c>
      <c r="B39924">
        <v>-58.5</v>
      </c>
      <c r="C39924">
        <v>9.5</v>
      </c>
      <c r="D39924">
        <v>-0.42219642899999998</v>
      </c>
      <c r="E39924">
        <v>34.172321429999997</v>
      </c>
      <c r="G39924">
        <v>34.172321429999997</v>
      </c>
    </row>
    <row r="39925" spans="1:7" x14ac:dyDescent="0.25">
      <c r="A39925" t="s">
        <v>11</v>
      </c>
      <c r="B39925">
        <v>-58.5</v>
      </c>
      <c r="C39925">
        <v>11.5</v>
      </c>
      <c r="D39925">
        <v>-0.52864285700000002</v>
      </c>
      <c r="E39925">
        <v>34.083857139999999</v>
      </c>
      <c r="G39925">
        <v>34.083857139999999</v>
      </c>
    </row>
    <row r="39926" spans="1:7" x14ac:dyDescent="0.25">
      <c r="A39926" t="s">
        <v>11</v>
      </c>
      <c r="B39926">
        <v>-58.5</v>
      </c>
      <c r="C39926">
        <v>12.5</v>
      </c>
      <c r="D39926">
        <v>-0.53152564099999999</v>
      </c>
      <c r="E39926">
        <v>34.075190470000003</v>
      </c>
      <c r="G39926">
        <v>34.075190470000003</v>
      </c>
    </row>
    <row r="39927" spans="1:7" x14ac:dyDescent="0.25">
      <c r="A39927" t="s">
        <v>11</v>
      </c>
      <c r="B39927">
        <v>-58.5</v>
      </c>
      <c r="C39927">
        <v>13.5</v>
      </c>
      <c r="D39927">
        <v>-0.34692857100000002</v>
      </c>
      <c r="E39927">
        <v>34.10307143</v>
      </c>
      <c r="G39927">
        <v>34.10307143</v>
      </c>
    </row>
    <row r="39928" spans="1:7" x14ac:dyDescent="0.25">
      <c r="A39928" t="s">
        <v>11</v>
      </c>
      <c r="B39928">
        <v>-58.5</v>
      </c>
      <c r="C39928">
        <v>14.5</v>
      </c>
      <c r="D39928">
        <v>-1.25525</v>
      </c>
      <c r="E39928">
        <v>34.119142859999997</v>
      </c>
      <c r="G39928">
        <v>34.119142859999997</v>
      </c>
    </row>
    <row r="39929" spans="1:7" x14ac:dyDescent="0.25">
      <c r="A39929" t="s">
        <v>11</v>
      </c>
      <c r="B39929">
        <v>-58.5</v>
      </c>
      <c r="C39929">
        <v>15.5</v>
      </c>
      <c r="D39929">
        <v>-0.64753571499999996</v>
      </c>
      <c r="E39929">
        <v>34.191035720000002</v>
      </c>
      <c r="G39929">
        <v>34.191035720000002</v>
      </c>
    </row>
    <row r="39930" spans="1:7" x14ac:dyDescent="0.25">
      <c r="A39930" t="s">
        <v>11</v>
      </c>
      <c r="B39930">
        <v>-58.5</v>
      </c>
      <c r="C39930">
        <v>16.5</v>
      </c>
      <c r="D39930">
        <v>-0.83535714299999997</v>
      </c>
      <c r="E39930">
        <v>34.080257580000001</v>
      </c>
      <c r="G39930">
        <v>34.080257580000001</v>
      </c>
    </row>
    <row r="39931" spans="1:7" x14ac:dyDescent="0.25">
      <c r="A39931" t="s">
        <v>11</v>
      </c>
      <c r="B39931">
        <v>-58.5</v>
      </c>
      <c r="C39931">
        <v>17.5</v>
      </c>
      <c r="D39931">
        <v>-0.93305494600000005</v>
      </c>
      <c r="E39931">
        <v>34.083321429999998</v>
      </c>
      <c r="G39931">
        <v>34.083321429999998</v>
      </c>
    </row>
    <row r="39932" spans="1:7" x14ac:dyDescent="0.25">
      <c r="A39932" t="s">
        <v>11</v>
      </c>
      <c r="B39932">
        <v>-58.5</v>
      </c>
      <c r="C39932">
        <v>18.5</v>
      </c>
      <c r="D39932">
        <v>-1.029583334</v>
      </c>
      <c r="E39932">
        <v>34.132559069999999</v>
      </c>
      <c r="G39932">
        <v>34.132559069999999</v>
      </c>
    </row>
    <row r="39933" spans="1:7" x14ac:dyDescent="0.25">
      <c r="A39933" t="s">
        <v>11</v>
      </c>
      <c r="B39933">
        <v>-58.5</v>
      </c>
      <c r="C39933">
        <v>19.5</v>
      </c>
      <c r="D39933">
        <v>-1.0341428580000001</v>
      </c>
      <c r="E39933">
        <v>34.135142860000002</v>
      </c>
      <c r="G39933">
        <v>34.135142860000002</v>
      </c>
    </row>
    <row r="39934" spans="1:7" x14ac:dyDescent="0.25">
      <c r="A39934" t="s">
        <v>11</v>
      </c>
      <c r="B39934">
        <v>-58.5</v>
      </c>
      <c r="C39934">
        <v>20.5</v>
      </c>
      <c r="D39934">
        <v>-0.112642857</v>
      </c>
      <c r="E39934">
        <v>34.066214289999998</v>
      </c>
      <c r="G39934">
        <v>34.066214289999998</v>
      </c>
    </row>
    <row r="39935" spans="1:7" x14ac:dyDescent="0.25">
      <c r="A39935" t="s">
        <v>11</v>
      </c>
      <c r="B39935">
        <v>-58.5</v>
      </c>
      <c r="C39935">
        <v>21.5</v>
      </c>
      <c r="D39935">
        <v>-0.109642857</v>
      </c>
      <c r="E39935">
        <v>34.128392859999998</v>
      </c>
      <c r="G39935">
        <v>34.128392859999998</v>
      </c>
    </row>
    <row r="39936" spans="1:7" x14ac:dyDescent="0.25">
      <c r="A39936" t="s">
        <v>11</v>
      </c>
      <c r="B39936">
        <v>-58.5</v>
      </c>
      <c r="C39936">
        <v>22.5</v>
      </c>
      <c r="D39936">
        <v>-8.6428579999999998E-3</v>
      </c>
      <c r="E39936">
        <v>34.110535720000001</v>
      </c>
      <c r="G39936">
        <v>34.110535720000001</v>
      </c>
    </row>
    <row r="39937" spans="1:7" x14ac:dyDescent="0.25">
      <c r="A39937" t="s">
        <v>11</v>
      </c>
      <c r="B39937">
        <v>-58.5</v>
      </c>
      <c r="C39937">
        <v>23.5</v>
      </c>
      <c r="D39937">
        <v>-0.15</v>
      </c>
      <c r="E39937">
        <v>34.07565477</v>
      </c>
      <c r="G39937">
        <v>34.07565477</v>
      </c>
    </row>
    <row r="39938" spans="1:7" x14ac:dyDescent="0.25">
      <c r="A39938" t="s">
        <v>11</v>
      </c>
      <c r="B39938">
        <v>-58.5</v>
      </c>
      <c r="C39938">
        <v>24.5</v>
      </c>
      <c r="D39938">
        <v>-0.2535</v>
      </c>
      <c r="E39938">
        <v>34.024250000000002</v>
      </c>
      <c r="G39938">
        <v>34.024250000000002</v>
      </c>
    </row>
    <row r="39939" spans="1:7" x14ac:dyDescent="0.25">
      <c r="A39939" t="s">
        <v>11</v>
      </c>
      <c r="B39939">
        <v>-58.5</v>
      </c>
      <c r="C39939">
        <v>25.5</v>
      </c>
      <c r="D39939">
        <v>-0.35389285700000001</v>
      </c>
      <c r="E39939">
        <v>34.073160719999997</v>
      </c>
      <c r="G39939">
        <v>34.073160719999997</v>
      </c>
    </row>
    <row r="39940" spans="1:7" x14ac:dyDescent="0.25">
      <c r="A39940" t="s">
        <v>11</v>
      </c>
      <c r="B39940">
        <v>-58.5</v>
      </c>
      <c r="C39940">
        <v>26.5</v>
      </c>
      <c r="D39940">
        <v>-0.14703571400000001</v>
      </c>
      <c r="E39940">
        <v>34.079571430000001</v>
      </c>
      <c r="G39940">
        <v>34.079571430000001</v>
      </c>
    </row>
    <row r="39941" spans="1:7" x14ac:dyDescent="0.25">
      <c r="A39941" t="s">
        <v>11</v>
      </c>
      <c r="B39941">
        <v>-58.5</v>
      </c>
      <c r="C39941">
        <v>27.5</v>
      </c>
      <c r="D39941">
        <v>-0.292928572</v>
      </c>
      <c r="E39941">
        <v>34.047446430000001</v>
      </c>
      <c r="G39941">
        <v>34.047446430000001</v>
      </c>
    </row>
    <row r="39942" spans="1:7" x14ac:dyDescent="0.25">
      <c r="A39942" t="s">
        <v>11</v>
      </c>
      <c r="B39942">
        <v>-58.5</v>
      </c>
      <c r="C39942">
        <v>28.5</v>
      </c>
      <c r="D39942">
        <v>-0.56399999999999995</v>
      </c>
      <c r="E39942">
        <v>34.050482150000001</v>
      </c>
      <c r="G39942">
        <v>34.050482150000001</v>
      </c>
    </row>
    <row r="39943" spans="1:7" x14ac:dyDescent="0.25">
      <c r="A39943" t="s">
        <v>11</v>
      </c>
      <c r="B39943">
        <v>-58.5</v>
      </c>
      <c r="C39943">
        <v>29.5</v>
      </c>
      <c r="D39943">
        <v>-0.100142857</v>
      </c>
      <c r="E39943">
        <v>34.084321430000003</v>
      </c>
      <c r="G39943">
        <v>34.084321430000003</v>
      </c>
    </row>
    <row r="39944" spans="1:7" x14ac:dyDescent="0.25">
      <c r="A39944" t="s">
        <v>11</v>
      </c>
      <c r="B39944">
        <v>-58.5</v>
      </c>
      <c r="C39944">
        <v>30.5</v>
      </c>
      <c r="D39944">
        <v>0.44635714300000001</v>
      </c>
      <c r="E39944">
        <v>34.026000000000003</v>
      </c>
      <c r="G39944">
        <v>34.026000000000003</v>
      </c>
    </row>
    <row r="39945" spans="1:7" x14ac:dyDescent="0.25">
      <c r="A39945" t="s">
        <v>11</v>
      </c>
      <c r="B39945">
        <v>-58.5</v>
      </c>
      <c r="C39945">
        <v>31.5</v>
      </c>
      <c r="D39945">
        <v>-9.9857142999999995E-2</v>
      </c>
      <c r="E39945">
        <v>34.00603572</v>
      </c>
      <c r="G39945">
        <v>34.00603572</v>
      </c>
    </row>
    <row r="39946" spans="1:7" x14ac:dyDescent="0.25">
      <c r="A39946" t="s">
        <v>11</v>
      </c>
      <c r="B39946">
        <v>-58.5</v>
      </c>
      <c r="C39946">
        <v>32.5</v>
      </c>
      <c r="D39946">
        <v>-0.497857143</v>
      </c>
      <c r="E39946">
        <v>34.008071430000001</v>
      </c>
      <c r="G39946">
        <v>34.008071430000001</v>
      </c>
    </row>
    <row r="39947" spans="1:7" x14ac:dyDescent="0.25">
      <c r="A39947" t="s">
        <v>11</v>
      </c>
      <c r="B39947">
        <v>-58.5</v>
      </c>
      <c r="C39947">
        <v>33.5</v>
      </c>
      <c r="D39947">
        <v>-0.30878571399999999</v>
      </c>
      <c r="E39947">
        <v>34.009476190000001</v>
      </c>
      <c r="G39947">
        <v>34.009476190000001</v>
      </c>
    </row>
    <row r="39948" spans="1:7" x14ac:dyDescent="0.25">
      <c r="A39948" t="s">
        <v>11</v>
      </c>
      <c r="B39948">
        <v>-58.5</v>
      </c>
      <c r="C39948">
        <v>34.5</v>
      </c>
      <c r="D39948">
        <v>-0.388535715</v>
      </c>
      <c r="E39948">
        <v>33.998523810000002</v>
      </c>
      <c r="G39948">
        <v>33.998523810000002</v>
      </c>
    </row>
    <row r="39949" spans="1:7" x14ac:dyDescent="0.25">
      <c r="A39949" t="s">
        <v>11</v>
      </c>
      <c r="B39949">
        <v>-58.5</v>
      </c>
      <c r="C39949">
        <v>35.5</v>
      </c>
      <c r="D39949">
        <v>-0.22649450600000001</v>
      </c>
      <c r="E39949">
        <v>33.972749999999998</v>
      </c>
      <c r="G39949">
        <v>33.972749999999998</v>
      </c>
    </row>
    <row r="39950" spans="1:7" x14ac:dyDescent="0.25">
      <c r="A39950" t="s">
        <v>11</v>
      </c>
      <c r="B39950">
        <v>-58.5</v>
      </c>
      <c r="C39950">
        <v>36.5</v>
      </c>
      <c r="D39950">
        <v>0.35199999999999998</v>
      </c>
      <c r="E39950">
        <v>34.000232150000002</v>
      </c>
      <c r="G39950">
        <v>34.000232150000002</v>
      </c>
    </row>
    <row r="39951" spans="1:7" x14ac:dyDescent="0.25">
      <c r="A39951" t="s">
        <v>11</v>
      </c>
      <c r="B39951">
        <v>-58.5</v>
      </c>
      <c r="C39951">
        <v>37.5</v>
      </c>
      <c r="D39951">
        <v>-0.32671428600000002</v>
      </c>
      <c r="E39951">
        <v>34.018500000000003</v>
      </c>
      <c r="G39951">
        <v>34.018500000000003</v>
      </c>
    </row>
    <row r="39952" spans="1:7" x14ac:dyDescent="0.25">
      <c r="A39952" t="s">
        <v>11</v>
      </c>
      <c r="B39952">
        <v>-58.5</v>
      </c>
      <c r="C39952">
        <v>38.5</v>
      </c>
      <c r="D39952">
        <v>-0.63952922099999998</v>
      </c>
      <c r="E39952">
        <v>34.01864286</v>
      </c>
      <c r="G39952">
        <v>34.01864286</v>
      </c>
    </row>
    <row r="39953" spans="1:7" x14ac:dyDescent="0.25">
      <c r="A39953" t="s">
        <v>11</v>
      </c>
      <c r="B39953">
        <v>-58.5</v>
      </c>
      <c r="C39953">
        <v>39.5</v>
      </c>
      <c r="D39953">
        <v>0.21398809599999999</v>
      </c>
      <c r="E39953">
        <v>34.006488099999999</v>
      </c>
      <c r="G39953">
        <v>34.006488099999999</v>
      </c>
    </row>
    <row r="39954" spans="1:7" x14ac:dyDescent="0.25">
      <c r="A39954" t="s">
        <v>11</v>
      </c>
      <c r="B39954">
        <v>-58.5</v>
      </c>
      <c r="C39954">
        <v>40.5</v>
      </c>
      <c r="D39954">
        <v>0.42614285699999999</v>
      </c>
      <c r="E39954">
        <v>34.011446429999999</v>
      </c>
      <c r="G39954">
        <v>34.011446429999999</v>
      </c>
    </row>
    <row r="39955" spans="1:7" x14ac:dyDescent="0.25">
      <c r="A39955" t="s">
        <v>11</v>
      </c>
      <c r="B39955">
        <v>-58.5</v>
      </c>
      <c r="C39955">
        <v>41.5</v>
      </c>
      <c r="D39955">
        <v>0.191285714</v>
      </c>
      <c r="E39955">
        <v>34.03996429</v>
      </c>
      <c r="G39955">
        <v>34.03996429</v>
      </c>
    </row>
    <row r="39956" spans="1:7" x14ac:dyDescent="0.25">
      <c r="A39956" t="s">
        <v>11</v>
      </c>
      <c r="B39956">
        <v>-58.5</v>
      </c>
      <c r="C39956">
        <v>42.5</v>
      </c>
      <c r="D39956">
        <v>-0.62370604399999996</v>
      </c>
      <c r="E39956">
        <v>33.943761909999999</v>
      </c>
      <c r="G39956">
        <v>33.943761909999999</v>
      </c>
    </row>
    <row r="39957" spans="1:7" x14ac:dyDescent="0.25">
      <c r="A39957" t="s">
        <v>11</v>
      </c>
      <c r="B39957">
        <v>-58.5</v>
      </c>
      <c r="C39957">
        <v>43.5</v>
      </c>
      <c r="D39957">
        <v>-8.8035715E-2</v>
      </c>
      <c r="E39957">
        <v>33.875857150000002</v>
      </c>
      <c r="G39957">
        <v>33.875857150000002</v>
      </c>
    </row>
    <row r="39958" spans="1:7" x14ac:dyDescent="0.25">
      <c r="A39958" t="s">
        <v>11</v>
      </c>
      <c r="B39958">
        <v>-58.5</v>
      </c>
      <c r="C39958">
        <v>44.5</v>
      </c>
      <c r="D39958">
        <v>1.302</v>
      </c>
      <c r="E39958">
        <v>34.012928580000001</v>
      </c>
      <c r="G39958">
        <v>34.012928580000001</v>
      </c>
    </row>
    <row r="39959" spans="1:7" x14ac:dyDescent="0.25">
      <c r="A39959" t="s">
        <v>11</v>
      </c>
      <c r="B39959">
        <v>-58.5</v>
      </c>
      <c r="C39959">
        <v>45.5</v>
      </c>
      <c r="D39959">
        <v>0.68821428600000001</v>
      </c>
      <c r="E39959">
        <v>34.020035720000003</v>
      </c>
      <c r="G39959">
        <v>34.020035720000003</v>
      </c>
    </row>
    <row r="39960" spans="1:7" x14ac:dyDescent="0.25">
      <c r="A39960" t="s">
        <v>11</v>
      </c>
      <c r="B39960">
        <v>-58.5</v>
      </c>
      <c r="C39960">
        <v>46.5</v>
      </c>
      <c r="D39960">
        <v>-1.4215</v>
      </c>
      <c r="E39960">
        <v>33.965714290000001</v>
      </c>
      <c r="G39960">
        <v>33.965714290000001</v>
      </c>
    </row>
    <row r="39961" spans="1:7" x14ac:dyDescent="0.25">
      <c r="A39961" t="s">
        <v>11</v>
      </c>
      <c r="B39961">
        <v>-58.5</v>
      </c>
      <c r="C39961">
        <v>47.5</v>
      </c>
      <c r="D39961">
        <v>-0.27953571500000002</v>
      </c>
      <c r="E39961">
        <v>33.871642860000001</v>
      </c>
      <c r="G39961">
        <v>33.871642860000001</v>
      </c>
    </row>
    <row r="39962" spans="1:7" x14ac:dyDescent="0.25">
      <c r="A39962" t="s">
        <v>11</v>
      </c>
      <c r="B39962">
        <v>-58.5</v>
      </c>
      <c r="C39962">
        <v>48.5</v>
      </c>
      <c r="D39962">
        <v>0.45521428600000002</v>
      </c>
      <c r="E39962">
        <v>33.934982150000003</v>
      </c>
      <c r="G39962">
        <v>33.934982150000003</v>
      </c>
    </row>
    <row r="39963" spans="1:7" x14ac:dyDescent="0.25">
      <c r="A39963" t="s">
        <v>11</v>
      </c>
      <c r="B39963">
        <v>-58.5</v>
      </c>
      <c r="C39963">
        <v>49.5</v>
      </c>
      <c r="D39963">
        <v>-0.92892857100000004</v>
      </c>
      <c r="E39963">
        <v>33.907571429999997</v>
      </c>
      <c r="G39963">
        <v>33.907571429999997</v>
      </c>
    </row>
    <row r="39964" spans="1:7" x14ac:dyDescent="0.25">
      <c r="A39964" t="s">
        <v>11</v>
      </c>
      <c r="B39964">
        <v>-58.5</v>
      </c>
      <c r="C39964">
        <v>50.5</v>
      </c>
      <c r="D39964">
        <v>-0.445428571</v>
      </c>
      <c r="E39964">
        <v>33.945464289999997</v>
      </c>
      <c r="G39964">
        <v>33.945464289999997</v>
      </c>
    </row>
    <row r="39965" spans="1:7" x14ac:dyDescent="0.25">
      <c r="A39965" t="s">
        <v>11</v>
      </c>
      <c r="B39965">
        <v>-58.5</v>
      </c>
      <c r="C39965">
        <v>51.5</v>
      </c>
      <c r="D39965">
        <v>-0.166285714</v>
      </c>
      <c r="E39965">
        <v>33.924928569999999</v>
      </c>
      <c r="G39965">
        <v>33.924928569999999</v>
      </c>
    </row>
    <row r="39966" spans="1:7" x14ac:dyDescent="0.25">
      <c r="A39966" t="s">
        <v>11</v>
      </c>
      <c r="B39966">
        <v>-58.5</v>
      </c>
      <c r="C39966">
        <v>52.5</v>
      </c>
      <c r="D39966">
        <v>-0.32382142899999999</v>
      </c>
      <c r="E39966">
        <v>33.904035720000003</v>
      </c>
      <c r="G39966">
        <v>33.904035720000003</v>
      </c>
    </row>
    <row r="39967" spans="1:7" x14ac:dyDescent="0.25">
      <c r="A39967" t="s">
        <v>11</v>
      </c>
      <c r="B39967">
        <v>-58.5</v>
      </c>
      <c r="C39967">
        <v>53.5</v>
      </c>
      <c r="D39967">
        <v>-0.78985714299999998</v>
      </c>
      <c r="E39967">
        <v>33.875428569999997</v>
      </c>
      <c r="G39967">
        <v>33.875428569999997</v>
      </c>
    </row>
    <row r="39968" spans="1:7" x14ac:dyDescent="0.25">
      <c r="A39968" t="s">
        <v>11</v>
      </c>
      <c r="B39968">
        <v>-58.5</v>
      </c>
      <c r="C39968">
        <v>54.5</v>
      </c>
      <c r="D39968">
        <v>-0.12753571399999999</v>
      </c>
      <c r="E39968">
        <v>34.025071429999997</v>
      </c>
      <c r="G39968">
        <v>34.025071429999997</v>
      </c>
    </row>
    <row r="39969" spans="1:7" x14ac:dyDescent="0.25">
      <c r="A39969" t="s">
        <v>11</v>
      </c>
      <c r="B39969">
        <v>-58.5</v>
      </c>
      <c r="C39969">
        <v>55.5</v>
      </c>
      <c r="D39969">
        <v>-1.017785714</v>
      </c>
      <c r="E39969">
        <v>34.0745</v>
      </c>
      <c r="G39969">
        <v>34.0745</v>
      </c>
    </row>
    <row r="39970" spans="1:7" x14ac:dyDescent="0.25">
      <c r="A39970" t="s">
        <v>11</v>
      </c>
      <c r="B39970">
        <v>-58.5</v>
      </c>
      <c r="C39970">
        <v>56.5</v>
      </c>
      <c r="D39970">
        <v>-0.65771428600000004</v>
      </c>
      <c r="E39970">
        <v>33.953928570000002</v>
      </c>
      <c r="G39970">
        <v>33.953928570000002</v>
      </c>
    </row>
    <row r="39971" spans="1:7" x14ac:dyDescent="0.25">
      <c r="A39971" t="s">
        <v>11</v>
      </c>
      <c r="B39971">
        <v>-58.5</v>
      </c>
      <c r="C39971">
        <v>57.5</v>
      </c>
      <c r="D39971">
        <v>-0.56257142800000004</v>
      </c>
      <c r="E39971">
        <v>33.929726189999997</v>
      </c>
      <c r="G39971">
        <v>33.929726189999997</v>
      </c>
    </row>
    <row r="39972" spans="1:7" x14ac:dyDescent="0.25">
      <c r="A39972" t="s">
        <v>11</v>
      </c>
      <c r="B39972">
        <v>-58.5</v>
      </c>
      <c r="C39972">
        <v>58.5</v>
      </c>
      <c r="D39972">
        <v>-0.57007142899999996</v>
      </c>
      <c r="E39972">
        <v>33.882357149999997</v>
      </c>
      <c r="G39972">
        <v>33.882357149999997</v>
      </c>
    </row>
    <row r="39973" spans="1:7" x14ac:dyDescent="0.25">
      <c r="A39973" t="s">
        <v>11</v>
      </c>
      <c r="B39973">
        <v>-58.5</v>
      </c>
      <c r="C39973">
        <v>59.5</v>
      </c>
      <c r="D39973">
        <v>0.33571428599999997</v>
      </c>
      <c r="E39973">
        <v>33.899357139999999</v>
      </c>
      <c r="G39973">
        <v>33.899357139999999</v>
      </c>
    </row>
    <row r="39974" spans="1:7" x14ac:dyDescent="0.25">
      <c r="A39974" t="s">
        <v>11</v>
      </c>
      <c r="B39974">
        <v>-58.5</v>
      </c>
      <c r="C39974">
        <v>61.5</v>
      </c>
      <c r="D39974">
        <v>-0.111971154</v>
      </c>
      <c r="E39974">
        <v>33.869839290000002</v>
      </c>
      <c r="G39974">
        <v>33.869839290000002</v>
      </c>
    </row>
    <row r="39975" spans="1:7" x14ac:dyDescent="0.25">
      <c r="A39975" t="s">
        <v>11</v>
      </c>
      <c r="B39975">
        <v>-58.5</v>
      </c>
      <c r="C39975">
        <v>62.5</v>
      </c>
      <c r="D39975">
        <v>-0.128</v>
      </c>
      <c r="E39975">
        <v>33.924142860000003</v>
      </c>
      <c r="G39975">
        <v>33.924142860000003</v>
      </c>
    </row>
    <row r="39976" spans="1:7" x14ac:dyDescent="0.25">
      <c r="A39976" t="s">
        <v>11</v>
      </c>
      <c r="B39976">
        <v>-58.5</v>
      </c>
      <c r="C39976">
        <v>63.5</v>
      </c>
      <c r="D39976">
        <v>0.70399999999999996</v>
      </c>
      <c r="E39976">
        <v>33.87921429</v>
      </c>
      <c r="G39976">
        <v>33.87921429</v>
      </c>
    </row>
    <row r="39977" spans="1:7" x14ac:dyDescent="0.25">
      <c r="A39977" t="s">
        <v>11</v>
      </c>
      <c r="B39977">
        <v>-58.5</v>
      </c>
      <c r="C39977">
        <v>64.5</v>
      </c>
      <c r="D39977">
        <v>0.45310714299999999</v>
      </c>
      <c r="E39977">
        <v>33.927035719999999</v>
      </c>
      <c r="G39977">
        <v>33.927035719999999</v>
      </c>
    </row>
    <row r="39978" spans="1:7" x14ac:dyDescent="0.25">
      <c r="A39978" t="s">
        <v>11</v>
      </c>
      <c r="B39978">
        <v>-58.5</v>
      </c>
      <c r="C39978">
        <v>65.5</v>
      </c>
      <c r="D39978">
        <v>1.3640000000000001</v>
      </c>
      <c r="E39978">
        <v>33.931142860000001</v>
      </c>
      <c r="G39978">
        <v>33.931142860000001</v>
      </c>
    </row>
    <row r="39979" spans="1:7" x14ac:dyDescent="0.25">
      <c r="A39979" t="s">
        <v>11</v>
      </c>
      <c r="B39979">
        <v>-58.5</v>
      </c>
      <c r="C39979">
        <v>66.5</v>
      </c>
      <c r="D39979">
        <v>0.642928571</v>
      </c>
      <c r="E39979">
        <v>33.954357139999999</v>
      </c>
      <c r="G39979">
        <v>33.954357139999999</v>
      </c>
    </row>
    <row r="39980" spans="1:7" x14ac:dyDescent="0.25">
      <c r="A39980" t="s">
        <v>11</v>
      </c>
      <c r="B39980">
        <v>-58.5</v>
      </c>
      <c r="C39980">
        <v>67.5</v>
      </c>
      <c r="D39980">
        <v>0.30478571399999999</v>
      </c>
      <c r="E39980">
        <v>33.912142860000003</v>
      </c>
      <c r="G39980">
        <v>33.912142860000003</v>
      </c>
    </row>
    <row r="39981" spans="1:7" x14ac:dyDescent="0.25">
      <c r="A39981" t="s">
        <v>11</v>
      </c>
      <c r="B39981">
        <v>-58.5</v>
      </c>
      <c r="C39981">
        <v>68.5</v>
      </c>
      <c r="D39981">
        <v>0.74085714300000005</v>
      </c>
      <c r="E39981">
        <v>33.934380949999998</v>
      </c>
      <c r="G39981">
        <v>33.934380949999998</v>
      </c>
    </row>
    <row r="39982" spans="1:7" x14ac:dyDescent="0.25">
      <c r="A39982" t="s">
        <v>11</v>
      </c>
      <c r="B39982">
        <v>-58.5</v>
      </c>
      <c r="C39982">
        <v>69.5</v>
      </c>
      <c r="D39982">
        <v>0.64042857099999995</v>
      </c>
      <c r="E39982">
        <v>33.914285710000001</v>
      </c>
      <c r="G39982">
        <v>33.914285710000001</v>
      </c>
    </row>
    <row r="39983" spans="1:7" x14ac:dyDescent="0.25">
      <c r="A39983" t="s">
        <v>11</v>
      </c>
      <c r="B39983">
        <v>-58.5</v>
      </c>
      <c r="C39983">
        <v>70.5</v>
      </c>
      <c r="D39983">
        <v>0.14485714299999999</v>
      </c>
      <c r="E39983">
        <v>33.852714290000002</v>
      </c>
      <c r="G39983">
        <v>33.852714290000002</v>
      </c>
    </row>
    <row r="39984" spans="1:7" x14ac:dyDescent="0.25">
      <c r="A39984" t="s">
        <v>11</v>
      </c>
      <c r="B39984">
        <v>-58.5</v>
      </c>
      <c r="C39984">
        <v>71.5</v>
      </c>
      <c r="D39984">
        <v>-0.37671428600000001</v>
      </c>
      <c r="E39984">
        <v>33.89333929</v>
      </c>
      <c r="G39984">
        <v>33.89333929</v>
      </c>
    </row>
    <row r="39985" spans="1:7" x14ac:dyDescent="0.25">
      <c r="A39985" t="s">
        <v>11</v>
      </c>
      <c r="B39985">
        <v>-58.5</v>
      </c>
      <c r="C39985">
        <v>72.5</v>
      </c>
      <c r="D39985">
        <v>-0.118857143</v>
      </c>
      <c r="E39985">
        <v>33.884999999999998</v>
      </c>
      <c r="G39985">
        <v>33.884999999999998</v>
      </c>
    </row>
    <row r="39986" spans="1:7" x14ac:dyDescent="0.25">
      <c r="A39986" t="s">
        <v>11</v>
      </c>
      <c r="B39986">
        <v>-58.5</v>
      </c>
      <c r="C39986">
        <v>73.5</v>
      </c>
      <c r="D39986">
        <v>0.76321428599999996</v>
      </c>
      <c r="E39986">
        <v>33.871857140000003</v>
      </c>
      <c r="G39986">
        <v>33.871857140000003</v>
      </c>
    </row>
    <row r="39987" spans="1:7" x14ac:dyDescent="0.25">
      <c r="A39987" t="s">
        <v>11</v>
      </c>
      <c r="B39987">
        <v>-58.5</v>
      </c>
      <c r="C39987">
        <v>74.5</v>
      </c>
      <c r="D39987">
        <v>0.113196429</v>
      </c>
      <c r="E39987">
        <v>33.979166669999998</v>
      </c>
      <c r="G39987">
        <v>33.979166669999998</v>
      </c>
    </row>
    <row r="39988" spans="1:7" x14ac:dyDescent="0.25">
      <c r="A39988" t="s">
        <v>11</v>
      </c>
      <c r="B39988">
        <v>-58.5</v>
      </c>
      <c r="C39988">
        <v>75.5</v>
      </c>
      <c r="D39988">
        <v>0.25435714300000001</v>
      </c>
      <c r="E39988">
        <v>34.100196429999997</v>
      </c>
      <c r="G39988">
        <v>34.100196429999997</v>
      </c>
    </row>
    <row r="39989" spans="1:7" x14ac:dyDescent="0.25">
      <c r="A39989" t="s">
        <v>11</v>
      </c>
      <c r="B39989">
        <v>-58.5</v>
      </c>
      <c r="C39989">
        <v>76.5</v>
      </c>
      <c r="D39989">
        <v>0.17855357099999999</v>
      </c>
      <c r="E39989">
        <v>34.124476190000003</v>
      </c>
      <c r="G39989">
        <v>34.124476190000003</v>
      </c>
    </row>
    <row r="39990" spans="1:7" x14ac:dyDescent="0.25">
      <c r="A39990" t="s">
        <v>11</v>
      </c>
      <c r="B39990">
        <v>-58.5</v>
      </c>
      <c r="C39990">
        <v>77.5</v>
      </c>
      <c r="D39990">
        <v>0.421428572</v>
      </c>
      <c r="E39990">
        <v>34.1845</v>
      </c>
      <c r="G39990">
        <v>34.1845</v>
      </c>
    </row>
    <row r="39991" spans="1:7" x14ac:dyDescent="0.25">
      <c r="A39991" t="s">
        <v>11</v>
      </c>
      <c r="B39991">
        <v>-58.5</v>
      </c>
      <c r="C39991">
        <v>78.5</v>
      </c>
      <c r="D39991">
        <v>0.577178572</v>
      </c>
      <c r="E39991">
        <v>34.207000000000001</v>
      </c>
      <c r="G39991">
        <v>34.207000000000001</v>
      </c>
    </row>
    <row r="39992" spans="1:7" x14ac:dyDescent="0.25">
      <c r="A39992" t="s">
        <v>11</v>
      </c>
      <c r="B39992">
        <v>-58.5</v>
      </c>
      <c r="C39992">
        <v>79.5</v>
      </c>
      <c r="D39992">
        <v>0.53317857099999999</v>
      </c>
      <c r="E39992">
        <v>34.29660715</v>
      </c>
      <c r="G39992">
        <v>34.29660715</v>
      </c>
    </row>
    <row r="39993" spans="1:7" x14ac:dyDescent="0.25">
      <c r="A39993" t="s">
        <v>11</v>
      </c>
      <c r="B39993">
        <v>-58.5</v>
      </c>
      <c r="C39993">
        <v>80.5</v>
      </c>
      <c r="D39993">
        <v>0.36260714300000002</v>
      </c>
      <c r="E39993">
        <v>34.234285710000002</v>
      </c>
      <c r="G39993">
        <v>34.234285710000002</v>
      </c>
    </row>
    <row r="39994" spans="1:7" x14ac:dyDescent="0.25">
      <c r="A39994" t="s">
        <v>11</v>
      </c>
      <c r="B39994">
        <v>-58.5</v>
      </c>
      <c r="C39994">
        <v>81.5</v>
      </c>
      <c r="D39994">
        <v>0.54682142899999997</v>
      </c>
      <c r="E39994">
        <v>34.271999999999998</v>
      </c>
      <c r="G39994">
        <v>34.271999999999998</v>
      </c>
    </row>
    <row r="39995" spans="1:7" x14ac:dyDescent="0.25">
      <c r="A39995" t="s">
        <v>11</v>
      </c>
      <c r="B39995">
        <v>-58.5</v>
      </c>
      <c r="C39995">
        <v>82.5</v>
      </c>
      <c r="D39995">
        <v>0.46357142899999998</v>
      </c>
      <c r="E39995">
        <v>34.277595239999997</v>
      </c>
      <c r="G39995">
        <v>34.277595239999997</v>
      </c>
    </row>
    <row r="39996" spans="1:7" x14ac:dyDescent="0.25">
      <c r="A39996" t="s">
        <v>11</v>
      </c>
      <c r="B39996">
        <v>-58.5</v>
      </c>
      <c r="C39996">
        <v>83.5</v>
      </c>
      <c r="D39996">
        <v>-0.188</v>
      </c>
      <c r="E39996">
        <v>34.226714289999997</v>
      </c>
      <c r="G39996">
        <v>34.226714289999997</v>
      </c>
    </row>
    <row r="39997" spans="1:7" x14ac:dyDescent="0.25">
      <c r="A39997" t="s">
        <v>11</v>
      </c>
      <c r="B39997">
        <v>-58.5</v>
      </c>
      <c r="C39997">
        <v>84.5</v>
      </c>
      <c r="D39997">
        <v>-6.7785713999999997E-2</v>
      </c>
      <c r="E39997">
        <v>34.244428569999997</v>
      </c>
      <c r="G39997">
        <v>34.244428569999997</v>
      </c>
    </row>
    <row r="39998" spans="1:7" x14ac:dyDescent="0.25">
      <c r="A39998" t="s">
        <v>11</v>
      </c>
      <c r="B39998">
        <v>-58.5</v>
      </c>
      <c r="C39998">
        <v>85.5</v>
      </c>
      <c r="D39998">
        <v>0.92807142899999995</v>
      </c>
      <c r="E39998">
        <v>34.016428570000002</v>
      </c>
      <c r="G39998">
        <v>34.016428570000002</v>
      </c>
    </row>
    <row r="39999" spans="1:7" x14ac:dyDescent="0.25">
      <c r="A39999" t="s">
        <v>11</v>
      </c>
      <c r="B39999">
        <v>-58.5</v>
      </c>
      <c r="C39999">
        <v>86.5</v>
      </c>
      <c r="D39999">
        <v>0.60521428600000005</v>
      </c>
      <c r="E39999">
        <v>34.010428570000002</v>
      </c>
      <c r="G39999">
        <v>34.010428570000002</v>
      </c>
    </row>
    <row r="40000" spans="1:7" x14ac:dyDescent="0.25">
      <c r="A40000" t="s">
        <v>11</v>
      </c>
      <c r="B40000">
        <v>-58.5</v>
      </c>
      <c r="C40000">
        <v>87.5</v>
      </c>
      <c r="D40000">
        <v>0.72046428600000001</v>
      </c>
      <c r="E40000">
        <v>33.991666670000001</v>
      </c>
      <c r="G40000">
        <v>33.991666670000001</v>
      </c>
    </row>
    <row r="40001" spans="1:7" x14ac:dyDescent="0.25">
      <c r="A40001" t="s">
        <v>11</v>
      </c>
      <c r="B40001">
        <v>-58.5</v>
      </c>
      <c r="C40001">
        <v>88.5</v>
      </c>
      <c r="D40001">
        <v>0.84108928599999999</v>
      </c>
      <c r="E40001">
        <v>33.998714290000002</v>
      </c>
      <c r="G40001">
        <v>33.998714290000002</v>
      </c>
    </row>
    <row r="40002" spans="1:7" x14ac:dyDescent="0.25">
      <c r="A40002" t="s">
        <v>11</v>
      </c>
      <c r="B40002">
        <v>-58.5</v>
      </c>
      <c r="C40002">
        <v>89.5</v>
      </c>
      <c r="D40002">
        <v>0.36352381</v>
      </c>
      <c r="E40002">
        <v>33.999285710000002</v>
      </c>
      <c r="G40002">
        <v>33.999285710000002</v>
      </c>
    </row>
    <row r="40003" spans="1:7" x14ac:dyDescent="0.25">
      <c r="A40003" t="s">
        <v>11</v>
      </c>
      <c r="B40003">
        <v>-58.5</v>
      </c>
      <c r="C40003">
        <v>90.5</v>
      </c>
      <c r="D40003">
        <v>0.79117857199999997</v>
      </c>
      <c r="E40003">
        <v>33.983153850000001</v>
      </c>
      <c r="G40003">
        <v>33.983153850000001</v>
      </c>
    </row>
    <row r="40004" spans="1:7" x14ac:dyDescent="0.25">
      <c r="A40004" t="s">
        <v>11</v>
      </c>
      <c r="B40004">
        <v>-58.5</v>
      </c>
      <c r="C40004">
        <v>91.5</v>
      </c>
      <c r="D40004">
        <v>0.91366666699999999</v>
      </c>
      <c r="E40004">
        <v>33.979392859999997</v>
      </c>
      <c r="G40004">
        <v>33.979392859999997</v>
      </c>
    </row>
    <row r="40005" spans="1:7" x14ac:dyDescent="0.25">
      <c r="A40005" t="s">
        <v>11</v>
      </c>
      <c r="B40005">
        <v>-58.5</v>
      </c>
      <c r="C40005">
        <v>92.5</v>
      </c>
      <c r="D40005">
        <v>0.170625</v>
      </c>
      <c r="E40005">
        <v>33.970482150000002</v>
      </c>
      <c r="G40005">
        <v>33.970482150000002</v>
      </c>
    </row>
    <row r="40006" spans="1:7" x14ac:dyDescent="0.25">
      <c r="A40006" t="s">
        <v>11</v>
      </c>
      <c r="B40006">
        <v>-58.5</v>
      </c>
      <c r="C40006">
        <v>93.5</v>
      </c>
      <c r="D40006">
        <v>0.87424999999999997</v>
      </c>
      <c r="E40006">
        <v>33.996946440000002</v>
      </c>
      <c r="G40006">
        <v>33.996946440000002</v>
      </c>
    </row>
    <row r="40007" spans="1:7" x14ac:dyDescent="0.25">
      <c r="A40007" t="s">
        <v>11</v>
      </c>
      <c r="B40007">
        <v>-58.5</v>
      </c>
      <c r="C40007">
        <v>94.5</v>
      </c>
      <c r="D40007">
        <v>4.7107142999999997E-2</v>
      </c>
      <c r="E40007">
        <v>33.99580357</v>
      </c>
      <c r="G40007">
        <v>33.99580357</v>
      </c>
    </row>
    <row r="40008" spans="1:7" x14ac:dyDescent="0.25">
      <c r="A40008" t="s">
        <v>11</v>
      </c>
      <c r="B40008">
        <v>-58.5</v>
      </c>
      <c r="C40008">
        <v>95.5</v>
      </c>
      <c r="D40008">
        <v>0.48649999999999999</v>
      </c>
      <c r="E40008">
        <v>34.023398810000003</v>
      </c>
      <c r="G40008">
        <v>34.023398810000003</v>
      </c>
    </row>
    <row r="40009" spans="1:7" x14ac:dyDescent="0.25">
      <c r="A40009" t="s">
        <v>11</v>
      </c>
      <c r="B40009">
        <v>-58.5</v>
      </c>
      <c r="C40009">
        <v>96.5</v>
      </c>
      <c r="D40009">
        <v>-0.13032142899999999</v>
      </c>
      <c r="E40009">
        <v>34.049928569999999</v>
      </c>
      <c r="G40009">
        <v>34.049928569999999</v>
      </c>
    </row>
    <row r="40010" spans="1:7" x14ac:dyDescent="0.25">
      <c r="A40010" t="s">
        <v>11</v>
      </c>
      <c r="B40010">
        <v>-58.5</v>
      </c>
      <c r="C40010">
        <v>97.5</v>
      </c>
      <c r="D40010">
        <v>0.35628571399999998</v>
      </c>
      <c r="E40010">
        <v>34.041785709999999</v>
      </c>
      <c r="G40010">
        <v>34.041785709999999</v>
      </c>
    </row>
    <row r="40011" spans="1:7" x14ac:dyDescent="0.25">
      <c r="A40011" t="s">
        <v>11</v>
      </c>
      <c r="B40011">
        <v>-58.5</v>
      </c>
      <c r="C40011">
        <v>98.5</v>
      </c>
      <c r="D40011">
        <v>-0.27407142899999998</v>
      </c>
      <c r="E40011">
        <v>34.045642860000001</v>
      </c>
      <c r="G40011">
        <v>34.045642860000001</v>
      </c>
    </row>
    <row r="40012" spans="1:7" x14ac:dyDescent="0.25">
      <c r="A40012" t="s">
        <v>11</v>
      </c>
      <c r="B40012">
        <v>-58.5</v>
      </c>
      <c r="C40012">
        <v>99.5</v>
      </c>
      <c r="D40012">
        <v>4.675E-2</v>
      </c>
      <c r="E40012">
        <v>34.018785719999997</v>
      </c>
      <c r="G40012">
        <v>34.018785719999997</v>
      </c>
    </row>
    <row r="40013" spans="1:7" x14ac:dyDescent="0.25">
      <c r="A40013" t="s">
        <v>11</v>
      </c>
      <c r="B40013">
        <v>-58.5</v>
      </c>
      <c r="C40013">
        <v>100.5</v>
      </c>
      <c r="D40013">
        <v>-0.12710714300000001</v>
      </c>
      <c r="E40013">
        <v>34.086500000000001</v>
      </c>
      <c r="G40013">
        <v>34.086500000000001</v>
      </c>
    </row>
    <row r="40014" spans="1:7" x14ac:dyDescent="0.25">
      <c r="A40014" t="s">
        <v>11</v>
      </c>
      <c r="B40014">
        <v>-58.5</v>
      </c>
      <c r="C40014">
        <v>101.5</v>
      </c>
      <c r="D40014">
        <v>-3.5107143E-2</v>
      </c>
      <c r="E40014">
        <v>34.046678579999998</v>
      </c>
      <c r="G40014">
        <v>34.046678579999998</v>
      </c>
    </row>
    <row r="40015" spans="1:7" x14ac:dyDescent="0.25">
      <c r="A40015" t="s">
        <v>11</v>
      </c>
      <c r="B40015">
        <v>-58.5</v>
      </c>
      <c r="C40015">
        <v>102.5</v>
      </c>
      <c r="D40015">
        <v>0.70714285700000001</v>
      </c>
      <c r="E40015">
        <v>34.048547620000001</v>
      </c>
      <c r="G40015">
        <v>34.048547620000001</v>
      </c>
    </row>
    <row r="40016" spans="1:7" x14ac:dyDescent="0.25">
      <c r="A40016" t="s">
        <v>11</v>
      </c>
      <c r="B40016">
        <v>-58.5</v>
      </c>
      <c r="C40016">
        <v>103.5</v>
      </c>
      <c r="D40016">
        <v>0.46</v>
      </c>
      <c r="E40016">
        <v>34.01114286</v>
      </c>
      <c r="G40016">
        <v>34.01114286</v>
      </c>
    </row>
    <row r="40017" spans="1:7" x14ac:dyDescent="0.25">
      <c r="A40017" t="s">
        <v>11</v>
      </c>
      <c r="B40017">
        <v>-58.5</v>
      </c>
      <c r="C40017">
        <v>104.5</v>
      </c>
      <c r="D40017">
        <v>0.86938095199999998</v>
      </c>
      <c r="E40017">
        <v>33.993716110000001</v>
      </c>
      <c r="G40017">
        <v>33.993716110000001</v>
      </c>
    </row>
    <row r="40018" spans="1:7" x14ac:dyDescent="0.25">
      <c r="A40018" t="s">
        <v>11</v>
      </c>
      <c r="B40018">
        <v>-58.5</v>
      </c>
      <c r="C40018">
        <v>105.5</v>
      </c>
      <c r="D40018">
        <v>0.42767857100000001</v>
      </c>
      <c r="E40018">
        <v>33.990589290000003</v>
      </c>
      <c r="G40018">
        <v>33.990589290000003</v>
      </c>
    </row>
    <row r="40019" spans="1:7" x14ac:dyDescent="0.25">
      <c r="A40019" t="s">
        <v>11</v>
      </c>
      <c r="B40019">
        <v>-58.5</v>
      </c>
      <c r="C40019">
        <v>106.5</v>
      </c>
      <c r="D40019">
        <v>8.1818182000000003E-2</v>
      </c>
      <c r="E40019">
        <v>34.019279310000002</v>
      </c>
      <c r="G40019">
        <v>34.019279310000002</v>
      </c>
    </row>
    <row r="40020" spans="1:7" x14ac:dyDescent="0.25">
      <c r="A40020" t="s">
        <v>11</v>
      </c>
      <c r="B40020">
        <v>-58.5</v>
      </c>
      <c r="C40020">
        <v>107.5</v>
      </c>
      <c r="D40020">
        <v>0.13142857099999999</v>
      </c>
      <c r="E40020">
        <v>33.994678569999998</v>
      </c>
      <c r="G40020">
        <v>33.994678569999998</v>
      </c>
    </row>
    <row r="40021" spans="1:7" x14ac:dyDescent="0.25">
      <c r="A40021" t="s">
        <v>11</v>
      </c>
      <c r="B40021">
        <v>-58.5</v>
      </c>
      <c r="C40021">
        <v>108.5</v>
      </c>
      <c r="D40021">
        <v>0.444547619</v>
      </c>
      <c r="E40021">
        <v>33.994428579999997</v>
      </c>
      <c r="G40021">
        <v>33.994428579999997</v>
      </c>
    </row>
    <row r="40022" spans="1:7" x14ac:dyDescent="0.25">
      <c r="A40022" t="s">
        <v>11</v>
      </c>
      <c r="B40022">
        <v>-58.5</v>
      </c>
      <c r="C40022">
        <v>109.5</v>
      </c>
      <c r="D40022">
        <v>0.27474999999999999</v>
      </c>
      <c r="E40022">
        <v>34.004392860000003</v>
      </c>
      <c r="G40022">
        <v>34.004392860000003</v>
      </c>
    </row>
    <row r="40023" spans="1:7" x14ac:dyDescent="0.25">
      <c r="A40023" t="s">
        <v>11</v>
      </c>
      <c r="B40023">
        <v>-58.5</v>
      </c>
      <c r="C40023">
        <v>110.5</v>
      </c>
      <c r="D40023">
        <v>0.23645238099999999</v>
      </c>
      <c r="E40023">
        <v>34.020380950000003</v>
      </c>
      <c r="G40023">
        <v>34.020380950000003</v>
      </c>
    </row>
    <row r="40024" spans="1:7" x14ac:dyDescent="0.25">
      <c r="A40024" t="s">
        <v>11</v>
      </c>
      <c r="B40024">
        <v>-58.5</v>
      </c>
      <c r="C40024">
        <v>111.5</v>
      </c>
      <c r="D40024">
        <v>0.64389285699999999</v>
      </c>
      <c r="E40024">
        <v>33.967624999999998</v>
      </c>
      <c r="G40024">
        <v>33.967624999999998</v>
      </c>
    </row>
    <row r="40025" spans="1:7" x14ac:dyDescent="0.25">
      <c r="A40025" t="s">
        <v>11</v>
      </c>
      <c r="B40025">
        <v>-58.5</v>
      </c>
      <c r="C40025">
        <v>112.5</v>
      </c>
      <c r="D40025">
        <v>0.61276190500000005</v>
      </c>
      <c r="E40025">
        <v>33.971285719999997</v>
      </c>
      <c r="G40025">
        <v>33.971285719999997</v>
      </c>
    </row>
    <row r="40026" spans="1:7" x14ac:dyDescent="0.25">
      <c r="A40026" t="s">
        <v>11</v>
      </c>
      <c r="B40026">
        <v>-58.5</v>
      </c>
      <c r="C40026">
        <v>113.5</v>
      </c>
      <c r="D40026">
        <v>0.80455357199999999</v>
      </c>
      <c r="E40026">
        <v>33.970999999999997</v>
      </c>
      <c r="G40026">
        <v>33.970999999999997</v>
      </c>
    </row>
    <row r="40027" spans="1:7" x14ac:dyDescent="0.25">
      <c r="A40027" t="s">
        <v>11</v>
      </c>
      <c r="B40027">
        <v>-58.5</v>
      </c>
      <c r="C40027">
        <v>114.5</v>
      </c>
      <c r="D40027">
        <v>0.69801785800000005</v>
      </c>
      <c r="E40027">
        <v>33.953178569999999</v>
      </c>
      <c r="G40027">
        <v>33.953178569999999</v>
      </c>
    </row>
    <row r="40028" spans="1:7" x14ac:dyDescent="0.25">
      <c r="A40028" t="s">
        <v>11</v>
      </c>
      <c r="B40028">
        <v>-58.5</v>
      </c>
      <c r="C40028">
        <v>115.5</v>
      </c>
      <c r="D40028">
        <v>1.0126071430000001</v>
      </c>
      <c r="E40028">
        <v>33.944666669999997</v>
      </c>
      <c r="G40028">
        <v>33.944666669999997</v>
      </c>
    </row>
    <row r="40029" spans="1:7" x14ac:dyDescent="0.25">
      <c r="A40029" t="s">
        <v>11</v>
      </c>
      <c r="B40029">
        <v>-58.5</v>
      </c>
      <c r="C40029">
        <v>116.5</v>
      </c>
      <c r="D40029">
        <v>0.89248214299999995</v>
      </c>
      <c r="E40029">
        <v>33.947386909999999</v>
      </c>
      <c r="G40029">
        <v>33.947386909999999</v>
      </c>
    </row>
    <row r="40030" spans="1:7" x14ac:dyDescent="0.25">
      <c r="A40030" t="s">
        <v>11</v>
      </c>
      <c r="B40030">
        <v>-58.5</v>
      </c>
      <c r="C40030">
        <v>117.5</v>
      </c>
      <c r="D40030">
        <v>1.21875</v>
      </c>
      <c r="E40030">
        <v>33.946428570000002</v>
      </c>
      <c r="G40030">
        <v>33.946428570000002</v>
      </c>
    </row>
    <row r="40031" spans="1:7" x14ac:dyDescent="0.25">
      <c r="A40031" t="s">
        <v>11</v>
      </c>
      <c r="B40031">
        <v>-58.5</v>
      </c>
      <c r="C40031">
        <v>118.5</v>
      </c>
      <c r="D40031">
        <v>1.172178572</v>
      </c>
      <c r="E40031">
        <v>33.937642859999997</v>
      </c>
      <c r="G40031">
        <v>33.937642859999997</v>
      </c>
    </row>
    <row r="40032" spans="1:7" x14ac:dyDescent="0.25">
      <c r="A40032" t="s">
        <v>11</v>
      </c>
      <c r="B40032">
        <v>-58.5</v>
      </c>
      <c r="C40032">
        <v>119.5</v>
      </c>
      <c r="D40032">
        <v>1.44402381</v>
      </c>
      <c r="E40032">
        <v>33.947172620000003</v>
      </c>
      <c r="G40032">
        <v>33.947172620000003</v>
      </c>
    </row>
    <row r="40033" spans="1:7" x14ac:dyDescent="0.25">
      <c r="A40033" t="s">
        <v>11</v>
      </c>
      <c r="B40033">
        <v>-58.5</v>
      </c>
      <c r="C40033">
        <v>120.5</v>
      </c>
      <c r="D40033">
        <v>1.311178572</v>
      </c>
      <c r="E40033">
        <v>33.934142860000001</v>
      </c>
      <c r="G40033">
        <v>33.934142860000001</v>
      </c>
    </row>
    <row r="40034" spans="1:7" x14ac:dyDescent="0.25">
      <c r="A40034" t="s">
        <v>11</v>
      </c>
      <c r="B40034">
        <v>-58.5</v>
      </c>
      <c r="C40034">
        <v>121.5</v>
      </c>
      <c r="D40034">
        <v>1.24</v>
      </c>
      <c r="E40034">
        <v>33.921821430000001</v>
      </c>
      <c r="G40034">
        <v>33.921821430000001</v>
      </c>
    </row>
    <row r="40035" spans="1:7" x14ac:dyDescent="0.25">
      <c r="A40035" t="s">
        <v>11</v>
      </c>
      <c r="B40035">
        <v>-58.5</v>
      </c>
      <c r="C40035">
        <v>122.5</v>
      </c>
      <c r="D40035">
        <v>1.6431071429999999</v>
      </c>
      <c r="E40035">
        <v>33.919428570000001</v>
      </c>
      <c r="G40035">
        <v>33.919428570000001</v>
      </c>
    </row>
    <row r="40036" spans="1:7" x14ac:dyDescent="0.25">
      <c r="A40036" t="s">
        <v>11</v>
      </c>
      <c r="B40036">
        <v>-58.5</v>
      </c>
      <c r="C40036">
        <v>123.5</v>
      </c>
      <c r="D40036">
        <v>1.2074285709999999</v>
      </c>
      <c r="E40036">
        <v>33.923404759999997</v>
      </c>
      <c r="G40036">
        <v>33.923404759999997</v>
      </c>
    </row>
    <row r="40037" spans="1:7" x14ac:dyDescent="0.25">
      <c r="A40037" t="s">
        <v>11</v>
      </c>
      <c r="B40037">
        <v>-58.5</v>
      </c>
      <c r="C40037">
        <v>124.5</v>
      </c>
      <c r="D40037">
        <v>1.4429285709999999</v>
      </c>
      <c r="E40037">
        <v>33.932184530000001</v>
      </c>
      <c r="G40037">
        <v>33.932184530000001</v>
      </c>
    </row>
    <row r="40038" spans="1:7" x14ac:dyDescent="0.25">
      <c r="A40038" t="s">
        <v>11</v>
      </c>
      <c r="B40038">
        <v>-58.5</v>
      </c>
      <c r="C40038">
        <v>125.5</v>
      </c>
      <c r="D40038">
        <v>1.561714286</v>
      </c>
      <c r="E40038">
        <v>33.920785709999997</v>
      </c>
      <c r="G40038">
        <v>33.920785709999997</v>
      </c>
    </row>
    <row r="40039" spans="1:7" x14ac:dyDescent="0.25">
      <c r="A40039" t="s">
        <v>11</v>
      </c>
      <c r="B40039">
        <v>-58.5</v>
      </c>
      <c r="C40039">
        <v>126.5</v>
      </c>
      <c r="D40039">
        <v>1.1159464290000001</v>
      </c>
      <c r="E40039">
        <v>33.903357149999998</v>
      </c>
      <c r="G40039">
        <v>33.903357149999998</v>
      </c>
    </row>
    <row r="40040" spans="1:7" x14ac:dyDescent="0.25">
      <c r="A40040" t="s">
        <v>11</v>
      </c>
      <c r="B40040">
        <v>-58.5</v>
      </c>
      <c r="C40040">
        <v>127.5</v>
      </c>
      <c r="D40040">
        <v>1.416642857</v>
      </c>
      <c r="E40040">
        <v>33.889285719999997</v>
      </c>
      <c r="G40040">
        <v>33.889285719999997</v>
      </c>
    </row>
    <row r="40041" spans="1:7" x14ac:dyDescent="0.25">
      <c r="A40041" t="s">
        <v>11</v>
      </c>
      <c r="B40041">
        <v>-58.5</v>
      </c>
      <c r="C40041">
        <v>128.5</v>
      </c>
      <c r="D40041">
        <v>1.5515238099999999</v>
      </c>
      <c r="E40041">
        <v>33.88716118</v>
      </c>
      <c r="G40041">
        <v>33.88716118</v>
      </c>
    </row>
    <row r="40042" spans="1:7" x14ac:dyDescent="0.25">
      <c r="A40042" t="s">
        <v>11</v>
      </c>
      <c r="B40042">
        <v>-58.5</v>
      </c>
      <c r="C40042">
        <v>129.5</v>
      </c>
      <c r="D40042">
        <v>1.5849285719999999</v>
      </c>
      <c r="E40042">
        <v>33.877071430000001</v>
      </c>
      <c r="G40042">
        <v>33.877071430000001</v>
      </c>
    </row>
    <row r="40043" spans="1:7" x14ac:dyDescent="0.25">
      <c r="A40043" t="s">
        <v>11</v>
      </c>
      <c r="B40043">
        <v>-58.5</v>
      </c>
      <c r="C40043">
        <v>130.5</v>
      </c>
      <c r="D40043">
        <v>2.1807142860000002</v>
      </c>
      <c r="E40043">
        <v>33.888285719999999</v>
      </c>
      <c r="G40043">
        <v>33.888285719999999</v>
      </c>
    </row>
    <row r="40044" spans="1:7" x14ac:dyDescent="0.25">
      <c r="A40044" t="s">
        <v>11</v>
      </c>
      <c r="B40044">
        <v>-58.5</v>
      </c>
      <c r="C40044">
        <v>131.5</v>
      </c>
      <c r="D40044">
        <v>1.9341785709999999</v>
      </c>
      <c r="E40044">
        <v>33.868285720000003</v>
      </c>
      <c r="G40044">
        <v>33.868285720000003</v>
      </c>
    </row>
    <row r="40045" spans="1:7" x14ac:dyDescent="0.25">
      <c r="A40045" t="s">
        <v>11</v>
      </c>
      <c r="B40045">
        <v>-58.5</v>
      </c>
      <c r="C40045">
        <v>132.5</v>
      </c>
      <c r="D40045">
        <v>1.2778214290000001</v>
      </c>
      <c r="E40045">
        <v>33.891607149999999</v>
      </c>
      <c r="G40045">
        <v>33.891607149999999</v>
      </c>
    </row>
    <row r="40046" spans="1:7" x14ac:dyDescent="0.25">
      <c r="A40046" t="s">
        <v>11</v>
      </c>
      <c r="B40046">
        <v>-58.5</v>
      </c>
      <c r="C40046">
        <v>133.5</v>
      </c>
      <c r="D40046">
        <v>1.177321429</v>
      </c>
      <c r="E40046">
        <v>33.889583799999997</v>
      </c>
      <c r="G40046">
        <v>33.889583799999997</v>
      </c>
    </row>
    <row r="40047" spans="1:7" x14ac:dyDescent="0.25">
      <c r="A40047" t="s">
        <v>11</v>
      </c>
      <c r="B40047">
        <v>-58.5</v>
      </c>
      <c r="C40047">
        <v>134.5</v>
      </c>
      <c r="D40047">
        <v>1.391119048</v>
      </c>
      <c r="E40047">
        <v>33.892821429999998</v>
      </c>
      <c r="G40047">
        <v>33.892821429999998</v>
      </c>
    </row>
    <row r="40048" spans="1:7" x14ac:dyDescent="0.25">
      <c r="A40048" t="s">
        <v>11</v>
      </c>
      <c r="B40048">
        <v>-58.5</v>
      </c>
      <c r="C40048">
        <v>135.5</v>
      </c>
      <c r="D40048">
        <v>1.3077142859999999</v>
      </c>
      <c r="E40048">
        <v>33.900053569999997</v>
      </c>
      <c r="G40048">
        <v>33.900053569999997</v>
      </c>
    </row>
    <row r="40049" spans="1:7" x14ac:dyDescent="0.25">
      <c r="A40049" t="s">
        <v>11</v>
      </c>
      <c r="B40049">
        <v>-58.5</v>
      </c>
      <c r="C40049">
        <v>136.5</v>
      </c>
      <c r="D40049">
        <v>1.2392142859999999</v>
      </c>
      <c r="E40049">
        <v>33.902047619999998</v>
      </c>
      <c r="G40049">
        <v>33.902047619999998</v>
      </c>
    </row>
    <row r="40050" spans="1:7" x14ac:dyDescent="0.25">
      <c r="A40050" t="s">
        <v>11</v>
      </c>
      <c r="B40050">
        <v>-58.5</v>
      </c>
      <c r="C40050">
        <v>137.5</v>
      </c>
      <c r="D40050">
        <v>0.98276190500000005</v>
      </c>
      <c r="E40050">
        <v>33.899404760000003</v>
      </c>
      <c r="G40050">
        <v>33.899404760000003</v>
      </c>
    </row>
    <row r="40051" spans="1:7" x14ac:dyDescent="0.25">
      <c r="A40051" t="s">
        <v>11</v>
      </c>
      <c r="B40051">
        <v>-58.5</v>
      </c>
      <c r="C40051">
        <v>138.5</v>
      </c>
      <c r="D40051">
        <v>1.461285715</v>
      </c>
      <c r="E40051">
        <v>33.880559529999999</v>
      </c>
      <c r="G40051">
        <v>33.880559529999999</v>
      </c>
    </row>
    <row r="40052" spans="1:7" x14ac:dyDescent="0.25">
      <c r="A40052" t="s">
        <v>11</v>
      </c>
      <c r="B40052">
        <v>-58.5</v>
      </c>
      <c r="C40052">
        <v>139.5</v>
      </c>
      <c r="D40052">
        <v>1.397967033</v>
      </c>
      <c r="E40052">
        <v>33.884964289999999</v>
      </c>
      <c r="G40052">
        <v>33.884964289999999</v>
      </c>
    </row>
    <row r="40053" spans="1:7" x14ac:dyDescent="0.25">
      <c r="A40053" t="s">
        <v>11</v>
      </c>
      <c r="B40053">
        <v>-58.5</v>
      </c>
      <c r="C40053">
        <v>140.5</v>
      </c>
      <c r="D40053">
        <v>1.664607143</v>
      </c>
      <c r="E40053">
        <v>33.854369050000003</v>
      </c>
      <c r="G40053">
        <v>33.854369050000003</v>
      </c>
    </row>
    <row r="40054" spans="1:7" x14ac:dyDescent="0.25">
      <c r="A40054" t="s">
        <v>11</v>
      </c>
      <c r="B40054">
        <v>-58.5</v>
      </c>
      <c r="C40054">
        <v>141.5</v>
      </c>
      <c r="D40054">
        <v>1.5802321429999999</v>
      </c>
      <c r="E40054">
        <v>33.871428569999999</v>
      </c>
      <c r="G40054">
        <v>33.871428569999999</v>
      </c>
    </row>
    <row r="40055" spans="1:7" x14ac:dyDescent="0.25">
      <c r="A40055" t="s">
        <v>11</v>
      </c>
      <c r="B40055">
        <v>-58.5</v>
      </c>
      <c r="C40055">
        <v>142.5</v>
      </c>
      <c r="D40055">
        <v>1.866446429</v>
      </c>
      <c r="E40055">
        <v>33.87169643</v>
      </c>
      <c r="G40055">
        <v>33.87169643</v>
      </c>
    </row>
    <row r="40056" spans="1:7" x14ac:dyDescent="0.25">
      <c r="A40056" t="s">
        <v>11</v>
      </c>
      <c r="B40056">
        <v>-58.5</v>
      </c>
      <c r="C40056">
        <v>143.5</v>
      </c>
      <c r="D40056">
        <v>1.6609047619999999</v>
      </c>
      <c r="E40056">
        <v>33.902000000000001</v>
      </c>
      <c r="G40056">
        <v>33.902000000000001</v>
      </c>
    </row>
    <row r="40057" spans="1:7" x14ac:dyDescent="0.25">
      <c r="A40057" t="s">
        <v>11</v>
      </c>
      <c r="B40057">
        <v>-58.5</v>
      </c>
      <c r="C40057">
        <v>144.5</v>
      </c>
      <c r="D40057">
        <v>1.1527142859999999</v>
      </c>
      <c r="E40057">
        <v>33.937857139999998</v>
      </c>
      <c r="G40057">
        <v>33.937857139999998</v>
      </c>
    </row>
    <row r="40058" spans="1:7" x14ac:dyDescent="0.25">
      <c r="A40058" t="s">
        <v>11</v>
      </c>
      <c r="B40058">
        <v>-58.5</v>
      </c>
      <c r="C40058">
        <v>145.5</v>
      </c>
      <c r="D40058">
        <v>0.87142857200000001</v>
      </c>
      <c r="E40058">
        <v>33.920053580000001</v>
      </c>
      <c r="G40058">
        <v>33.920053580000001</v>
      </c>
    </row>
    <row r="40059" spans="1:7" x14ac:dyDescent="0.25">
      <c r="A40059" t="s">
        <v>11</v>
      </c>
      <c r="B40059">
        <v>-58.5</v>
      </c>
      <c r="C40059">
        <v>146.5</v>
      </c>
      <c r="D40059">
        <v>0.61915109899999998</v>
      </c>
      <c r="E40059">
        <v>33.926738100000001</v>
      </c>
      <c r="G40059">
        <v>33.926738100000001</v>
      </c>
    </row>
    <row r="40060" spans="1:7" x14ac:dyDescent="0.25">
      <c r="A40060" t="s">
        <v>11</v>
      </c>
      <c r="B40060">
        <v>-58.5</v>
      </c>
      <c r="C40060">
        <v>147.5</v>
      </c>
      <c r="D40060">
        <v>0.22868956100000001</v>
      </c>
      <c r="E40060">
        <v>34.000357139999998</v>
      </c>
      <c r="G40060">
        <v>34.000357139999998</v>
      </c>
    </row>
    <row r="40061" spans="1:7" x14ac:dyDescent="0.25">
      <c r="A40061" t="s">
        <v>11</v>
      </c>
      <c r="B40061">
        <v>-58.5</v>
      </c>
      <c r="C40061">
        <v>148.5</v>
      </c>
      <c r="D40061">
        <v>0.122952381</v>
      </c>
      <c r="E40061">
        <v>34.153220240000003</v>
      </c>
      <c r="G40061">
        <v>34.153220240000003</v>
      </c>
    </row>
    <row r="40062" spans="1:7" x14ac:dyDescent="0.25">
      <c r="A40062" t="s">
        <v>11</v>
      </c>
      <c r="B40062">
        <v>-58.5</v>
      </c>
      <c r="C40062">
        <v>149.5</v>
      </c>
      <c r="D40062">
        <v>0.99985714299999995</v>
      </c>
      <c r="E40062">
        <v>34.063940479999999</v>
      </c>
      <c r="G40062">
        <v>34.063940479999999</v>
      </c>
    </row>
    <row r="40063" spans="1:7" x14ac:dyDescent="0.25">
      <c r="A40063" t="s">
        <v>11</v>
      </c>
      <c r="B40063">
        <v>-58.5</v>
      </c>
      <c r="C40063">
        <v>150.5</v>
      </c>
      <c r="D40063">
        <v>0.91828571400000003</v>
      </c>
      <c r="E40063">
        <v>34.093714290000001</v>
      </c>
      <c r="G40063">
        <v>34.093714290000001</v>
      </c>
    </row>
    <row r="40064" spans="1:7" x14ac:dyDescent="0.25">
      <c r="A40064" t="s">
        <v>11</v>
      </c>
      <c r="B40064">
        <v>-58.5</v>
      </c>
      <c r="C40064">
        <v>151.5</v>
      </c>
      <c r="D40064">
        <v>0.88460714299999998</v>
      </c>
      <c r="E40064">
        <v>33.993982150000001</v>
      </c>
      <c r="G40064">
        <v>33.993982150000001</v>
      </c>
    </row>
    <row r="40065" spans="1:7" x14ac:dyDescent="0.25">
      <c r="A40065" t="s">
        <v>11</v>
      </c>
      <c r="B40065">
        <v>-58.5</v>
      </c>
      <c r="C40065">
        <v>152.5</v>
      </c>
      <c r="D40065">
        <v>1.1016011910000001</v>
      </c>
      <c r="E40065">
        <v>34.176230769999997</v>
      </c>
      <c r="G40065">
        <v>34.176230769999997</v>
      </c>
    </row>
    <row r="40066" spans="1:7" x14ac:dyDescent="0.25">
      <c r="A40066" t="s">
        <v>11</v>
      </c>
      <c r="B40066">
        <v>-58.5</v>
      </c>
      <c r="C40066">
        <v>153.5</v>
      </c>
      <c r="D40066">
        <v>1.1464642860000001</v>
      </c>
      <c r="E40066">
        <v>34.062619050000002</v>
      </c>
      <c r="G40066">
        <v>34.062619050000002</v>
      </c>
    </row>
    <row r="40067" spans="1:7" x14ac:dyDescent="0.25">
      <c r="A40067" t="s">
        <v>11</v>
      </c>
      <c r="B40067">
        <v>-58.5</v>
      </c>
      <c r="C40067">
        <v>154.5</v>
      </c>
      <c r="D40067">
        <v>1.7480535719999999</v>
      </c>
      <c r="E40067">
        <v>33.985017859999999</v>
      </c>
      <c r="G40067">
        <v>33.985017859999999</v>
      </c>
    </row>
    <row r="40068" spans="1:7" x14ac:dyDescent="0.25">
      <c r="A40068" t="s">
        <v>11</v>
      </c>
      <c r="B40068">
        <v>-58.5</v>
      </c>
      <c r="C40068">
        <v>155.5</v>
      </c>
      <c r="D40068">
        <v>1.270875</v>
      </c>
      <c r="E40068">
        <v>33.956571429999997</v>
      </c>
      <c r="G40068">
        <v>33.956571429999997</v>
      </c>
    </row>
    <row r="40069" spans="1:7" x14ac:dyDescent="0.25">
      <c r="A40069" t="s">
        <v>11</v>
      </c>
      <c r="B40069">
        <v>-58.5</v>
      </c>
      <c r="C40069">
        <v>156.5</v>
      </c>
      <c r="D40069">
        <v>1.271529763</v>
      </c>
      <c r="E40069">
        <v>33.983642860000003</v>
      </c>
      <c r="G40069">
        <v>33.983642860000003</v>
      </c>
    </row>
    <row r="40070" spans="1:7" x14ac:dyDescent="0.25">
      <c r="A40070" t="s">
        <v>11</v>
      </c>
      <c r="B40070">
        <v>-58.5</v>
      </c>
      <c r="C40070">
        <v>157.5</v>
      </c>
      <c r="D40070">
        <v>1.977476191</v>
      </c>
      <c r="E40070">
        <v>33.919923079999997</v>
      </c>
      <c r="G40070">
        <v>33.919923079999997</v>
      </c>
    </row>
    <row r="40071" spans="1:7" x14ac:dyDescent="0.25">
      <c r="A40071" t="s">
        <v>11</v>
      </c>
      <c r="B40071">
        <v>-58.5</v>
      </c>
      <c r="C40071">
        <v>158.5</v>
      </c>
      <c r="D40071">
        <v>2.6276428570000001</v>
      </c>
      <c r="E40071">
        <v>33.896500000000003</v>
      </c>
      <c r="G40071">
        <v>33.896500000000003</v>
      </c>
    </row>
    <row r="40072" spans="1:7" x14ac:dyDescent="0.25">
      <c r="A40072" t="s">
        <v>11</v>
      </c>
      <c r="B40072">
        <v>-58.5</v>
      </c>
      <c r="C40072">
        <v>159.5</v>
      </c>
      <c r="D40072">
        <v>2.5543095240000002</v>
      </c>
      <c r="E40072">
        <v>33.928988099999998</v>
      </c>
      <c r="G40072">
        <v>33.928988099999998</v>
      </c>
    </row>
    <row r="40073" spans="1:7" x14ac:dyDescent="0.25">
      <c r="A40073" t="s">
        <v>11</v>
      </c>
      <c r="B40073">
        <v>-58.5</v>
      </c>
      <c r="C40073">
        <v>160.5</v>
      </c>
      <c r="D40073">
        <v>1.6714285710000001</v>
      </c>
      <c r="E40073">
        <v>33.888833329999997</v>
      </c>
      <c r="G40073">
        <v>33.888833329999997</v>
      </c>
    </row>
    <row r="40074" spans="1:7" x14ac:dyDescent="0.25">
      <c r="A40074" t="s">
        <v>11</v>
      </c>
      <c r="B40074">
        <v>-58.5</v>
      </c>
      <c r="C40074">
        <v>161.5</v>
      </c>
      <c r="D40074">
        <v>2.2000000000000002</v>
      </c>
      <c r="E40074">
        <v>33.888857139999999</v>
      </c>
      <c r="G40074">
        <v>33.888857139999999</v>
      </c>
    </row>
    <row r="40075" spans="1:7" x14ac:dyDescent="0.25">
      <c r="A40075" t="s">
        <v>11</v>
      </c>
      <c r="B40075">
        <v>-58.5</v>
      </c>
      <c r="C40075">
        <v>162.5</v>
      </c>
      <c r="D40075">
        <v>2.7823928570000001</v>
      </c>
      <c r="E40075">
        <v>33.913642860000003</v>
      </c>
      <c r="G40075">
        <v>33.913642860000003</v>
      </c>
    </row>
    <row r="40076" spans="1:7" x14ac:dyDescent="0.25">
      <c r="A40076" t="s">
        <v>11</v>
      </c>
      <c r="B40076">
        <v>-58.5</v>
      </c>
      <c r="C40076">
        <v>163.5</v>
      </c>
      <c r="D40076">
        <v>3.1499285719999999</v>
      </c>
      <c r="E40076">
        <v>33.869357149999999</v>
      </c>
      <c r="G40076">
        <v>33.869357149999999</v>
      </c>
    </row>
    <row r="40077" spans="1:7" x14ac:dyDescent="0.25">
      <c r="A40077" t="s">
        <v>11</v>
      </c>
      <c r="B40077">
        <v>-58.5</v>
      </c>
      <c r="C40077">
        <v>164.5</v>
      </c>
      <c r="D40077">
        <v>3.636928572</v>
      </c>
      <c r="E40077">
        <v>33.919499999999999</v>
      </c>
      <c r="G40077">
        <v>33.919499999999999</v>
      </c>
    </row>
    <row r="40078" spans="1:7" x14ac:dyDescent="0.25">
      <c r="A40078" t="s">
        <v>11</v>
      </c>
      <c r="B40078">
        <v>-58.5</v>
      </c>
      <c r="C40078">
        <v>165.5</v>
      </c>
      <c r="D40078">
        <v>4.4475178570000002</v>
      </c>
      <c r="E40078">
        <v>33.952071429999997</v>
      </c>
      <c r="G40078">
        <v>33.952071429999997</v>
      </c>
    </row>
    <row r="40079" spans="1:7" x14ac:dyDescent="0.25">
      <c r="A40079" t="s">
        <v>11</v>
      </c>
      <c r="B40079">
        <v>-58.5</v>
      </c>
      <c r="C40079">
        <v>166.5</v>
      </c>
      <c r="D40079">
        <v>4.3944523809999998</v>
      </c>
      <c r="E40079">
        <v>33.92569048</v>
      </c>
      <c r="G40079">
        <v>33.92569048</v>
      </c>
    </row>
    <row r="40080" spans="1:7" x14ac:dyDescent="0.25">
      <c r="A40080" t="s">
        <v>11</v>
      </c>
      <c r="B40080">
        <v>-58.5</v>
      </c>
      <c r="C40080">
        <v>167.5</v>
      </c>
      <c r="D40080">
        <v>5.008642858</v>
      </c>
      <c r="E40080">
        <v>34.02253572</v>
      </c>
      <c r="G40080">
        <v>34.02253572</v>
      </c>
    </row>
    <row r="40081" spans="1:7" x14ac:dyDescent="0.25">
      <c r="A40081" t="s">
        <v>11</v>
      </c>
      <c r="B40081">
        <v>-58.5</v>
      </c>
      <c r="C40081">
        <v>168.5</v>
      </c>
      <c r="D40081">
        <v>5.5200952379999997</v>
      </c>
      <c r="E40081">
        <v>34.027892860000001</v>
      </c>
      <c r="G40081">
        <v>34.027892860000001</v>
      </c>
    </row>
    <row r="40082" spans="1:7" x14ac:dyDescent="0.25">
      <c r="A40082" t="s">
        <v>11</v>
      </c>
      <c r="B40082">
        <v>-58.5</v>
      </c>
      <c r="C40082">
        <v>169.5</v>
      </c>
      <c r="D40082">
        <v>5.7604285710000003</v>
      </c>
      <c r="E40082">
        <v>34.027142859999998</v>
      </c>
      <c r="G40082">
        <v>34.027142859999998</v>
      </c>
    </row>
    <row r="40083" spans="1:7" x14ac:dyDescent="0.25">
      <c r="A40083" t="s">
        <v>11</v>
      </c>
      <c r="B40083">
        <v>-58.5</v>
      </c>
      <c r="C40083">
        <v>170.5</v>
      </c>
      <c r="D40083">
        <v>5.4190137370000002</v>
      </c>
      <c r="E40083">
        <v>34.028035719999998</v>
      </c>
      <c r="G40083">
        <v>34.028035719999998</v>
      </c>
    </row>
    <row r="40084" spans="1:7" x14ac:dyDescent="0.25">
      <c r="A40084" t="s">
        <v>11</v>
      </c>
      <c r="B40084">
        <v>-58.5</v>
      </c>
      <c r="C40084">
        <v>171.5</v>
      </c>
      <c r="D40084">
        <v>5.8021845240000003</v>
      </c>
      <c r="E40084">
        <v>34.101369050000002</v>
      </c>
      <c r="G40084">
        <v>34.101369050000002</v>
      </c>
    </row>
    <row r="40085" spans="1:7" x14ac:dyDescent="0.25">
      <c r="A40085" t="s">
        <v>11</v>
      </c>
      <c r="B40085">
        <v>-58.5</v>
      </c>
      <c r="C40085">
        <v>172.5</v>
      </c>
      <c r="D40085">
        <v>5.7471666670000001</v>
      </c>
      <c r="E40085">
        <v>34.099928570000003</v>
      </c>
      <c r="G40085">
        <v>34.099928570000003</v>
      </c>
    </row>
    <row r="40086" spans="1:7" x14ac:dyDescent="0.25">
      <c r="A40086" t="s">
        <v>11</v>
      </c>
      <c r="B40086">
        <v>-58.5</v>
      </c>
      <c r="C40086">
        <v>173.5</v>
      </c>
      <c r="D40086">
        <v>5.4459523809999997</v>
      </c>
      <c r="E40086">
        <v>34.040738099999999</v>
      </c>
      <c r="G40086">
        <v>34.040738099999999</v>
      </c>
    </row>
    <row r="40087" spans="1:7" x14ac:dyDescent="0.25">
      <c r="A40087" t="s">
        <v>11</v>
      </c>
      <c r="B40087">
        <v>-58.5</v>
      </c>
      <c r="C40087">
        <v>174.5</v>
      </c>
      <c r="D40087">
        <v>5.1781428570000001</v>
      </c>
      <c r="E40087">
        <v>34.031374999999997</v>
      </c>
      <c r="G40087">
        <v>34.031374999999997</v>
      </c>
    </row>
    <row r="40088" spans="1:7" x14ac:dyDescent="0.25">
      <c r="A40088" t="s">
        <v>11</v>
      </c>
      <c r="B40088">
        <v>-58.5</v>
      </c>
      <c r="C40088">
        <v>175.5</v>
      </c>
      <c r="D40088">
        <v>4.1080714289999998</v>
      </c>
      <c r="E40088">
        <v>33.99569048</v>
      </c>
      <c r="G40088">
        <v>33.99569048</v>
      </c>
    </row>
    <row r="40089" spans="1:7" x14ac:dyDescent="0.25">
      <c r="A40089" t="s">
        <v>11</v>
      </c>
      <c r="B40089">
        <v>-58.5</v>
      </c>
      <c r="C40089">
        <v>176.5</v>
      </c>
      <c r="D40089">
        <v>4.4262142860000004</v>
      </c>
      <c r="E40089">
        <v>33.985577390000003</v>
      </c>
      <c r="G40089">
        <v>33.985577390000003</v>
      </c>
    </row>
    <row r="40090" spans="1:7" x14ac:dyDescent="0.25">
      <c r="A40090" t="s">
        <v>11</v>
      </c>
      <c r="B40090">
        <v>-58.5</v>
      </c>
      <c r="C40090">
        <v>177.5</v>
      </c>
      <c r="D40090">
        <v>4.457142857</v>
      </c>
      <c r="E40090">
        <v>33.970380949999999</v>
      </c>
      <c r="G40090">
        <v>33.970380949999999</v>
      </c>
    </row>
    <row r="40091" spans="1:7" x14ac:dyDescent="0.25">
      <c r="A40091" t="s">
        <v>11</v>
      </c>
      <c r="B40091">
        <v>-58.5</v>
      </c>
      <c r="C40091">
        <v>178.5</v>
      </c>
      <c r="D40091">
        <v>4.3145357149999999</v>
      </c>
      <c r="E40091">
        <v>33.972214289999997</v>
      </c>
      <c r="G40091">
        <v>33.972214289999997</v>
      </c>
    </row>
    <row r="40092" spans="1:7" x14ac:dyDescent="0.25">
      <c r="A40092" t="s">
        <v>11</v>
      </c>
      <c r="B40092">
        <v>-58.5</v>
      </c>
      <c r="C40092">
        <v>179.5</v>
      </c>
      <c r="D40092">
        <v>4.6333571429999996</v>
      </c>
      <c r="E40092">
        <v>34.007767860000001</v>
      </c>
      <c r="G40092">
        <v>34.007767860000001</v>
      </c>
    </row>
    <row r="40093" spans="1:7" x14ac:dyDescent="0.25">
      <c r="A40093" t="s">
        <v>11</v>
      </c>
      <c r="B40093">
        <v>-57.5</v>
      </c>
      <c r="C40093">
        <v>-179.5</v>
      </c>
      <c r="D40093">
        <v>4.9870059529999997</v>
      </c>
      <c r="E40093">
        <v>33.96542857</v>
      </c>
      <c r="G40093">
        <v>33.96542857</v>
      </c>
    </row>
    <row r="40094" spans="1:7" x14ac:dyDescent="0.25">
      <c r="A40094" t="s">
        <v>11</v>
      </c>
      <c r="B40094">
        <v>-57.5</v>
      </c>
      <c r="C40094">
        <v>-178.5</v>
      </c>
      <c r="D40094">
        <v>5.0190714290000003</v>
      </c>
      <c r="E40094">
        <v>33.995035719999997</v>
      </c>
      <c r="G40094">
        <v>33.995035719999997</v>
      </c>
    </row>
    <row r="40095" spans="1:7" x14ac:dyDescent="0.25">
      <c r="A40095" t="s">
        <v>11</v>
      </c>
      <c r="B40095">
        <v>-57.5</v>
      </c>
      <c r="C40095">
        <v>-177.5</v>
      </c>
      <c r="D40095">
        <v>4.6935714290000004</v>
      </c>
      <c r="E40095">
        <v>34.02724405</v>
      </c>
      <c r="G40095">
        <v>34.02724405</v>
      </c>
    </row>
    <row r="40096" spans="1:7" x14ac:dyDescent="0.25">
      <c r="A40096" t="s">
        <v>11</v>
      </c>
      <c r="B40096">
        <v>-57.5</v>
      </c>
      <c r="C40096">
        <v>-176.5</v>
      </c>
      <c r="D40096">
        <v>5.1870119050000003</v>
      </c>
      <c r="E40096">
        <v>34.02342857</v>
      </c>
      <c r="G40096">
        <v>34.02342857</v>
      </c>
    </row>
    <row r="40097" spans="1:7" x14ac:dyDescent="0.25">
      <c r="A40097" t="s">
        <v>11</v>
      </c>
      <c r="B40097">
        <v>-57.5</v>
      </c>
      <c r="C40097">
        <v>-175.5</v>
      </c>
      <c r="D40097">
        <v>4.5941190479999996</v>
      </c>
      <c r="E40097">
        <v>33.973404760000001</v>
      </c>
      <c r="G40097">
        <v>33.973404760000001</v>
      </c>
    </row>
    <row r="40098" spans="1:7" x14ac:dyDescent="0.25">
      <c r="A40098" t="s">
        <v>11</v>
      </c>
      <c r="B40098">
        <v>-57.5</v>
      </c>
      <c r="C40098">
        <v>-174.5</v>
      </c>
      <c r="D40098">
        <v>4.5865297619999996</v>
      </c>
      <c r="E40098">
        <v>34.008023809999997</v>
      </c>
      <c r="G40098">
        <v>34.008023809999997</v>
      </c>
    </row>
    <row r="40099" spans="1:7" x14ac:dyDescent="0.25">
      <c r="A40099" t="s">
        <v>11</v>
      </c>
      <c r="B40099">
        <v>-57.5</v>
      </c>
      <c r="C40099">
        <v>-173.5</v>
      </c>
      <c r="D40099">
        <v>4.9770714290000004</v>
      </c>
      <c r="E40099">
        <v>34.047440479999999</v>
      </c>
      <c r="G40099">
        <v>34.047440479999999</v>
      </c>
    </row>
    <row r="40100" spans="1:7" x14ac:dyDescent="0.25">
      <c r="A40100" t="s">
        <v>11</v>
      </c>
      <c r="B40100">
        <v>-57.5</v>
      </c>
      <c r="C40100">
        <v>-172.5</v>
      </c>
      <c r="D40100">
        <v>5.0222142859999996</v>
      </c>
      <c r="E40100">
        <v>33.97947619</v>
      </c>
      <c r="G40100">
        <v>33.97947619</v>
      </c>
    </row>
    <row r="40101" spans="1:7" x14ac:dyDescent="0.25">
      <c r="A40101" t="s">
        <v>11</v>
      </c>
      <c r="B40101">
        <v>-57.5</v>
      </c>
      <c r="C40101">
        <v>-171.5</v>
      </c>
      <c r="D40101">
        <v>4.1428571429999996</v>
      </c>
      <c r="E40101">
        <v>34.01</v>
      </c>
      <c r="G40101">
        <v>34.01</v>
      </c>
    </row>
    <row r="40102" spans="1:7" x14ac:dyDescent="0.25">
      <c r="A40102" t="s">
        <v>11</v>
      </c>
      <c r="B40102">
        <v>-57.5</v>
      </c>
      <c r="C40102">
        <v>-170.5</v>
      </c>
      <c r="D40102">
        <v>3.8613571430000002</v>
      </c>
      <c r="E40102">
        <v>33.971267859999998</v>
      </c>
      <c r="G40102">
        <v>33.971267859999998</v>
      </c>
    </row>
    <row r="40103" spans="1:7" x14ac:dyDescent="0.25">
      <c r="A40103" t="s">
        <v>11</v>
      </c>
      <c r="B40103">
        <v>-57.5</v>
      </c>
      <c r="C40103">
        <v>-169.5</v>
      </c>
      <c r="D40103">
        <v>4.1927500000000002</v>
      </c>
      <c r="E40103">
        <v>33.952773270000002</v>
      </c>
      <c r="G40103">
        <v>33.952773270000002</v>
      </c>
    </row>
    <row r="40104" spans="1:7" x14ac:dyDescent="0.25">
      <c r="A40104" t="s">
        <v>11</v>
      </c>
      <c r="B40104">
        <v>-57.5</v>
      </c>
      <c r="C40104">
        <v>-168.5</v>
      </c>
      <c r="D40104">
        <v>3.6887857140000002</v>
      </c>
      <c r="E40104">
        <v>33.93392858</v>
      </c>
      <c r="G40104">
        <v>33.93392858</v>
      </c>
    </row>
    <row r="40105" spans="1:7" x14ac:dyDescent="0.25">
      <c r="A40105" t="s">
        <v>11</v>
      </c>
      <c r="B40105">
        <v>-57.5</v>
      </c>
      <c r="C40105">
        <v>-167.5</v>
      </c>
      <c r="D40105">
        <v>3.8342380949999999</v>
      </c>
      <c r="E40105">
        <v>33.928071430000003</v>
      </c>
      <c r="G40105">
        <v>33.928071430000003</v>
      </c>
    </row>
    <row r="40106" spans="1:7" x14ac:dyDescent="0.25">
      <c r="A40106" t="s">
        <v>11</v>
      </c>
      <c r="B40106">
        <v>-57.5</v>
      </c>
      <c r="C40106">
        <v>-166.5</v>
      </c>
      <c r="D40106">
        <v>3.7061904769999998</v>
      </c>
      <c r="E40106">
        <v>33.935595239999998</v>
      </c>
      <c r="G40106">
        <v>33.935595239999998</v>
      </c>
    </row>
    <row r="40107" spans="1:7" x14ac:dyDescent="0.25">
      <c r="A40107" t="s">
        <v>11</v>
      </c>
      <c r="B40107">
        <v>-57.5</v>
      </c>
      <c r="C40107">
        <v>-165.5</v>
      </c>
      <c r="D40107">
        <v>3.7832142860000002</v>
      </c>
      <c r="E40107">
        <v>33.944976189999998</v>
      </c>
      <c r="G40107">
        <v>33.944976189999998</v>
      </c>
    </row>
    <row r="40108" spans="1:7" x14ac:dyDescent="0.25">
      <c r="A40108" t="s">
        <v>11</v>
      </c>
      <c r="B40108">
        <v>-57.5</v>
      </c>
      <c r="C40108">
        <v>-164.5</v>
      </c>
      <c r="D40108">
        <v>3.767107143</v>
      </c>
      <c r="E40108">
        <v>33.944303570000002</v>
      </c>
      <c r="G40108">
        <v>33.944303570000002</v>
      </c>
    </row>
    <row r="40109" spans="1:7" x14ac:dyDescent="0.25">
      <c r="A40109" t="s">
        <v>11</v>
      </c>
      <c r="B40109">
        <v>-57.5</v>
      </c>
      <c r="C40109">
        <v>-163.5</v>
      </c>
      <c r="D40109">
        <v>3.5651428570000001</v>
      </c>
      <c r="E40109">
        <v>33.936714279999997</v>
      </c>
      <c r="G40109">
        <v>33.936714279999997</v>
      </c>
    </row>
    <row r="40110" spans="1:7" x14ac:dyDescent="0.25">
      <c r="A40110" t="s">
        <v>11</v>
      </c>
      <c r="B40110">
        <v>-57.5</v>
      </c>
      <c r="C40110">
        <v>-162.5</v>
      </c>
      <c r="D40110">
        <v>2.9440714290000001</v>
      </c>
      <c r="E40110">
        <v>33.939880950000003</v>
      </c>
      <c r="G40110">
        <v>33.939880950000003</v>
      </c>
    </row>
    <row r="40111" spans="1:7" x14ac:dyDescent="0.25">
      <c r="A40111" t="s">
        <v>11</v>
      </c>
      <c r="B40111">
        <v>-57.5</v>
      </c>
      <c r="C40111">
        <v>-161.5</v>
      </c>
      <c r="D40111">
        <v>1.9065000000000001</v>
      </c>
      <c r="E40111">
        <v>33.938452380000001</v>
      </c>
      <c r="G40111">
        <v>33.938452380000001</v>
      </c>
    </row>
    <row r="40112" spans="1:7" x14ac:dyDescent="0.25">
      <c r="A40112" t="s">
        <v>11</v>
      </c>
      <c r="B40112">
        <v>-57.5</v>
      </c>
      <c r="C40112">
        <v>-160.5</v>
      </c>
      <c r="D40112">
        <v>1.9804999999999999</v>
      </c>
      <c r="E40112">
        <v>33.937249999999999</v>
      </c>
      <c r="G40112">
        <v>33.937249999999999</v>
      </c>
    </row>
    <row r="40113" spans="1:7" x14ac:dyDescent="0.25">
      <c r="A40113" t="s">
        <v>11</v>
      </c>
      <c r="B40113">
        <v>-57.5</v>
      </c>
      <c r="C40113">
        <v>-159.5</v>
      </c>
      <c r="D40113">
        <v>1.882571429</v>
      </c>
      <c r="E40113">
        <v>33.911642860000001</v>
      </c>
      <c r="G40113">
        <v>33.911642860000001</v>
      </c>
    </row>
    <row r="40114" spans="1:7" x14ac:dyDescent="0.25">
      <c r="A40114" t="s">
        <v>11</v>
      </c>
      <c r="B40114">
        <v>-57.5</v>
      </c>
      <c r="C40114">
        <v>-158.5</v>
      </c>
      <c r="D40114">
        <v>1.758</v>
      </c>
      <c r="E40114">
        <v>33.915428570000003</v>
      </c>
      <c r="G40114">
        <v>33.915428570000003</v>
      </c>
    </row>
    <row r="40115" spans="1:7" x14ac:dyDescent="0.25">
      <c r="A40115" t="s">
        <v>11</v>
      </c>
      <c r="B40115">
        <v>-57.5</v>
      </c>
      <c r="C40115">
        <v>-157.5</v>
      </c>
      <c r="D40115">
        <v>1.7395357149999999</v>
      </c>
      <c r="E40115">
        <v>33.90296429</v>
      </c>
      <c r="G40115">
        <v>33.90296429</v>
      </c>
    </row>
    <row r="40116" spans="1:7" x14ac:dyDescent="0.25">
      <c r="A40116" t="s">
        <v>11</v>
      </c>
      <c r="B40116">
        <v>-57.5</v>
      </c>
      <c r="C40116">
        <v>-156.5</v>
      </c>
      <c r="D40116">
        <v>1.5489464289999999</v>
      </c>
      <c r="E40116">
        <v>33.931321429999997</v>
      </c>
      <c r="G40116">
        <v>33.931321429999997</v>
      </c>
    </row>
    <row r="40117" spans="1:7" x14ac:dyDescent="0.25">
      <c r="A40117" t="s">
        <v>11</v>
      </c>
      <c r="B40117">
        <v>-57.5</v>
      </c>
      <c r="C40117">
        <v>-155.5</v>
      </c>
      <c r="D40117">
        <v>1.386107143</v>
      </c>
      <c r="E40117">
        <v>33.860500000000002</v>
      </c>
      <c r="G40117">
        <v>33.860500000000002</v>
      </c>
    </row>
    <row r="40118" spans="1:7" x14ac:dyDescent="0.25">
      <c r="A40118" t="s">
        <v>11</v>
      </c>
      <c r="B40118">
        <v>-57.5</v>
      </c>
      <c r="C40118">
        <v>-154.5</v>
      </c>
      <c r="D40118">
        <v>1.198928572</v>
      </c>
      <c r="E40118">
        <v>33.948821430000002</v>
      </c>
      <c r="G40118">
        <v>33.948821430000002</v>
      </c>
    </row>
    <row r="40119" spans="1:7" x14ac:dyDescent="0.25">
      <c r="A40119" t="s">
        <v>11</v>
      </c>
      <c r="B40119">
        <v>-57.5</v>
      </c>
      <c r="C40119">
        <v>-153.5</v>
      </c>
      <c r="D40119">
        <v>1.1850357149999999</v>
      </c>
      <c r="E40119">
        <v>33.882285709999998</v>
      </c>
      <c r="G40119">
        <v>33.882285709999998</v>
      </c>
    </row>
    <row r="40120" spans="1:7" x14ac:dyDescent="0.25">
      <c r="A40120" t="s">
        <v>11</v>
      </c>
      <c r="B40120">
        <v>-57.5</v>
      </c>
      <c r="C40120">
        <v>-152.5</v>
      </c>
      <c r="D40120">
        <v>0.343607143</v>
      </c>
      <c r="E40120">
        <v>33.957053569999999</v>
      </c>
      <c r="G40120">
        <v>33.957053569999999</v>
      </c>
    </row>
    <row r="40121" spans="1:7" x14ac:dyDescent="0.25">
      <c r="A40121" t="s">
        <v>11</v>
      </c>
      <c r="B40121">
        <v>-57.5</v>
      </c>
      <c r="C40121">
        <v>-151.5</v>
      </c>
      <c r="D40121">
        <v>0.23664285700000001</v>
      </c>
      <c r="E40121">
        <v>33.952428570000002</v>
      </c>
      <c r="G40121">
        <v>33.952428570000002</v>
      </c>
    </row>
    <row r="40122" spans="1:7" x14ac:dyDescent="0.25">
      <c r="A40122" t="s">
        <v>11</v>
      </c>
      <c r="B40122">
        <v>-57.5</v>
      </c>
      <c r="C40122">
        <v>-150.5</v>
      </c>
      <c r="D40122">
        <v>0.65485714299999997</v>
      </c>
      <c r="E40122">
        <v>33.986732140000001</v>
      </c>
      <c r="G40122">
        <v>33.986732140000001</v>
      </c>
    </row>
    <row r="40123" spans="1:7" x14ac:dyDescent="0.25">
      <c r="A40123" t="s">
        <v>11</v>
      </c>
      <c r="B40123">
        <v>-57.5</v>
      </c>
      <c r="C40123">
        <v>-149.5</v>
      </c>
      <c r="D40123">
        <v>0.74242857100000004</v>
      </c>
      <c r="E40123">
        <v>34.062357140000003</v>
      </c>
      <c r="G40123">
        <v>34.062357140000003</v>
      </c>
    </row>
    <row r="40124" spans="1:7" x14ac:dyDescent="0.25">
      <c r="A40124" t="s">
        <v>11</v>
      </c>
      <c r="B40124">
        <v>-57.5</v>
      </c>
      <c r="C40124">
        <v>-148.5</v>
      </c>
      <c r="D40124">
        <v>0.14310714299999999</v>
      </c>
      <c r="E40124">
        <v>34.029714290000001</v>
      </c>
      <c r="G40124">
        <v>34.029714290000001</v>
      </c>
    </row>
    <row r="40125" spans="1:7" x14ac:dyDescent="0.25">
      <c r="A40125" t="s">
        <v>11</v>
      </c>
      <c r="B40125">
        <v>-57.5</v>
      </c>
      <c r="C40125">
        <v>-147.5</v>
      </c>
      <c r="D40125">
        <v>0.04</v>
      </c>
      <c r="E40125">
        <v>34.188285710000002</v>
      </c>
      <c r="G40125">
        <v>34.188285710000002</v>
      </c>
    </row>
    <row r="40126" spans="1:7" x14ac:dyDescent="0.25">
      <c r="A40126" t="s">
        <v>11</v>
      </c>
      <c r="B40126">
        <v>-57.5</v>
      </c>
      <c r="C40126">
        <v>-146.5</v>
      </c>
      <c r="D40126">
        <v>-0.15092857200000001</v>
      </c>
      <c r="E40126">
        <v>34.210071429999999</v>
      </c>
      <c r="G40126">
        <v>34.210071429999999</v>
      </c>
    </row>
    <row r="40127" spans="1:7" x14ac:dyDescent="0.25">
      <c r="A40127" t="s">
        <v>11</v>
      </c>
      <c r="B40127">
        <v>-57.5</v>
      </c>
      <c r="C40127">
        <v>-145.5</v>
      </c>
      <c r="D40127">
        <v>-0.31221428600000001</v>
      </c>
      <c r="E40127">
        <v>34.231126629999999</v>
      </c>
      <c r="G40127">
        <v>34.231126629999999</v>
      </c>
    </row>
    <row r="40128" spans="1:7" x14ac:dyDescent="0.25">
      <c r="A40128" t="s">
        <v>11</v>
      </c>
      <c r="B40128">
        <v>-57.5</v>
      </c>
      <c r="C40128">
        <v>-144.5</v>
      </c>
      <c r="D40128">
        <v>0.3175</v>
      </c>
      <c r="E40128">
        <v>34.074607139999998</v>
      </c>
      <c r="G40128">
        <v>34.074607139999998</v>
      </c>
    </row>
    <row r="40129" spans="1:7" x14ac:dyDescent="0.25">
      <c r="A40129" t="s">
        <v>11</v>
      </c>
      <c r="B40129">
        <v>-57.5</v>
      </c>
      <c r="C40129">
        <v>-142.5</v>
      </c>
      <c r="D40129">
        <v>0.85492857200000005</v>
      </c>
      <c r="E40129">
        <v>34.105928570000003</v>
      </c>
      <c r="G40129">
        <v>34.105928570000003</v>
      </c>
    </row>
    <row r="40130" spans="1:7" x14ac:dyDescent="0.25">
      <c r="A40130" t="s">
        <v>11</v>
      </c>
      <c r="B40130">
        <v>-57.5</v>
      </c>
      <c r="C40130">
        <v>-141.5</v>
      </c>
      <c r="D40130">
        <v>0.89642857099999995</v>
      </c>
      <c r="E40130">
        <v>34.189325400000001</v>
      </c>
      <c r="G40130">
        <v>34.189325400000001</v>
      </c>
    </row>
    <row r="40131" spans="1:7" x14ac:dyDescent="0.25">
      <c r="A40131" t="s">
        <v>11</v>
      </c>
      <c r="B40131">
        <v>-57.5</v>
      </c>
      <c r="C40131">
        <v>-140.5</v>
      </c>
      <c r="D40131">
        <v>1.1719285719999999</v>
      </c>
      <c r="E40131">
        <v>33.988035719999999</v>
      </c>
      <c r="G40131">
        <v>33.988035719999999</v>
      </c>
    </row>
    <row r="40132" spans="1:7" x14ac:dyDescent="0.25">
      <c r="A40132" t="s">
        <v>11</v>
      </c>
      <c r="B40132">
        <v>-57.5</v>
      </c>
      <c r="C40132">
        <v>-139.5</v>
      </c>
      <c r="D40132">
        <v>0.56260714300000003</v>
      </c>
      <c r="E40132">
        <v>34.119607139999999</v>
      </c>
      <c r="G40132">
        <v>34.119607139999999</v>
      </c>
    </row>
    <row r="40133" spans="1:7" x14ac:dyDescent="0.25">
      <c r="A40133" t="s">
        <v>11</v>
      </c>
      <c r="B40133">
        <v>-57.5</v>
      </c>
      <c r="C40133">
        <v>-138.5</v>
      </c>
      <c r="D40133">
        <v>1.8987142859999999</v>
      </c>
      <c r="E40133">
        <v>33.9985</v>
      </c>
      <c r="G40133">
        <v>33.9985</v>
      </c>
    </row>
    <row r="40134" spans="1:7" x14ac:dyDescent="0.25">
      <c r="A40134" t="s">
        <v>11</v>
      </c>
      <c r="B40134">
        <v>-57.5</v>
      </c>
      <c r="C40134">
        <v>-137.5</v>
      </c>
      <c r="D40134">
        <v>2.3940000000000001</v>
      </c>
      <c r="E40134">
        <v>34.011499999999998</v>
      </c>
      <c r="G40134">
        <v>34.011499999999998</v>
      </c>
    </row>
    <row r="40135" spans="1:7" x14ac:dyDescent="0.25">
      <c r="A40135" t="s">
        <v>11</v>
      </c>
      <c r="B40135">
        <v>-57.5</v>
      </c>
      <c r="C40135">
        <v>-136.5</v>
      </c>
      <c r="D40135">
        <v>2.0705952380000001</v>
      </c>
      <c r="E40135">
        <v>34.002642860000002</v>
      </c>
      <c r="G40135">
        <v>34.002642860000002</v>
      </c>
    </row>
    <row r="40136" spans="1:7" x14ac:dyDescent="0.25">
      <c r="A40136" t="s">
        <v>11</v>
      </c>
      <c r="B40136">
        <v>-57.5</v>
      </c>
      <c r="C40136">
        <v>-135.5</v>
      </c>
      <c r="D40136">
        <v>2.1023571429999999</v>
      </c>
      <c r="E40136">
        <v>33.959857139999997</v>
      </c>
      <c r="G40136">
        <v>33.959857139999997</v>
      </c>
    </row>
    <row r="40137" spans="1:7" x14ac:dyDescent="0.25">
      <c r="A40137" t="s">
        <v>11</v>
      </c>
      <c r="B40137">
        <v>-57.5</v>
      </c>
      <c r="C40137">
        <v>-134.5</v>
      </c>
      <c r="D40137">
        <v>2.2482857150000002</v>
      </c>
      <c r="E40137">
        <v>34.017059519999997</v>
      </c>
      <c r="G40137">
        <v>34.017059519999997</v>
      </c>
    </row>
    <row r="40138" spans="1:7" x14ac:dyDescent="0.25">
      <c r="A40138" t="s">
        <v>11</v>
      </c>
      <c r="B40138">
        <v>-57.5</v>
      </c>
      <c r="C40138">
        <v>-133.5</v>
      </c>
      <c r="D40138">
        <v>2.1545357150000002</v>
      </c>
      <c r="E40138">
        <v>33.986553579999999</v>
      </c>
      <c r="G40138">
        <v>33.986553579999999</v>
      </c>
    </row>
    <row r="40139" spans="1:7" x14ac:dyDescent="0.25">
      <c r="A40139" t="s">
        <v>11</v>
      </c>
      <c r="B40139">
        <v>-57.5</v>
      </c>
      <c r="C40139">
        <v>-132.5</v>
      </c>
      <c r="D40139">
        <v>2.3841964290000002</v>
      </c>
      <c r="E40139">
        <v>33.96814286</v>
      </c>
      <c r="G40139">
        <v>33.96814286</v>
      </c>
    </row>
    <row r="40140" spans="1:7" x14ac:dyDescent="0.25">
      <c r="A40140" t="s">
        <v>11</v>
      </c>
      <c r="B40140">
        <v>-57.5</v>
      </c>
      <c r="C40140">
        <v>-131.5</v>
      </c>
      <c r="D40140">
        <v>2.9049285710000001</v>
      </c>
      <c r="E40140">
        <v>33.975928580000001</v>
      </c>
      <c r="G40140">
        <v>33.975928580000001</v>
      </c>
    </row>
    <row r="40141" spans="1:7" x14ac:dyDescent="0.25">
      <c r="A40141" t="s">
        <v>11</v>
      </c>
      <c r="B40141">
        <v>-57.5</v>
      </c>
      <c r="C40141">
        <v>-130.5</v>
      </c>
      <c r="D40141">
        <v>3.15225</v>
      </c>
      <c r="E40141">
        <v>33.972464289999998</v>
      </c>
      <c r="G40141">
        <v>33.972464289999998</v>
      </c>
    </row>
    <row r="40142" spans="1:7" x14ac:dyDescent="0.25">
      <c r="A40142" t="s">
        <v>11</v>
      </c>
      <c r="B40142">
        <v>-57.5</v>
      </c>
      <c r="C40142">
        <v>-129.5</v>
      </c>
      <c r="D40142">
        <v>2.9654880960000001</v>
      </c>
      <c r="E40142">
        <v>33.983714290000002</v>
      </c>
      <c r="G40142">
        <v>33.983714290000002</v>
      </c>
    </row>
    <row r="40143" spans="1:7" x14ac:dyDescent="0.25">
      <c r="A40143" t="s">
        <v>11</v>
      </c>
      <c r="B40143">
        <v>-57.5</v>
      </c>
      <c r="C40143">
        <v>-128.5</v>
      </c>
      <c r="D40143">
        <v>3.5892857149999999</v>
      </c>
      <c r="E40143">
        <v>33.969321430000001</v>
      </c>
      <c r="G40143">
        <v>33.969321430000001</v>
      </c>
    </row>
    <row r="40144" spans="1:7" x14ac:dyDescent="0.25">
      <c r="A40144" t="s">
        <v>11</v>
      </c>
      <c r="B40144">
        <v>-57.5</v>
      </c>
      <c r="C40144">
        <v>-127.5</v>
      </c>
      <c r="D40144">
        <v>3.6043928570000001</v>
      </c>
      <c r="E40144">
        <v>34.000964289999999</v>
      </c>
      <c r="G40144">
        <v>34.000964289999999</v>
      </c>
    </row>
    <row r="40145" spans="1:7" x14ac:dyDescent="0.25">
      <c r="A40145" t="s">
        <v>11</v>
      </c>
      <c r="B40145">
        <v>-57.5</v>
      </c>
      <c r="C40145">
        <v>-126.5</v>
      </c>
      <c r="D40145">
        <v>3.4740000000000002</v>
      </c>
      <c r="E40145">
        <v>33.973178570000002</v>
      </c>
      <c r="G40145">
        <v>33.973178570000002</v>
      </c>
    </row>
    <row r="40146" spans="1:7" x14ac:dyDescent="0.25">
      <c r="A40146" t="s">
        <v>11</v>
      </c>
      <c r="B40146">
        <v>-57.5</v>
      </c>
      <c r="C40146">
        <v>-125.5</v>
      </c>
      <c r="D40146">
        <v>3.617678572</v>
      </c>
      <c r="E40146">
        <v>33.999446429999999</v>
      </c>
      <c r="G40146">
        <v>33.999446429999999</v>
      </c>
    </row>
    <row r="40147" spans="1:7" x14ac:dyDescent="0.25">
      <c r="A40147" t="s">
        <v>11</v>
      </c>
      <c r="B40147">
        <v>-57.5</v>
      </c>
      <c r="C40147">
        <v>-124.5</v>
      </c>
      <c r="D40147">
        <v>4.1197857149999999</v>
      </c>
      <c r="E40147">
        <v>33.96804762</v>
      </c>
      <c r="G40147">
        <v>33.96804762</v>
      </c>
    </row>
    <row r="40148" spans="1:7" x14ac:dyDescent="0.25">
      <c r="A40148" t="s">
        <v>11</v>
      </c>
      <c r="B40148">
        <v>-57.5</v>
      </c>
      <c r="C40148">
        <v>-123.5</v>
      </c>
      <c r="D40148">
        <v>3.9801250000000001</v>
      </c>
      <c r="E40148">
        <v>33.992327379999999</v>
      </c>
      <c r="G40148">
        <v>33.992327379999999</v>
      </c>
    </row>
    <row r="40149" spans="1:7" x14ac:dyDescent="0.25">
      <c r="A40149" t="s">
        <v>11</v>
      </c>
      <c r="B40149">
        <v>-57.5</v>
      </c>
      <c r="C40149">
        <v>-122.5</v>
      </c>
      <c r="D40149">
        <v>3.85427381</v>
      </c>
      <c r="E40149">
        <v>33.981571430000002</v>
      </c>
      <c r="G40149">
        <v>33.981571430000002</v>
      </c>
    </row>
    <row r="40150" spans="1:7" x14ac:dyDescent="0.25">
      <c r="A40150" t="s">
        <v>11</v>
      </c>
      <c r="B40150">
        <v>-57.5</v>
      </c>
      <c r="C40150">
        <v>-121.5</v>
      </c>
      <c r="D40150">
        <v>3.5256785719999999</v>
      </c>
      <c r="E40150">
        <v>33.984464289999998</v>
      </c>
      <c r="G40150">
        <v>33.984464289999998</v>
      </c>
    </row>
    <row r="40151" spans="1:7" x14ac:dyDescent="0.25">
      <c r="A40151" t="s">
        <v>11</v>
      </c>
      <c r="B40151">
        <v>-57.5</v>
      </c>
      <c r="C40151">
        <v>-120.5</v>
      </c>
      <c r="D40151">
        <v>3.5932857139999999</v>
      </c>
      <c r="E40151">
        <v>33.968857139999997</v>
      </c>
      <c r="G40151">
        <v>33.968857139999997</v>
      </c>
    </row>
    <row r="40152" spans="1:7" x14ac:dyDescent="0.25">
      <c r="A40152" t="s">
        <v>11</v>
      </c>
      <c r="B40152">
        <v>-57.5</v>
      </c>
      <c r="C40152">
        <v>-119.5</v>
      </c>
      <c r="D40152">
        <v>4.29725</v>
      </c>
      <c r="E40152">
        <v>33.964946429999998</v>
      </c>
      <c r="G40152">
        <v>33.964946429999998</v>
      </c>
    </row>
    <row r="40153" spans="1:7" x14ac:dyDescent="0.25">
      <c r="A40153" t="s">
        <v>11</v>
      </c>
      <c r="B40153">
        <v>-57.5</v>
      </c>
      <c r="C40153">
        <v>-118.5</v>
      </c>
      <c r="D40153">
        <v>4.4587500000000002</v>
      </c>
      <c r="E40153">
        <v>33.971750010000001</v>
      </c>
      <c r="G40153">
        <v>33.971750010000001</v>
      </c>
    </row>
    <row r="40154" spans="1:7" x14ac:dyDescent="0.25">
      <c r="A40154" t="s">
        <v>11</v>
      </c>
      <c r="B40154">
        <v>-57.5</v>
      </c>
      <c r="C40154">
        <v>-117.5</v>
      </c>
      <c r="D40154">
        <v>4.6861964289999998</v>
      </c>
      <c r="E40154">
        <v>34.021785719999997</v>
      </c>
      <c r="G40154">
        <v>34.021785719999997</v>
      </c>
    </row>
    <row r="40155" spans="1:7" x14ac:dyDescent="0.25">
      <c r="A40155" t="s">
        <v>11</v>
      </c>
      <c r="B40155">
        <v>-57.5</v>
      </c>
      <c r="C40155">
        <v>-116.5</v>
      </c>
      <c r="D40155">
        <v>4.2525000000000004</v>
      </c>
      <c r="E40155">
        <v>33.986714290000002</v>
      </c>
      <c r="G40155">
        <v>33.986714290000002</v>
      </c>
    </row>
    <row r="40156" spans="1:7" x14ac:dyDescent="0.25">
      <c r="A40156" t="s">
        <v>11</v>
      </c>
      <c r="B40156">
        <v>-57.5</v>
      </c>
      <c r="C40156">
        <v>-115.5</v>
      </c>
      <c r="D40156">
        <v>4.8362499999999997</v>
      </c>
      <c r="E40156">
        <v>34.034624999999998</v>
      </c>
      <c r="G40156">
        <v>34.034624999999998</v>
      </c>
    </row>
    <row r="40157" spans="1:7" x14ac:dyDescent="0.25">
      <c r="A40157" t="s">
        <v>11</v>
      </c>
      <c r="B40157">
        <v>-57.5</v>
      </c>
      <c r="C40157">
        <v>-114.5</v>
      </c>
      <c r="D40157">
        <v>4.4820178579999999</v>
      </c>
      <c r="E40157">
        <v>33.988178570000002</v>
      </c>
      <c r="G40157">
        <v>33.988178570000002</v>
      </c>
    </row>
    <row r="40158" spans="1:7" x14ac:dyDescent="0.25">
      <c r="A40158" t="s">
        <v>11</v>
      </c>
      <c r="B40158">
        <v>-57.5</v>
      </c>
      <c r="C40158">
        <v>-113.5</v>
      </c>
      <c r="D40158">
        <v>4.6603214289999997</v>
      </c>
      <c r="E40158">
        <v>33.988</v>
      </c>
      <c r="G40158">
        <v>33.988</v>
      </c>
    </row>
    <row r="40159" spans="1:7" x14ac:dyDescent="0.25">
      <c r="A40159" t="s">
        <v>11</v>
      </c>
      <c r="B40159">
        <v>-57.5</v>
      </c>
      <c r="C40159">
        <v>-112.5</v>
      </c>
      <c r="D40159">
        <v>5.1136249999999999</v>
      </c>
      <c r="E40159">
        <v>34.05378571</v>
      </c>
      <c r="G40159">
        <v>34.05378571</v>
      </c>
    </row>
    <row r="40160" spans="1:7" x14ac:dyDescent="0.25">
      <c r="A40160" t="s">
        <v>11</v>
      </c>
      <c r="B40160">
        <v>-57.5</v>
      </c>
      <c r="C40160">
        <v>-111.5</v>
      </c>
      <c r="D40160">
        <v>4.2214999999999998</v>
      </c>
      <c r="E40160">
        <v>34.035142860000001</v>
      </c>
      <c r="G40160">
        <v>34.035142860000001</v>
      </c>
    </row>
    <row r="40161" spans="1:7" x14ac:dyDescent="0.25">
      <c r="A40161" t="s">
        <v>11</v>
      </c>
      <c r="B40161">
        <v>-57.5</v>
      </c>
      <c r="C40161">
        <v>-110.5</v>
      </c>
      <c r="D40161">
        <v>4.8130595239999998</v>
      </c>
      <c r="E40161">
        <v>34.083767860000002</v>
      </c>
      <c r="G40161">
        <v>34.083767860000002</v>
      </c>
    </row>
    <row r="40162" spans="1:7" x14ac:dyDescent="0.25">
      <c r="A40162" t="s">
        <v>11</v>
      </c>
      <c r="B40162">
        <v>-57.5</v>
      </c>
      <c r="C40162">
        <v>-109.5</v>
      </c>
      <c r="D40162">
        <v>5.1545357149999997</v>
      </c>
      <c r="E40162">
        <v>34.134428569999997</v>
      </c>
      <c r="G40162">
        <v>34.134428569999997</v>
      </c>
    </row>
    <row r="40163" spans="1:7" x14ac:dyDescent="0.25">
      <c r="A40163" t="s">
        <v>11</v>
      </c>
      <c r="B40163">
        <v>-57.5</v>
      </c>
      <c r="C40163">
        <v>-108.5</v>
      </c>
      <c r="D40163">
        <v>4.430928572</v>
      </c>
      <c r="E40163">
        <v>34.057035720000002</v>
      </c>
      <c r="G40163">
        <v>34.057035720000002</v>
      </c>
    </row>
    <row r="40164" spans="1:7" x14ac:dyDescent="0.25">
      <c r="A40164" t="s">
        <v>11</v>
      </c>
      <c r="B40164">
        <v>-57.5</v>
      </c>
      <c r="C40164">
        <v>-107.5</v>
      </c>
      <c r="D40164">
        <v>5.1412500000000003</v>
      </c>
      <c r="E40164">
        <v>34.066178569999998</v>
      </c>
      <c r="G40164">
        <v>34.066178569999998</v>
      </c>
    </row>
    <row r="40165" spans="1:7" x14ac:dyDescent="0.25">
      <c r="A40165" t="s">
        <v>11</v>
      </c>
      <c r="B40165">
        <v>-57.5</v>
      </c>
      <c r="C40165">
        <v>-106.5</v>
      </c>
      <c r="D40165">
        <v>4.1074999999999999</v>
      </c>
      <c r="E40165">
        <v>34.014892860000003</v>
      </c>
      <c r="G40165">
        <v>34.014892860000003</v>
      </c>
    </row>
    <row r="40166" spans="1:7" x14ac:dyDescent="0.25">
      <c r="A40166" t="s">
        <v>11</v>
      </c>
      <c r="B40166">
        <v>-57.5</v>
      </c>
      <c r="C40166">
        <v>-105.5</v>
      </c>
      <c r="D40166">
        <v>4.9675535719999999</v>
      </c>
      <c r="E40166">
        <v>34.064392859999998</v>
      </c>
      <c r="G40166">
        <v>34.064392859999998</v>
      </c>
    </row>
    <row r="40167" spans="1:7" x14ac:dyDescent="0.25">
      <c r="A40167" t="s">
        <v>11</v>
      </c>
      <c r="B40167">
        <v>-57.5</v>
      </c>
      <c r="C40167">
        <v>-104.5</v>
      </c>
      <c r="D40167">
        <v>4.6092500000000003</v>
      </c>
      <c r="E40167">
        <v>34.094214289999996</v>
      </c>
      <c r="G40167">
        <v>34.094214289999996</v>
      </c>
    </row>
    <row r="40168" spans="1:7" x14ac:dyDescent="0.25">
      <c r="A40168" t="s">
        <v>11</v>
      </c>
      <c r="B40168">
        <v>-57.5</v>
      </c>
      <c r="C40168">
        <v>-103.5</v>
      </c>
      <c r="D40168">
        <v>4.4000000000000004</v>
      </c>
      <c r="E40168">
        <v>34.083357139999997</v>
      </c>
      <c r="G40168">
        <v>34.083357139999997</v>
      </c>
    </row>
    <row r="40169" spans="1:7" x14ac:dyDescent="0.25">
      <c r="A40169" t="s">
        <v>11</v>
      </c>
      <c r="B40169">
        <v>-57.5</v>
      </c>
      <c r="C40169">
        <v>-102.5</v>
      </c>
      <c r="D40169">
        <v>4.3676607150000004</v>
      </c>
      <c r="E40169">
        <v>34.061071429999998</v>
      </c>
      <c r="G40169">
        <v>34.061071429999998</v>
      </c>
    </row>
    <row r="40170" spans="1:7" x14ac:dyDescent="0.25">
      <c r="A40170" t="s">
        <v>11</v>
      </c>
      <c r="B40170">
        <v>-57.5</v>
      </c>
      <c r="C40170">
        <v>-101.5</v>
      </c>
      <c r="D40170">
        <v>4.3262499999999999</v>
      </c>
      <c r="E40170">
        <v>34.084678580000002</v>
      </c>
      <c r="G40170">
        <v>34.084678580000002</v>
      </c>
    </row>
    <row r="40171" spans="1:7" x14ac:dyDescent="0.25">
      <c r="A40171" t="s">
        <v>11</v>
      </c>
      <c r="B40171">
        <v>-57.5</v>
      </c>
      <c r="C40171">
        <v>-100.5</v>
      </c>
      <c r="D40171">
        <v>4.215071429</v>
      </c>
      <c r="E40171">
        <v>34.09145238</v>
      </c>
      <c r="G40171">
        <v>34.09145238</v>
      </c>
    </row>
    <row r="40172" spans="1:7" x14ac:dyDescent="0.25">
      <c r="A40172" t="s">
        <v>11</v>
      </c>
      <c r="B40172">
        <v>-57.5</v>
      </c>
      <c r="C40172">
        <v>-99.5</v>
      </c>
      <c r="D40172">
        <v>4.9664523809999999</v>
      </c>
      <c r="E40172">
        <v>34.09464286</v>
      </c>
      <c r="G40172">
        <v>34.09464286</v>
      </c>
    </row>
    <row r="40173" spans="1:7" x14ac:dyDescent="0.25">
      <c r="A40173" t="s">
        <v>11</v>
      </c>
      <c r="B40173">
        <v>-57.5</v>
      </c>
      <c r="C40173">
        <v>-98.5</v>
      </c>
      <c r="D40173">
        <v>5.0946428570000002</v>
      </c>
      <c r="E40173">
        <v>34.103196429999997</v>
      </c>
      <c r="G40173">
        <v>34.103196429999997</v>
      </c>
    </row>
    <row r="40174" spans="1:7" x14ac:dyDescent="0.25">
      <c r="A40174" t="s">
        <v>11</v>
      </c>
      <c r="B40174">
        <v>-57.5</v>
      </c>
      <c r="C40174">
        <v>-97.5</v>
      </c>
      <c r="D40174">
        <v>5.6547142859999999</v>
      </c>
      <c r="E40174">
        <v>34.092809529999997</v>
      </c>
      <c r="G40174">
        <v>34.092809529999997</v>
      </c>
    </row>
    <row r="40175" spans="1:7" x14ac:dyDescent="0.25">
      <c r="A40175" t="s">
        <v>11</v>
      </c>
      <c r="B40175">
        <v>-57.5</v>
      </c>
      <c r="C40175">
        <v>-96.5</v>
      </c>
      <c r="D40175">
        <v>4.977017858</v>
      </c>
      <c r="E40175">
        <v>34.10485714</v>
      </c>
      <c r="G40175">
        <v>34.10485714</v>
      </c>
    </row>
    <row r="40176" spans="1:7" x14ac:dyDescent="0.25">
      <c r="A40176" t="s">
        <v>11</v>
      </c>
      <c r="B40176">
        <v>-57.5</v>
      </c>
      <c r="C40176">
        <v>-95.5</v>
      </c>
      <c r="D40176">
        <v>4.9228214289999999</v>
      </c>
      <c r="E40176">
        <v>34.084535719999998</v>
      </c>
      <c r="G40176">
        <v>34.084535719999998</v>
      </c>
    </row>
    <row r="40177" spans="1:7" x14ac:dyDescent="0.25">
      <c r="A40177" t="s">
        <v>11</v>
      </c>
      <c r="B40177">
        <v>-57.5</v>
      </c>
      <c r="C40177">
        <v>-94.5</v>
      </c>
      <c r="D40177">
        <v>5.019607143</v>
      </c>
      <c r="E40177">
        <v>34.106547620000001</v>
      </c>
      <c r="G40177">
        <v>34.106547620000001</v>
      </c>
    </row>
    <row r="40178" spans="1:7" x14ac:dyDescent="0.25">
      <c r="A40178" t="s">
        <v>11</v>
      </c>
      <c r="B40178">
        <v>-57.5</v>
      </c>
      <c r="C40178">
        <v>-93.5</v>
      </c>
      <c r="D40178">
        <v>5.2084642859999999</v>
      </c>
      <c r="E40178">
        <v>34.072392860000001</v>
      </c>
      <c r="G40178">
        <v>34.072392860000001</v>
      </c>
    </row>
    <row r="40179" spans="1:7" x14ac:dyDescent="0.25">
      <c r="A40179" t="s">
        <v>11</v>
      </c>
      <c r="B40179">
        <v>-57.5</v>
      </c>
      <c r="C40179">
        <v>-92.5</v>
      </c>
      <c r="D40179">
        <v>4.9520714290000001</v>
      </c>
      <c r="E40179">
        <v>34.111678580000003</v>
      </c>
      <c r="G40179">
        <v>34.111678580000003</v>
      </c>
    </row>
    <row r="40180" spans="1:7" x14ac:dyDescent="0.25">
      <c r="A40180" t="s">
        <v>11</v>
      </c>
      <c r="B40180">
        <v>-57.5</v>
      </c>
      <c r="C40180">
        <v>-91.5</v>
      </c>
      <c r="D40180">
        <v>4.4863571430000002</v>
      </c>
      <c r="E40180">
        <v>34.10916667</v>
      </c>
      <c r="G40180">
        <v>34.10916667</v>
      </c>
    </row>
    <row r="40181" spans="1:7" x14ac:dyDescent="0.25">
      <c r="A40181" t="s">
        <v>11</v>
      </c>
      <c r="B40181">
        <v>-57.5</v>
      </c>
      <c r="C40181">
        <v>-90.5</v>
      </c>
      <c r="D40181">
        <v>4.8687142860000003</v>
      </c>
      <c r="E40181">
        <v>34.134571430000001</v>
      </c>
      <c r="G40181">
        <v>34.134571430000001</v>
      </c>
    </row>
    <row r="40182" spans="1:7" x14ac:dyDescent="0.25">
      <c r="A40182" t="s">
        <v>11</v>
      </c>
      <c r="B40182">
        <v>-57.5</v>
      </c>
      <c r="C40182">
        <v>-89.5</v>
      </c>
      <c r="D40182">
        <v>5.1086428570000004</v>
      </c>
      <c r="E40182">
        <v>34.15985714</v>
      </c>
      <c r="G40182">
        <v>34.15985714</v>
      </c>
    </row>
    <row r="40183" spans="1:7" x14ac:dyDescent="0.25">
      <c r="A40183" t="s">
        <v>11</v>
      </c>
      <c r="B40183">
        <v>-57.5</v>
      </c>
      <c r="C40183">
        <v>-88.5</v>
      </c>
      <c r="D40183">
        <v>5.2814523810000003</v>
      </c>
      <c r="E40183">
        <v>34.143999999999998</v>
      </c>
      <c r="G40183">
        <v>34.143999999999998</v>
      </c>
    </row>
    <row r="40184" spans="1:7" x14ac:dyDescent="0.25">
      <c r="A40184" t="s">
        <v>11</v>
      </c>
      <c r="B40184">
        <v>-57.5</v>
      </c>
      <c r="C40184">
        <v>-87.5</v>
      </c>
      <c r="D40184">
        <v>5.3925595240000002</v>
      </c>
      <c r="E40184">
        <v>34.106916669999997</v>
      </c>
      <c r="G40184">
        <v>34.106916669999997</v>
      </c>
    </row>
    <row r="40185" spans="1:7" x14ac:dyDescent="0.25">
      <c r="A40185" t="s">
        <v>11</v>
      </c>
      <c r="B40185">
        <v>-57.5</v>
      </c>
      <c r="C40185">
        <v>-86.5</v>
      </c>
      <c r="D40185">
        <v>4.9756071430000004</v>
      </c>
      <c r="E40185">
        <v>34.143178579999997</v>
      </c>
      <c r="G40185">
        <v>34.143178579999997</v>
      </c>
    </row>
    <row r="40186" spans="1:7" x14ac:dyDescent="0.25">
      <c r="A40186" t="s">
        <v>11</v>
      </c>
      <c r="B40186">
        <v>-57.5</v>
      </c>
      <c r="C40186">
        <v>-85.5</v>
      </c>
      <c r="D40186">
        <v>5.1364523809999998</v>
      </c>
      <c r="E40186">
        <v>34.092642859999998</v>
      </c>
      <c r="G40186">
        <v>34.092642859999998</v>
      </c>
    </row>
    <row r="40187" spans="1:7" x14ac:dyDescent="0.25">
      <c r="A40187" t="s">
        <v>11</v>
      </c>
      <c r="B40187">
        <v>-57.5</v>
      </c>
      <c r="C40187">
        <v>-84.5</v>
      </c>
      <c r="D40187">
        <v>5.0882142860000004</v>
      </c>
      <c r="E40187">
        <v>34.111029760000001</v>
      </c>
      <c r="G40187">
        <v>34.111029760000001</v>
      </c>
    </row>
    <row r="40188" spans="1:7" x14ac:dyDescent="0.25">
      <c r="A40188" t="s">
        <v>11</v>
      </c>
      <c r="B40188">
        <v>-57.5</v>
      </c>
      <c r="C40188">
        <v>-83.5</v>
      </c>
      <c r="D40188">
        <v>5.1718571430000004</v>
      </c>
      <c r="E40188">
        <v>34.104285709999999</v>
      </c>
      <c r="G40188">
        <v>34.104285709999999</v>
      </c>
    </row>
    <row r="40189" spans="1:7" x14ac:dyDescent="0.25">
      <c r="A40189" t="s">
        <v>11</v>
      </c>
      <c r="B40189">
        <v>-57.5</v>
      </c>
      <c r="C40189">
        <v>-82.5</v>
      </c>
      <c r="D40189">
        <v>5.2047321430000002</v>
      </c>
      <c r="E40189">
        <v>34.121529770000002</v>
      </c>
      <c r="G40189">
        <v>34.121529770000002</v>
      </c>
    </row>
    <row r="40190" spans="1:7" x14ac:dyDescent="0.25">
      <c r="A40190" t="s">
        <v>11</v>
      </c>
      <c r="B40190">
        <v>-57.5</v>
      </c>
      <c r="C40190">
        <v>-81.5</v>
      </c>
      <c r="D40190">
        <v>5.7476964290000003</v>
      </c>
      <c r="E40190">
        <v>34.128607150000001</v>
      </c>
      <c r="G40190">
        <v>34.128607150000001</v>
      </c>
    </row>
    <row r="40191" spans="1:7" x14ac:dyDescent="0.25">
      <c r="A40191" t="s">
        <v>11</v>
      </c>
      <c r="B40191">
        <v>-57.5</v>
      </c>
      <c r="C40191">
        <v>-80.5</v>
      </c>
      <c r="D40191">
        <v>5.1149285720000002</v>
      </c>
      <c r="E40191">
        <v>34.12321429</v>
      </c>
      <c r="G40191">
        <v>34.12321429</v>
      </c>
    </row>
    <row r="40192" spans="1:7" x14ac:dyDescent="0.25">
      <c r="A40192" t="s">
        <v>11</v>
      </c>
      <c r="B40192">
        <v>-57.5</v>
      </c>
      <c r="C40192">
        <v>-79.5</v>
      </c>
      <c r="D40192">
        <v>5.3011071430000003</v>
      </c>
      <c r="E40192">
        <v>34.110428570000003</v>
      </c>
      <c r="G40192">
        <v>34.110428570000003</v>
      </c>
    </row>
    <row r="40193" spans="1:7" x14ac:dyDescent="0.25">
      <c r="A40193" t="s">
        <v>11</v>
      </c>
      <c r="B40193">
        <v>-57.5</v>
      </c>
      <c r="C40193">
        <v>-78.5</v>
      </c>
      <c r="D40193">
        <v>5.3370714289999999</v>
      </c>
      <c r="E40193">
        <v>34.110333339999997</v>
      </c>
      <c r="G40193">
        <v>34.110333339999997</v>
      </c>
    </row>
    <row r="40194" spans="1:7" x14ac:dyDescent="0.25">
      <c r="A40194" t="s">
        <v>11</v>
      </c>
      <c r="B40194">
        <v>-57.5</v>
      </c>
      <c r="C40194">
        <v>-77.5</v>
      </c>
      <c r="D40194">
        <v>5.3472142859999998</v>
      </c>
      <c r="E40194">
        <v>34.126523810000002</v>
      </c>
      <c r="G40194">
        <v>34.126523810000002</v>
      </c>
    </row>
    <row r="40195" spans="1:7" x14ac:dyDescent="0.25">
      <c r="A40195" t="s">
        <v>11</v>
      </c>
      <c r="B40195">
        <v>-57.5</v>
      </c>
      <c r="C40195">
        <v>-76.5</v>
      </c>
      <c r="D40195">
        <v>5.4976785719999999</v>
      </c>
      <c r="E40195">
        <v>34.105142860000001</v>
      </c>
      <c r="G40195">
        <v>34.105142860000001</v>
      </c>
    </row>
    <row r="40196" spans="1:7" x14ac:dyDescent="0.25">
      <c r="A40196" t="s">
        <v>11</v>
      </c>
      <c r="B40196">
        <v>-57.5</v>
      </c>
      <c r="C40196">
        <v>-75.5</v>
      </c>
      <c r="D40196">
        <v>5.4229285709999999</v>
      </c>
      <c r="E40196">
        <v>34.109517859999997</v>
      </c>
      <c r="G40196">
        <v>34.109517859999997</v>
      </c>
    </row>
    <row r="40197" spans="1:7" x14ac:dyDescent="0.25">
      <c r="A40197" t="s">
        <v>11</v>
      </c>
      <c r="B40197">
        <v>-57.5</v>
      </c>
      <c r="C40197">
        <v>-74.5</v>
      </c>
      <c r="D40197">
        <v>4.9902499999999996</v>
      </c>
      <c r="E40197">
        <v>34.118059520000003</v>
      </c>
      <c r="G40197">
        <v>34.118059520000003</v>
      </c>
    </row>
    <row r="40198" spans="1:7" x14ac:dyDescent="0.25">
      <c r="A40198" t="s">
        <v>11</v>
      </c>
      <c r="B40198">
        <v>-57.5</v>
      </c>
      <c r="C40198">
        <v>-73.5</v>
      </c>
      <c r="D40198">
        <v>5.2016428570000004</v>
      </c>
      <c r="E40198">
        <v>34.10785714</v>
      </c>
      <c r="G40198">
        <v>34.10785714</v>
      </c>
    </row>
    <row r="40199" spans="1:7" x14ac:dyDescent="0.25">
      <c r="A40199" t="s">
        <v>11</v>
      </c>
      <c r="B40199">
        <v>-57.5</v>
      </c>
      <c r="C40199">
        <v>-72.5</v>
      </c>
      <c r="D40199">
        <v>5.5204821439999998</v>
      </c>
      <c r="E40199">
        <v>34.102928570000003</v>
      </c>
      <c r="G40199">
        <v>34.102928570000003</v>
      </c>
    </row>
    <row r="40200" spans="1:7" x14ac:dyDescent="0.25">
      <c r="A40200" t="s">
        <v>11</v>
      </c>
      <c r="B40200">
        <v>-57.5</v>
      </c>
      <c r="C40200">
        <v>-71.5</v>
      </c>
      <c r="D40200">
        <v>4.9497857139999999</v>
      </c>
      <c r="E40200">
        <v>34.115452380000001</v>
      </c>
      <c r="G40200">
        <v>34.115452380000001</v>
      </c>
    </row>
    <row r="40201" spans="1:7" x14ac:dyDescent="0.25">
      <c r="A40201" t="s">
        <v>11</v>
      </c>
      <c r="B40201">
        <v>-57.5</v>
      </c>
      <c r="C40201">
        <v>-70.5</v>
      </c>
      <c r="D40201">
        <v>5.1544285719999996</v>
      </c>
      <c r="E40201">
        <v>34.119964289999999</v>
      </c>
      <c r="G40201">
        <v>34.119964289999999</v>
      </c>
    </row>
    <row r="40202" spans="1:7" x14ac:dyDescent="0.25">
      <c r="A40202" t="s">
        <v>11</v>
      </c>
      <c r="B40202">
        <v>-57.5</v>
      </c>
      <c r="C40202">
        <v>-69.5</v>
      </c>
      <c r="D40202">
        <v>5.1096428569999999</v>
      </c>
      <c r="E40202">
        <v>34.101750000000003</v>
      </c>
      <c r="G40202">
        <v>34.101750000000003</v>
      </c>
    </row>
    <row r="40203" spans="1:7" x14ac:dyDescent="0.25">
      <c r="A40203" t="s">
        <v>11</v>
      </c>
      <c r="B40203">
        <v>-57.5</v>
      </c>
      <c r="C40203">
        <v>-68.5</v>
      </c>
      <c r="D40203">
        <v>5.3204285709999999</v>
      </c>
      <c r="E40203">
        <v>34.104446430000003</v>
      </c>
      <c r="G40203">
        <v>34.104446430000003</v>
      </c>
    </row>
    <row r="40204" spans="1:7" x14ac:dyDescent="0.25">
      <c r="A40204" t="s">
        <v>11</v>
      </c>
      <c r="B40204">
        <v>-57.5</v>
      </c>
      <c r="C40204">
        <v>-67.5</v>
      </c>
      <c r="D40204">
        <v>5.0829285710000001</v>
      </c>
      <c r="E40204">
        <v>34.136517859999998</v>
      </c>
      <c r="G40204">
        <v>34.136517859999998</v>
      </c>
    </row>
    <row r="40205" spans="1:7" x14ac:dyDescent="0.25">
      <c r="A40205" t="s">
        <v>11</v>
      </c>
      <c r="B40205">
        <v>-57.5</v>
      </c>
      <c r="C40205">
        <v>-66.5</v>
      </c>
      <c r="D40205">
        <v>5.1003214290000001</v>
      </c>
      <c r="E40205">
        <v>34.107535720000001</v>
      </c>
      <c r="G40205">
        <v>34.107535720000001</v>
      </c>
    </row>
    <row r="40206" spans="1:7" x14ac:dyDescent="0.25">
      <c r="A40206" t="s">
        <v>11</v>
      </c>
      <c r="B40206">
        <v>-57.5</v>
      </c>
      <c r="C40206">
        <v>-65.5</v>
      </c>
      <c r="D40206">
        <v>4.687428572</v>
      </c>
      <c r="E40206">
        <v>34.108967040000003</v>
      </c>
      <c r="G40206">
        <v>34.108967040000003</v>
      </c>
    </row>
    <row r="40207" spans="1:7" x14ac:dyDescent="0.25">
      <c r="A40207" t="s">
        <v>11</v>
      </c>
      <c r="B40207">
        <v>-57.5</v>
      </c>
      <c r="C40207">
        <v>-64.5</v>
      </c>
      <c r="D40207">
        <v>3.8165892860000001</v>
      </c>
      <c r="E40207">
        <v>34.066214289999998</v>
      </c>
      <c r="G40207">
        <v>34.066214289999998</v>
      </c>
    </row>
    <row r="40208" spans="1:7" x14ac:dyDescent="0.25">
      <c r="A40208" t="s">
        <v>11</v>
      </c>
      <c r="B40208">
        <v>-57.5</v>
      </c>
      <c r="C40208">
        <v>-63.5</v>
      </c>
      <c r="D40208">
        <v>3.8353214289999999</v>
      </c>
      <c r="E40208">
        <v>34.076178570000003</v>
      </c>
      <c r="G40208">
        <v>34.076178570000003</v>
      </c>
    </row>
    <row r="40209" spans="1:7" x14ac:dyDescent="0.25">
      <c r="A40209" t="s">
        <v>11</v>
      </c>
      <c r="B40209">
        <v>-57.5</v>
      </c>
      <c r="C40209">
        <v>-62.5</v>
      </c>
      <c r="D40209">
        <v>3.4802857139999999</v>
      </c>
      <c r="E40209">
        <v>34.039107139999999</v>
      </c>
      <c r="G40209">
        <v>34.039107139999999</v>
      </c>
    </row>
    <row r="40210" spans="1:7" x14ac:dyDescent="0.25">
      <c r="A40210" t="s">
        <v>11</v>
      </c>
      <c r="B40210">
        <v>-57.5</v>
      </c>
      <c r="C40210">
        <v>-61.5</v>
      </c>
      <c r="D40210">
        <v>3.3442142860000001</v>
      </c>
      <c r="E40210">
        <v>34.020214289999998</v>
      </c>
      <c r="G40210">
        <v>34.020214289999998</v>
      </c>
    </row>
    <row r="40211" spans="1:7" x14ac:dyDescent="0.25">
      <c r="A40211" t="s">
        <v>11</v>
      </c>
      <c r="B40211">
        <v>-57.5</v>
      </c>
      <c r="C40211">
        <v>-60.5</v>
      </c>
      <c r="D40211">
        <v>3.0190000000000001</v>
      </c>
      <c r="E40211">
        <v>34.052538460000001</v>
      </c>
      <c r="G40211">
        <v>34.052538460000001</v>
      </c>
    </row>
    <row r="40212" spans="1:7" x14ac:dyDescent="0.25">
      <c r="A40212" t="s">
        <v>11</v>
      </c>
      <c r="B40212">
        <v>-57.5</v>
      </c>
      <c r="C40212">
        <v>-59.5</v>
      </c>
      <c r="D40212">
        <v>2.7516250009999998</v>
      </c>
      <c r="E40212">
        <v>34.053892859999998</v>
      </c>
      <c r="G40212">
        <v>34.053892859999998</v>
      </c>
    </row>
    <row r="40213" spans="1:7" x14ac:dyDescent="0.25">
      <c r="A40213" t="s">
        <v>11</v>
      </c>
      <c r="B40213">
        <v>-57.5</v>
      </c>
      <c r="C40213">
        <v>-58.5</v>
      </c>
      <c r="D40213">
        <v>2.4628571429999999</v>
      </c>
      <c r="E40213">
        <v>33.99719048</v>
      </c>
      <c r="G40213">
        <v>33.99719048</v>
      </c>
    </row>
    <row r="40214" spans="1:7" x14ac:dyDescent="0.25">
      <c r="A40214" t="s">
        <v>11</v>
      </c>
      <c r="B40214">
        <v>-57.5</v>
      </c>
      <c r="C40214">
        <v>-57.5</v>
      </c>
      <c r="D40214">
        <v>1.3826964289999999</v>
      </c>
      <c r="E40214">
        <v>34.009410719999998</v>
      </c>
      <c r="G40214">
        <v>34.009410719999998</v>
      </c>
    </row>
    <row r="40215" spans="1:7" x14ac:dyDescent="0.25">
      <c r="A40215" t="s">
        <v>11</v>
      </c>
      <c r="B40215">
        <v>-57.5</v>
      </c>
      <c r="C40215">
        <v>-56.5</v>
      </c>
      <c r="D40215">
        <v>0.72145238099999998</v>
      </c>
      <c r="E40215">
        <v>33.958107149999996</v>
      </c>
      <c r="G40215">
        <v>33.958107149999996</v>
      </c>
    </row>
    <row r="40216" spans="1:7" x14ac:dyDescent="0.25">
      <c r="A40216" t="s">
        <v>11</v>
      </c>
      <c r="B40216">
        <v>-57.5</v>
      </c>
      <c r="C40216">
        <v>-55.5</v>
      </c>
      <c r="D40216">
        <v>0.53704761899999998</v>
      </c>
      <c r="E40216">
        <v>33.961071429999997</v>
      </c>
      <c r="G40216">
        <v>33.961071429999997</v>
      </c>
    </row>
    <row r="40217" spans="1:7" x14ac:dyDescent="0.25">
      <c r="A40217" t="s">
        <v>11</v>
      </c>
      <c r="B40217">
        <v>-57.5</v>
      </c>
      <c r="C40217">
        <v>-54.5</v>
      </c>
      <c r="D40217">
        <v>0.82715109899999995</v>
      </c>
      <c r="E40217">
        <v>33.942773809999998</v>
      </c>
      <c r="G40217">
        <v>33.942773809999998</v>
      </c>
    </row>
    <row r="40218" spans="1:7" x14ac:dyDescent="0.25">
      <c r="A40218" t="s">
        <v>11</v>
      </c>
      <c r="B40218">
        <v>-57.5</v>
      </c>
      <c r="C40218">
        <v>-53.5</v>
      </c>
      <c r="D40218">
        <v>1.0135000000000001</v>
      </c>
      <c r="E40218">
        <v>33.949589289999999</v>
      </c>
      <c r="G40218">
        <v>33.949589289999999</v>
      </c>
    </row>
    <row r="40219" spans="1:7" x14ac:dyDescent="0.25">
      <c r="A40219" t="s">
        <v>11</v>
      </c>
      <c r="B40219">
        <v>-57.5</v>
      </c>
      <c r="C40219">
        <v>-52.5</v>
      </c>
      <c r="D40219">
        <v>0.96875</v>
      </c>
      <c r="E40219">
        <v>33.938285720000003</v>
      </c>
      <c r="G40219">
        <v>33.938285720000003</v>
      </c>
    </row>
    <row r="40220" spans="1:7" x14ac:dyDescent="0.25">
      <c r="A40220" t="s">
        <v>11</v>
      </c>
      <c r="B40220">
        <v>-57.5</v>
      </c>
      <c r="C40220">
        <v>-51.5</v>
      </c>
      <c r="D40220">
        <v>1.0016666670000001</v>
      </c>
      <c r="E40220">
        <v>33.964500000000001</v>
      </c>
      <c r="G40220">
        <v>33.964500000000001</v>
      </c>
    </row>
    <row r="40221" spans="1:7" x14ac:dyDescent="0.25">
      <c r="A40221" t="s">
        <v>11</v>
      </c>
      <c r="B40221">
        <v>-57.5</v>
      </c>
      <c r="C40221">
        <v>-50.5</v>
      </c>
      <c r="D40221">
        <v>0.76789285699999998</v>
      </c>
      <c r="E40221">
        <v>33.969000000000001</v>
      </c>
      <c r="G40221">
        <v>33.969000000000001</v>
      </c>
    </row>
    <row r="40222" spans="1:7" x14ac:dyDescent="0.25">
      <c r="A40222" t="s">
        <v>11</v>
      </c>
      <c r="B40222">
        <v>-57.5</v>
      </c>
      <c r="C40222">
        <v>-49.5</v>
      </c>
      <c r="D40222">
        <v>0.63614285699999995</v>
      </c>
      <c r="E40222">
        <v>34.000214290000002</v>
      </c>
      <c r="G40222">
        <v>34.000214290000002</v>
      </c>
    </row>
    <row r="40223" spans="1:7" x14ac:dyDescent="0.25">
      <c r="A40223" t="s">
        <v>11</v>
      </c>
      <c r="B40223">
        <v>-57.5</v>
      </c>
      <c r="C40223">
        <v>-48.5</v>
      </c>
      <c r="D40223">
        <v>8.9249999999999996E-2</v>
      </c>
      <c r="E40223">
        <v>34.049500000000002</v>
      </c>
      <c r="G40223">
        <v>34.049500000000002</v>
      </c>
    </row>
    <row r="40224" spans="1:7" x14ac:dyDescent="0.25">
      <c r="A40224" t="s">
        <v>11</v>
      </c>
      <c r="B40224">
        <v>-57.5</v>
      </c>
      <c r="C40224">
        <v>-47.5</v>
      </c>
      <c r="D40224">
        <v>0.50071428600000001</v>
      </c>
      <c r="E40224">
        <v>34.087357150000003</v>
      </c>
      <c r="G40224">
        <v>34.087357150000003</v>
      </c>
    </row>
    <row r="40225" spans="1:7" x14ac:dyDescent="0.25">
      <c r="A40225" t="s">
        <v>11</v>
      </c>
      <c r="B40225">
        <v>-57.5</v>
      </c>
      <c r="C40225">
        <v>-46.5</v>
      </c>
      <c r="D40225">
        <v>0.68692857200000002</v>
      </c>
      <c r="E40225">
        <v>34.066964290000001</v>
      </c>
      <c r="G40225">
        <v>34.066964290000001</v>
      </c>
    </row>
    <row r="40226" spans="1:7" x14ac:dyDescent="0.25">
      <c r="A40226" t="s">
        <v>11</v>
      </c>
      <c r="B40226">
        <v>-57.5</v>
      </c>
      <c r="C40226">
        <v>-45.5</v>
      </c>
      <c r="D40226">
        <v>0.57339285799999995</v>
      </c>
      <c r="E40226">
        <v>34.00661538</v>
      </c>
      <c r="G40226">
        <v>34.00661538</v>
      </c>
    </row>
    <row r="40227" spans="1:7" x14ac:dyDescent="0.25">
      <c r="A40227" t="s">
        <v>11</v>
      </c>
      <c r="B40227">
        <v>-57.5</v>
      </c>
      <c r="C40227">
        <v>-44.5</v>
      </c>
      <c r="D40227">
        <v>0.89</v>
      </c>
      <c r="E40227">
        <v>34.169446430000001</v>
      </c>
      <c r="G40227">
        <v>34.169446430000001</v>
      </c>
    </row>
    <row r="40228" spans="1:7" x14ac:dyDescent="0.25">
      <c r="A40228" t="s">
        <v>11</v>
      </c>
      <c r="B40228">
        <v>-57.5</v>
      </c>
      <c r="C40228">
        <v>-43.5</v>
      </c>
      <c r="D40228">
        <v>0.45589285800000001</v>
      </c>
      <c r="E40228">
        <v>34.178678580000003</v>
      </c>
      <c r="G40228">
        <v>34.178678580000003</v>
      </c>
    </row>
    <row r="40229" spans="1:7" x14ac:dyDescent="0.25">
      <c r="A40229" t="s">
        <v>11</v>
      </c>
      <c r="B40229">
        <v>-57.5</v>
      </c>
      <c r="C40229">
        <v>-42.5</v>
      </c>
      <c r="D40229">
        <v>0.63835714300000002</v>
      </c>
      <c r="E40229">
        <v>34.215071430000002</v>
      </c>
      <c r="G40229">
        <v>34.215071430000002</v>
      </c>
    </row>
    <row r="40230" spans="1:7" x14ac:dyDescent="0.25">
      <c r="A40230" t="s">
        <v>11</v>
      </c>
      <c r="B40230">
        <v>-57.5</v>
      </c>
      <c r="C40230">
        <v>-41.5</v>
      </c>
      <c r="D40230">
        <v>0.85778571400000003</v>
      </c>
      <c r="E40230">
        <v>34.130250009999997</v>
      </c>
      <c r="G40230">
        <v>34.130250009999997</v>
      </c>
    </row>
    <row r="40231" spans="1:7" x14ac:dyDescent="0.25">
      <c r="A40231" t="s">
        <v>11</v>
      </c>
      <c r="B40231">
        <v>-57.5</v>
      </c>
      <c r="C40231">
        <v>-40.5</v>
      </c>
      <c r="D40231">
        <v>0.69176923099999998</v>
      </c>
      <c r="E40231">
        <v>34.059271979999998</v>
      </c>
      <c r="G40231">
        <v>34.059271979999998</v>
      </c>
    </row>
    <row r="40232" spans="1:7" x14ac:dyDescent="0.25">
      <c r="A40232" t="s">
        <v>11</v>
      </c>
      <c r="B40232">
        <v>-57.5</v>
      </c>
      <c r="C40232">
        <v>-39.5</v>
      </c>
      <c r="D40232">
        <v>0.63600000000000001</v>
      </c>
      <c r="E40232">
        <v>34.097821430000003</v>
      </c>
      <c r="G40232">
        <v>34.097821430000003</v>
      </c>
    </row>
    <row r="40233" spans="1:7" x14ac:dyDescent="0.25">
      <c r="A40233" t="s">
        <v>11</v>
      </c>
      <c r="B40233">
        <v>-57.5</v>
      </c>
      <c r="C40233">
        <v>-38.5</v>
      </c>
      <c r="D40233">
        <v>0.28601190500000001</v>
      </c>
      <c r="E40233">
        <v>34.151773810000002</v>
      </c>
      <c r="G40233">
        <v>34.151773810000002</v>
      </c>
    </row>
    <row r="40234" spans="1:7" x14ac:dyDescent="0.25">
      <c r="A40234" t="s">
        <v>11</v>
      </c>
      <c r="B40234">
        <v>-57.5</v>
      </c>
      <c r="C40234">
        <v>-37.5</v>
      </c>
      <c r="D40234">
        <v>7.9321428999999999E-2</v>
      </c>
      <c r="E40234">
        <v>34.19560714</v>
      </c>
      <c r="G40234">
        <v>34.19560714</v>
      </c>
    </row>
    <row r="40235" spans="1:7" x14ac:dyDescent="0.25">
      <c r="A40235" t="s">
        <v>11</v>
      </c>
      <c r="B40235">
        <v>-57.5</v>
      </c>
      <c r="C40235">
        <v>-36.5</v>
      </c>
      <c r="D40235">
        <v>9.6857143000000007E-2</v>
      </c>
      <c r="E40235">
        <v>34.125357149999999</v>
      </c>
      <c r="G40235">
        <v>34.125357149999999</v>
      </c>
    </row>
    <row r="40236" spans="1:7" x14ac:dyDescent="0.25">
      <c r="A40236" t="s">
        <v>11</v>
      </c>
      <c r="B40236">
        <v>-57.5</v>
      </c>
      <c r="C40236">
        <v>-35.5</v>
      </c>
      <c r="D40236">
        <v>0.37885714300000001</v>
      </c>
      <c r="E40236">
        <v>34.164904759999999</v>
      </c>
      <c r="G40236">
        <v>34.164904759999999</v>
      </c>
    </row>
    <row r="40237" spans="1:7" x14ac:dyDescent="0.25">
      <c r="A40237" t="s">
        <v>11</v>
      </c>
      <c r="B40237">
        <v>-57.5</v>
      </c>
      <c r="C40237">
        <v>-34.5</v>
      </c>
      <c r="D40237">
        <v>-6.4071428999999999E-2</v>
      </c>
      <c r="E40237">
        <v>34.178285719999998</v>
      </c>
      <c r="G40237">
        <v>34.178285719999998</v>
      </c>
    </row>
    <row r="40238" spans="1:7" x14ac:dyDescent="0.25">
      <c r="A40238" t="s">
        <v>11</v>
      </c>
      <c r="B40238">
        <v>-57.5</v>
      </c>
      <c r="C40238">
        <v>-33.5</v>
      </c>
      <c r="D40238">
        <v>0.50621103899999997</v>
      </c>
      <c r="E40238">
        <v>34.177714289999997</v>
      </c>
      <c r="G40238">
        <v>34.177714289999997</v>
      </c>
    </row>
    <row r="40239" spans="1:7" x14ac:dyDescent="0.25">
      <c r="A40239" t="s">
        <v>11</v>
      </c>
      <c r="B40239">
        <v>-57.5</v>
      </c>
      <c r="C40239">
        <v>-32.5</v>
      </c>
      <c r="D40239">
        <v>0.16639285700000001</v>
      </c>
      <c r="E40239">
        <v>34.138714290000003</v>
      </c>
      <c r="G40239">
        <v>34.138714290000003</v>
      </c>
    </row>
    <row r="40240" spans="1:7" x14ac:dyDescent="0.25">
      <c r="A40240" t="s">
        <v>11</v>
      </c>
      <c r="B40240">
        <v>-57.5</v>
      </c>
      <c r="C40240">
        <v>-31.5</v>
      </c>
      <c r="D40240">
        <v>0.78249175900000001</v>
      </c>
      <c r="E40240">
        <v>34.203434530000003</v>
      </c>
      <c r="G40240">
        <v>34.203434530000003</v>
      </c>
    </row>
    <row r="40241" spans="1:7" x14ac:dyDescent="0.25">
      <c r="A40241" t="s">
        <v>11</v>
      </c>
      <c r="B40241">
        <v>-57.5</v>
      </c>
      <c r="C40241">
        <v>-30.5</v>
      </c>
      <c r="D40241">
        <v>0.66850274700000001</v>
      </c>
      <c r="E40241">
        <v>34.182214289999997</v>
      </c>
      <c r="G40241">
        <v>34.182214289999997</v>
      </c>
    </row>
    <row r="40242" spans="1:7" x14ac:dyDescent="0.25">
      <c r="A40242" t="s">
        <v>11</v>
      </c>
      <c r="B40242">
        <v>-57.5</v>
      </c>
      <c r="C40242">
        <v>-29.5</v>
      </c>
      <c r="D40242">
        <v>3.7285714999999997E-2</v>
      </c>
      <c r="E40242">
        <v>34.215035720000003</v>
      </c>
      <c r="G40242">
        <v>34.215035720000003</v>
      </c>
    </row>
    <row r="40243" spans="1:7" x14ac:dyDescent="0.25">
      <c r="A40243" t="s">
        <v>11</v>
      </c>
      <c r="B40243">
        <v>-57.5</v>
      </c>
      <c r="C40243">
        <v>-28.5</v>
      </c>
      <c r="D40243">
        <v>-0.63167857199999999</v>
      </c>
      <c r="E40243">
        <v>34.16707143</v>
      </c>
      <c r="G40243">
        <v>34.16707143</v>
      </c>
    </row>
    <row r="40244" spans="1:7" x14ac:dyDescent="0.25">
      <c r="A40244" t="s">
        <v>11</v>
      </c>
      <c r="B40244">
        <v>-57.5</v>
      </c>
      <c r="C40244">
        <v>-27.5</v>
      </c>
      <c r="D40244">
        <v>-0.88675000000000004</v>
      </c>
      <c r="E40244">
        <v>34.192392859999998</v>
      </c>
      <c r="G40244">
        <v>34.192392859999998</v>
      </c>
    </row>
    <row r="40245" spans="1:7" x14ac:dyDescent="0.25">
      <c r="A40245" t="s">
        <v>11</v>
      </c>
      <c r="B40245">
        <v>-57.5</v>
      </c>
      <c r="C40245">
        <v>-26.5</v>
      </c>
      <c r="D40245">
        <v>-0.84066071499999995</v>
      </c>
      <c r="E40245">
        <v>34.205500000000001</v>
      </c>
      <c r="G40245">
        <v>34.205500000000001</v>
      </c>
    </row>
    <row r="40246" spans="1:7" x14ac:dyDescent="0.25">
      <c r="A40246" t="s">
        <v>11</v>
      </c>
      <c r="B40246">
        <v>-57.5</v>
      </c>
      <c r="C40246">
        <v>-25.5</v>
      </c>
      <c r="D40246">
        <v>-0.31079120900000001</v>
      </c>
      <c r="E40246">
        <v>34.197406600000001</v>
      </c>
      <c r="G40246">
        <v>34.197406600000001</v>
      </c>
    </row>
    <row r="40247" spans="1:7" x14ac:dyDescent="0.25">
      <c r="A40247" t="s">
        <v>11</v>
      </c>
      <c r="B40247">
        <v>-57.5</v>
      </c>
      <c r="C40247">
        <v>-24.5</v>
      </c>
      <c r="D40247">
        <v>-0.12617857199999999</v>
      </c>
      <c r="E40247">
        <v>34.118785709999997</v>
      </c>
      <c r="G40247">
        <v>34.118785709999997</v>
      </c>
    </row>
    <row r="40248" spans="1:7" x14ac:dyDescent="0.25">
      <c r="A40248" t="s">
        <v>11</v>
      </c>
      <c r="B40248">
        <v>-57.5</v>
      </c>
      <c r="C40248">
        <v>-23.5</v>
      </c>
      <c r="D40248">
        <v>0.47235714299999998</v>
      </c>
      <c r="E40248">
        <v>34.095047620000003</v>
      </c>
      <c r="G40248">
        <v>34.095047620000003</v>
      </c>
    </row>
    <row r="40249" spans="1:7" x14ac:dyDescent="0.25">
      <c r="A40249" t="s">
        <v>11</v>
      </c>
      <c r="B40249">
        <v>-57.5</v>
      </c>
      <c r="C40249">
        <v>-22.5</v>
      </c>
      <c r="D40249">
        <v>0.34328571400000002</v>
      </c>
      <c r="E40249">
        <v>33.995357140000003</v>
      </c>
      <c r="G40249">
        <v>33.995357140000003</v>
      </c>
    </row>
    <row r="40250" spans="1:7" x14ac:dyDescent="0.25">
      <c r="A40250" t="s">
        <v>11</v>
      </c>
      <c r="B40250">
        <v>-57.5</v>
      </c>
      <c r="C40250">
        <v>-21.5</v>
      </c>
      <c r="D40250">
        <v>0.17899999999999999</v>
      </c>
      <c r="E40250">
        <v>34.171189560000002</v>
      </c>
      <c r="G40250">
        <v>34.171189560000002</v>
      </c>
    </row>
    <row r="40251" spans="1:7" x14ac:dyDescent="0.25">
      <c r="A40251" t="s">
        <v>11</v>
      </c>
      <c r="B40251">
        <v>-57.5</v>
      </c>
      <c r="C40251">
        <v>-20.5</v>
      </c>
      <c r="D40251">
        <v>-0.34392857199999999</v>
      </c>
      <c r="E40251">
        <v>34.030589290000002</v>
      </c>
      <c r="G40251">
        <v>34.030589290000002</v>
      </c>
    </row>
    <row r="40252" spans="1:7" x14ac:dyDescent="0.25">
      <c r="A40252" t="s">
        <v>11</v>
      </c>
      <c r="B40252">
        <v>-57.5</v>
      </c>
      <c r="C40252">
        <v>-19.5</v>
      </c>
      <c r="D40252">
        <v>-0.34598214300000002</v>
      </c>
      <c r="E40252">
        <v>33.974499999999999</v>
      </c>
      <c r="G40252">
        <v>33.974499999999999</v>
      </c>
    </row>
    <row r="40253" spans="1:7" x14ac:dyDescent="0.25">
      <c r="A40253" t="s">
        <v>11</v>
      </c>
      <c r="B40253">
        <v>-57.5</v>
      </c>
      <c r="C40253">
        <v>-18.5</v>
      </c>
      <c r="D40253">
        <v>0.35853571499999998</v>
      </c>
      <c r="E40253">
        <v>34.001178580000001</v>
      </c>
      <c r="G40253">
        <v>34.001178580000001</v>
      </c>
    </row>
    <row r="40254" spans="1:7" x14ac:dyDescent="0.25">
      <c r="A40254" t="s">
        <v>11</v>
      </c>
      <c r="B40254">
        <v>-57.5</v>
      </c>
      <c r="C40254">
        <v>-17.5</v>
      </c>
      <c r="D40254">
        <v>0.121357143</v>
      </c>
      <c r="E40254">
        <v>34.005892860000003</v>
      </c>
      <c r="G40254">
        <v>34.005892860000003</v>
      </c>
    </row>
    <row r="40255" spans="1:7" x14ac:dyDescent="0.25">
      <c r="A40255" t="s">
        <v>11</v>
      </c>
      <c r="B40255">
        <v>-57.5</v>
      </c>
      <c r="C40255">
        <v>-16.5</v>
      </c>
      <c r="D40255">
        <v>0.96899999999999997</v>
      </c>
      <c r="E40255">
        <v>33.983904760000001</v>
      </c>
      <c r="G40255">
        <v>33.983904760000001</v>
      </c>
    </row>
    <row r="40256" spans="1:7" x14ac:dyDescent="0.25">
      <c r="A40256" t="s">
        <v>11</v>
      </c>
      <c r="B40256">
        <v>-57.5</v>
      </c>
      <c r="C40256">
        <v>-15.5</v>
      </c>
      <c r="D40256">
        <v>0.97553571400000005</v>
      </c>
      <c r="E40256">
        <v>34.006023810000002</v>
      </c>
      <c r="G40256">
        <v>34.006023810000002</v>
      </c>
    </row>
    <row r="40257" spans="1:7" x14ac:dyDescent="0.25">
      <c r="A40257" t="s">
        <v>11</v>
      </c>
      <c r="B40257">
        <v>-57.5</v>
      </c>
      <c r="C40257">
        <v>-14.5</v>
      </c>
      <c r="D40257">
        <v>-0.13571428599999999</v>
      </c>
      <c r="E40257">
        <v>34.000964289999999</v>
      </c>
      <c r="G40257">
        <v>34.000964289999999</v>
      </c>
    </row>
    <row r="40258" spans="1:7" x14ac:dyDescent="0.25">
      <c r="A40258" t="s">
        <v>11</v>
      </c>
      <c r="B40258">
        <v>-57.5</v>
      </c>
      <c r="C40258">
        <v>-13.5</v>
      </c>
      <c r="D40258">
        <v>0.52364285700000002</v>
      </c>
      <c r="E40258">
        <v>34</v>
      </c>
      <c r="G40258">
        <v>34</v>
      </c>
    </row>
    <row r="40259" spans="1:7" x14ac:dyDescent="0.25">
      <c r="A40259" t="s">
        <v>11</v>
      </c>
      <c r="B40259">
        <v>-57.5</v>
      </c>
      <c r="C40259">
        <v>-12.5</v>
      </c>
      <c r="D40259">
        <v>-2.5642858000000001E-2</v>
      </c>
      <c r="E40259">
        <v>33.989714290000002</v>
      </c>
      <c r="G40259">
        <v>33.989714290000002</v>
      </c>
    </row>
    <row r="40260" spans="1:7" x14ac:dyDescent="0.25">
      <c r="A40260" t="s">
        <v>11</v>
      </c>
      <c r="B40260">
        <v>-57.5</v>
      </c>
      <c r="C40260">
        <v>-11.5</v>
      </c>
      <c r="D40260">
        <v>-0.241269231</v>
      </c>
      <c r="E40260">
        <v>33.953190480000004</v>
      </c>
      <c r="G40260">
        <v>33.953190480000004</v>
      </c>
    </row>
    <row r="40261" spans="1:7" x14ac:dyDescent="0.25">
      <c r="A40261" t="s">
        <v>11</v>
      </c>
      <c r="B40261">
        <v>-57.5</v>
      </c>
      <c r="C40261">
        <v>-10.5</v>
      </c>
      <c r="D40261">
        <v>0.17499999999999999</v>
      </c>
      <c r="E40261">
        <v>33.982482150000003</v>
      </c>
      <c r="G40261">
        <v>33.982482150000003</v>
      </c>
    </row>
    <row r="40262" spans="1:7" x14ac:dyDescent="0.25">
      <c r="A40262" t="s">
        <v>11</v>
      </c>
      <c r="B40262">
        <v>-57.5</v>
      </c>
      <c r="C40262">
        <v>-9.5</v>
      </c>
      <c r="D40262">
        <v>0.24957142900000001</v>
      </c>
      <c r="E40262">
        <v>34.07051191</v>
      </c>
      <c r="G40262">
        <v>34.07051191</v>
      </c>
    </row>
    <row r="40263" spans="1:7" x14ac:dyDescent="0.25">
      <c r="A40263" t="s">
        <v>11</v>
      </c>
      <c r="B40263">
        <v>-57.5</v>
      </c>
      <c r="C40263">
        <v>-8.5</v>
      </c>
      <c r="D40263">
        <v>0.37539285700000002</v>
      </c>
      <c r="E40263">
        <v>34.044142860000001</v>
      </c>
      <c r="G40263">
        <v>34.044142860000001</v>
      </c>
    </row>
    <row r="40264" spans="1:7" x14ac:dyDescent="0.25">
      <c r="A40264" t="s">
        <v>11</v>
      </c>
      <c r="B40264">
        <v>-57.5</v>
      </c>
      <c r="C40264">
        <v>-7.5</v>
      </c>
      <c r="D40264">
        <v>-0.39460714299999999</v>
      </c>
      <c r="E40264">
        <v>34.074071429999996</v>
      </c>
      <c r="G40264">
        <v>34.074071429999996</v>
      </c>
    </row>
    <row r="40265" spans="1:7" x14ac:dyDescent="0.25">
      <c r="A40265" t="s">
        <v>11</v>
      </c>
      <c r="B40265">
        <v>-57.5</v>
      </c>
      <c r="C40265">
        <v>-6.5</v>
      </c>
      <c r="D40265">
        <v>-0.47621428599999999</v>
      </c>
      <c r="E40265">
        <v>34.010249999999999</v>
      </c>
      <c r="G40265">
        <v>34.010249999999999</v>
      </c>
    </row>
    <row r="40266" spans="1:7" x14ac:dyDescent="0.25">
      <c r="A40266" t="s">
        <v>11</v>
      </c>
      <c r="B40266">
        <v>-57.5</v>
      </c>
      <c r="C40266">
        <v>-5.5</v>
      </c>
      <c r="D40266">
        <v>-0.35007142899999999</v>
      </c>
      <c r="E40266">
        <v>34.05509524</v>
      </c>
      <c r="G40266">
        <v>34.05509524</v>
      </c>
    </row>
    <row r="40267" spans="1:7" x14ac:dyDescent="0.25">
      <c r="A40267" t="s">
        <v>11</v>
      </c>
      <c r="B40267">
        <v>-57.5</v>
      </c>
      <c r="C40267">
        <v>-4.5</v>
      </c>
      <c r="D40267">
        <v>-0.66814285699999998</v>
      </c>
      <c r="E40267">
        <v>34.200178569999999</v>
      </c>
      <c r="G40267">
        <v>34.200178569999999</v>
      </c>
    </row>
    <row r="40268" spans="1:7" x14ac:dyDescent="0.25">
      <c r="A40268" t="s">
        <v>11</v>
      </c>
      <c r="B40268">
        <v>-57.5</v>
      </c>
      <c r="C40268">
        <v>-3.5</v>
      </c>
      <c r="D40268">
        <v>0.28315109900000002</v>
      </c>
      <c r="E40268">
        <v>34.205428570000002</v>
      </c>
      <c r="G40268">
        <v>34.205428570000002</v>
      </c>
    </row>
    <row r="40269" spans="1:7" x14ac:dyDescent="0.25">
      <c r="A40269" t="s">
        <v>11</v>
      </c>
      <c r="B40269">
        <v>-57.5</v>
      </c>
      <c r="C40269">
        <v>-2.5</v>
      </c>
      <c r="D40269">
        <v>-1.0672857140000001</v>
      </c>
      <c r="E40269">
        <v>34.221928570000003</v>
      </c>
      <c r="G40269">
        <v>34.221928570000003</v>
      </c>
    </row>
    <row r="40270" spans="1:7" x14ac:dyDescent="0.25">
      <c r="A40270" t="s">
        <v>11</v>
      </c>
      <c r="B40270">
        <v>-57.5</v>
      </c>
      <c r="C40270">
        <v>-1.5</v>
      </c>
      <c r="D40270">
        <v>-0.50342857100000005</v>
      </c>
      <c r="E40270">
        <v>34.186202379999997</v>
      </c>
      <c r="G40270">
        <v>34.186202379999997</v>
      </c>
    </row>
    <row r="40271" spans="1:7" x14ac:dyDescent="0.25">
      <c r="A40271" t="s">
        <v>11</v>
      </c>
      <c r="B40271">
        <v>-57.5</v>
      </c>
      <c r="C40271">
        <v>-0.5</v>
      </c>
      <c r="D40271">
        <v>-1.004</v>
      </c>
      <c r="E40271">
        <v>34.283499999999997</v>
      </c>
      <c r="G40271">
        <v>34.283499999999997</v>
      </c>
    </row>
    <row r="40272" spans="1:7" x14ac:dyDescent="0.25">
      <c r="A40272" t="s">
        <v>11</v>
      </c>
      <c r="B40272">
        <v>-57.5</v>
      </c>
      <c r="C40272">
        <v>0.5</v>
      </c>
      <c r="D40272">
        <v>-0.85025000100000003</v>
      </c>
      <c r="E40272">
        <v>34.229285709999999</v>
      </c>
      <c r="G40272">
        <v>34.229285709999999</v>
      </c>
    </row>
    <row r="40273" spans="1:7" x14ac:dyDescent="0.25">
      <c r="A40273" t="s">
        <v>11</v>
      </c>
      <c r="B40273">
        <v>-57.5</v>
      </c>
      <c r="C40273">
        <v>1.5</v>
      </c>
      <c r="D40273">
        <v>-0.57099999999999995</v>
      </c>
      <c r="E40273">
        <v>34.244642859999999</v>
      </c>
      <c r="G40273">
        <v>34.244642859999999</v>
      </c>
    </row>
    <row r="40274" spans="1:7" x14ac:dyDescent="0.25">
      <c r="A40274" t="s">
        <v>11</v>
      </c>
      <c r="B40274">
        <v>-57.5</v>
      </c>
      <c r="C40274">
        <v>2.5</v>
      </c>
      <c r="D40274">
        <v>-0.56560714300000003</v>
      </c>
      <c r="E40274">
        <v>34.211714290000003</v>
      </c>
      <c r="G40274">
        <v>34.211714290000003</v>
      </c>
    </row>
    <row r="40275" spans="1:7" x14ac:dyDescent="0.25">
      <c r="A40275" t="s">
        <v>11</v>
      </c>
      <c r="B40275">
        <v>-57.5</v>
      </c>
      <c r="C40275">
        <v>3.5</v>
      </c>
      <c r="D40275">
        <v>-0.90364285799999999</v>
      </c>
      <c r="E40275">
        <v>34.226976190000002</v>
      </c>
      <c r="G40275">
        <v>34.226976190000002</v>
      </c>
    </row>
    <row r="40276" spans="1:7" x14ac:dyDescent="0.25">
      <c r="A40276" t="s">
        <v>11</v>
      </c>
      <c r="B40276">
        <v>-57.5</v>
      </c>
      <c r="C40276">
        <v>4.5</v>
      </c>
      <c r="D40276">
        <v>-0.74217857200000004</v>
      </c>
      <c r="E40276">
        <v>34.304946430000001</v>
      </c>
      <c r="G40276">
        <v>34.304946430000001</v>
      </c>
    </row>
    <row r="40277" spans="1:7" x14ac:dyDescent="0.25">
      <c r="A40277" t="s">
        <v>11</v>
      </c>
      <c r="B40277">
        <v>-57.5</v>
      </c>
      <c r="C40277">
        <v>5.5</v>
      </c>
      <c r="D40277">
        <v>-1.1361428570000001</v>
      </c>
      <c r="E40277">
        <v>34.315142860000002</v>
      </c>
      <c r="G40277">
        <v>34.315142860000002</v>
      </c>
    </row>
    <row r="40278" spans="1:7" x14ac:dyDescent="0.25">
      <c r="A40278" t="s">
        <v>11</v>
      </c>
      <c r="B40278">
        <v>-57.5</v>
      </c>
      <c r="C40278">
        <v>6.5</v>
      </c>
      <c r="D40278">
        <v>-1.190714286</v>
      </c>
      <c r="E40278">
        <v>34.348071429999997</v>
      </c>
      <c r="G40278">
        <v>34.348071429999997</v>
      </c>
    </row>
    <row r="40279" spans="1:7" x14ac:dyDescent="0.25">
      <c r="A40279" t="s">
        <v>11</v>
      </c>
      <c r="B40279">
        <v>-57.5</v>
      </c>
      <c r="C40279">
        <v>7.5</v>
      </c>
      <c r="D40279">
        <v>-0.87314697799999996</v>
      </c>
      <c r="E40279">
        <v>34.303357140000003</v>
      </c>
      <c r="G40279">
        <v>34.303357140000003</v>
      </c>
    </row>
    <row r="40280" spans="1:7" x14ac:dyDescent="0.25">
      <c r="A40280" t="s">
        <v>11</v>
      </c>
      <c r="B40280">
        <v>-57.5</v>
      </c>
      <c r="C40280">
        <v>8.5</v>
      </c>
      <c r="D40280">
        <v>0.150357143</v>
      </c>
      <c r="E40280">
        <v>34.233535719999999</v>
      </c>
      <c r="G40280">
        <v>34.233535719999999</v>
      </c>
    </row>
    <row r="40281" spans="1:7" x14ac:dyDescent="0.25">
      <c r="A40281" t="s">
        <v>11</v>
      </c>
      <c r="B40281">
        <v>-57.5</v>
      </c>
      <c r="C40281">
        <v>9.5</v>
      </c>
      <c r="D40281">
        <v>-0.844107143</v>
      </c>
      <c r="E40281">
        <v>34.179571430000003</v>
      </c>
      <c r="G40281">
        <v>34.179571430000003</v>
      </c>
    </row>
    <row r="40282" spans="1:7" x14ac:dyDescent="0.25">
      <c r="A40282" t="s">
        <v>11</v>
      </c>
      <c r="B40282">
        <v>-57.5</v>
      </c>
      <c r="C40282">
        <v>11.5</v>
      </c>
      <c r="D40282">
        <v>-5.8428570999999999E-2</v>
      </c>
      <c r="E40282">
        <v>34.148214289999999</v>
      </c>
      <c r="G40282">
        <v>34.148214289999999</v>
      </c>
    </row>
    <row r="40283" spans="1:7" x14ac:dyDescent="0.25">
      <c r="A40283" t="s">
        <v>11</v>
      </c>
      <c r="B40283">
        <v>-57.5</v>
      </c>
      <c r="C40283">
        <v>12.5</v>
      </c>
      <c r="D40283">
        <v>-0.223618132</v>
      </c>
      <c r="E40283">
        <v>34.136846149999997</v>
      </c>
      <c r="G40283">
        <v>34.136846149999997</v>
      </c>
    </row>
    <row r="40284" spans="1:7" x14ac:dyDescent="0.25">
      <c r="A40284" t="s">
        <v>11</v>
      </c>
      <c r="B40284">
        <v>-57.5</v>
      </c>
      <c r="C40284">
        <v>13.5</v>
      </c>
      <c r="D40284">
        <v>-0.199428571</v>
      </c>
      <c r="E40284">
        <v>34.107153850000003</v>
      </c>
      <c r="G40284">
        <v>34.107153850000003</v>
      </c>
    </row>
    <row r="40285" spans="1:7" x14ac:dyDescent="0.25">
      <c r="A40285" t="s">
        <v>11</v>
      </c>
      <c r="B40285">
        <v>-57.5</v>
      </c>
      <c r="C40285">
        <v>14.5</v>
      </c>
      <c r="D40285">
        <v>-1.0610714290000001</v>
      </c>
      <c r="E40285">
        <v>34.169821429999999</v>
      </c>
      <c r="G40285">
        <v>34.169821429999999</v>
      </c>
    </row>
    <row r="40286" spans="1:7" x14ac:dyDescent="0.25">
      <c r="A40286" t="s">
        <v>11</v>
      </c>
      <c r="B40286">
        <v>-57.5</v>
      </c>
      <c r="C40286">
        <v>15.5</v>
      </c>
      <c r="D40286">
        <v>-0.39983333300000001</v>
      </c>
      <c r="E40286">
        <v>34.221714290000001</v>
      </c>
      <c r="G40286">
        <v>34.221714290000001</v>
      </c>
    </row>
    <row r="40287" spans="1:7" x14ac:dyDescent="0.25">
      <c r="A40287" t="s">
        <v>11</v>
      </c>
      <c r="B40287">
        <v>-57.5</v>
      </c>
      <c r="C40287">
        <v>16.5</v>
      </c>
      <c r="D40287">
        <v>-0.65445238100000003</v>
      </c>
      <c r="E40287">
        <v>34.129928569999997</v>
      </c>
      <c r="G40287">
        <v>34.129928569999997</v>
      </c>
    </row>
    <row r="40288" spans="1:7" x14ac:dyDescent="0.25">
      <c r="A40288" t="s">
        <v>11</v>
      </c>
      <c r="B40288">
        <v>-57.5</v>
      </c>
      <c r="C40288">
        <v>17.5</v>
      </c>
      <c r="D40288">
        <v>-0.32792216099999999</v>
      </c>
      <c r="E40288">
        <v>34.093000000000004</v>
      </c>
      <c r="G40288">
        <v>34.093000000000004</v>
      </c>
    </row>
    <row r="40289" spans="1:7" x14ac:dyDescent="0.25">
      <c r="A40289" t="s">
        <v>11</v>
      </c>
      <c r="B40289">
        <v>-57.5</v>
      </c>
      <c r="C40289">
        <v>18.5</v>
      </c>
      <c r="D40289">
        <v>-0.687815018</v>
      </c>
      <c r="E40289">
        <v>34.14092857</v>
      </c>
      <c r="G40289">
        <v>34.14092857</v>
      </c>
    </row>
    <row r="40290" spans="1:7" x14ac:dyDescent="0.25">
      <c r="A40290" t="s">
        <v>11</v>
      </c>
      <c r="B40290">
        <v>-57.5</v>
      </c>
      <c r="C40290">
        <v>19.5</v>
      </c>
      <c r="D40290">
        <v>-0.68235714300000005</v>
      </c>
      <c r="E40290">
        <v>34.101726190000001</v>
      </c>
      <c r="G40290">
        <v>34.101726190000001</v>
      </c>
    </row>
    <row r="40291" spans="1:7" x14ac:dyDescent="0.25">
      <c r="A40291" t="s">
        <v>11</v>
      </c>
      <c r="B40291">
        <v>-57.5</v>
      </c>
      <c r="C40291">
        <v>20.5</v>
      </c>
      <c r="D40291">
        <v>-0.90342857099999996</v>
      </c>
      <c r="E40291">
        <v>34.098500000000001</v>
      </c>
      <c r="G40291">
        <v>34.098500000000001</v>
      </c>
    </row>
    <row r="40292" spans="1:7" x14ac:dyDescent="0.25">
      <c r="A40292" t="s">
        <v>11</v>
      </c>
      <c r="B40292">
        <v>-57.5</v>
      </c>
      <c r="C40292">
        <v>21.5</v>
      </c>
      <c r="D40292">
        <v>0.26939285699999999</v>
      </c>
      <c r="E40292">
        <v>34.037363640000002</v>
      </c>
      <c r="G40292">
        <v>34.037363640000002</v>
      </c>
    </row>
    <row r="40293" spans="1:7" x14ac:dyDescent="0.25">
      <c r="A40293" t="s">
        <v>11</v>
      </c>
      <c r="B40293">
        <v>-57.5</v>
      </c>
      <c r="C40293">
        <v>22.5</v>
      </c>
      <c r="D40293">
        <v>-0.91945238100000004</v>
      </c>
      <c r="E40293">
        <v>34.078499999999998</v>
      </c>
      <c r="G40293">
        <v>34.078499999999998</v>
      </c>
    </row>
    <row r="40294" spans="1:7" x14ac:dyDescent="0.25">
      <c r="A40294" t="s">
        <v>11</v>
      </c>
      <c r="B40294">
        <v>-57.5</v>
      </c>
      <c r="C40294">
        <v>23.5</v>
      </c>
      <c r="D40294">
        <v>-0.37621428600000001</v>
      </c>
      <c r="E40294">
        <v>34.101928569999998</v>
      </c>
      <c r="G40294">
        <v>34.101928569999998</v>
      </c>
    </row>
    <row r="40295" spans="1:7" x14ac:dyDescent="0.25">
      <c r="A40295" t="s">
        <v>11</v>
      </c>
      <c r="B40295">
        <v>-57.5</v>
      </c>
      <c r="C40295">
        <v>24.5</v>
      </c>
      <c r="D40295">
        <v>-0.41282142900000002</v>
      </c>
      <c r="E40295">
        <v>34.166571429999998</v>
      </c>
      <c r="G40295">
        <v>34.166571429999998</v>
      </c>
    </row>
    <row r="40296" spans="1:7" x14ac:dyDescent="0.25">
      <c r="A40296" t="s">
        <v>11</v>
      </c>
      <c r="B40296">
        <v>-57.5</v>
      </c>
      <c r="C40296">
        <v>25.5</v>
      </c>
      <c r="D40296">
        <v>8.0071429E-2</v>
      </c>
      <c r="E40296">
        <v>34.061571430000001</v>
      </c>
      <c r="G40296">
        <v>34.061571430000001</v>
      </c>
    </row>
    <row r="40297" spans="1:7" x14ac:dyDescent="0.25">
      <c r="A40297" t="s">
        <v>11</v>
      </c>
      <c r="B40297">
        <v>-57.5</v>
      </c>
      <c r="C40297">
        <v>26.5</v>
      </c>
      <c r="D40297">
        <v>-0.12521428600000001</v>
      </c>
      <c r="E40297">
        <v>34.075261900000001</v>
      </c>
      <c r="G40297">
        <v>34.075261900000001</v>
      </c>
    </row>
    <row r="40298" spans="1:7" x14ac:dyDescent="0.25">
      <c r="A40298" t="s">
        <v>11</v>
      </c>
      <c r="B40298">
        <v>-57.5</v>
      </c>
      <c r="C40298">
        <v>27.5</v>
      </c>
      <c r="D40298">
        <v>0.53092857100000002</v>
      </c>
      <c r="E40298">
        <v>34.086071429999997</v>
      </c>
      <c r="G40298">
        <v>34.086071429999997</v>
      </c>
    </row>
    <row r="40299" spans="1:7" x14ac:dyDescent="0.25">
      <c r="A40299" t="s">
        <v>11</v>
      </c>
      <c r="B40299">
        <v>-57.5</v>
      </c>
      <c r="C40299">
        <v>28.5</v>
      </c>
      <c r="D40299">
        <v>0.84062499999999996</v>
      </c>
      <c r="E40299">
        <v>34.023000000000003</v>
      </c>
      <c r="G40299">
        <v>34.023000000000003</v>
      </c>
    </row>
    <row r="40300" spans="1:7" x14ac:dyDescent="0.25">
      <c r="A40300" t="s">
        <v>11</v>
      </c>
      <c r="B40300">
        <v>-57.5</v>
      </c>
      <c r="C40300">
        <v>29.5</v>
      </c>
      <c r="D40300">
        <v>0.45057142900000002</v>
      </c>
      <c r="E40300">
        <v>34.08655357</v>
      </c>
      <c r="G40300">
        <v>34.08655357</v>
      </c>
    </row>
    <row r="40301" spans="1:7" x14ac:dyDescent="0.25">
      <c r="A40301" t="s">
        <v>11</v>
      </c>
      <c r="B40301">
        <v>-57.5</v>
      </c>
      <c r="C40301">
        <v>30.5</v>
      </c>
      <c r="D40301">
        <v>0.56289285700000002</v>
      </c>
      <c r="E40301">
        <v>34.034750000000003</v>
      </c>
      <c r="G40301">
        <v>34.034750000000003</v>
      </c>
    </row>
    <row r="40302" spans="1:7" x14ac:dyDescent="0.25">
      <c r="A40302" t="s">
        <v>11</v>
      </c>
      <c r="B40302">
        <v>-57.5</v>
      </c>
      <c r="C40302">
        <v>31.5</v>
      </c>
      <c r="D40302">
        <v>-9.1392857999999993E-2</v>
      </c>
      <c r="E40302">
        <v>33.986249999999998</v>
      </c>
      <c r="G40302">
        <v>33.986249999999998</v>
      </c>
    </row>
    <row r="40303" spans="1:7" x14ac:dyDescent="0.25">
      <c r="A40303" t="s">
        <v>11</v>
      </c>
      <c r="B40303">
        <v>-57.5</v>
      </c>
      <c r="C40303">
        <v>32.5</v>
      </c>
      <c r="D40303">
        <v>0.253642857</v>
      </c>
      <c r="E40303">
        <v>34.002035720000002</v>
      </c>
      <c r="G40303">
        <v>34.002035720000002</v>
      </c>
    </row>
    <row r="40304" spans="1:7" x14ac:dyDescent="0.25">
      <c r="A40304" t="s">
        <v>11</v>
      </c>
      <c r="B40304">
        <v>-57.5</v>
      </c>
      <c r="C40304">
        <v>33.5</v>
      </c>
      <c r="D40304">
        <v>0.41521428599999999</v>
      </c>
      <c r="E40304">
        <v>34.003571430000001</v>
      </c>
      <c r="G40304">
        <v>34.003571430000001</v>
      </c>
    </row>
    <row r="40305" spans="1:7" x14ac:dyDescent="0.25">
      <c r="A40305" t="s">
        <v>11</v>
      </c>
      <c r="B40305">
        <v>-57.5</v>
      </c>
      <c r="C40305">
        <v>34.5</v>
      </c>
      <c r="D40305">
        <v>0.42269047599999998</v>
      </c>
      <c r="E40305">
        <v>34.000773809999998</v>
      </c>
      <c r="G40305">
        <v>34.000773809999998</v>
      </c>
    </row>
    <row r="40306" spans="1:7" x14ac:dyDescent="0.25">
      <c r="A40306" t="s">
        <v>11</v>
      </c>
      <c r="B40306">
        <v>-57.5</v>
      </c>
      <c r="C40306">
        <v>35.5</v>
      </c>
      <c r="D40306">
        <v>0.106821429</v>
      </c>
      <c r="E40306">
        <v>33.993428569999999</v>
      </c>
      <c r="G40306">
        <v>33.993428569999999</v>
      </c>
    </row>
    <row r="40307" spans="1:7" x14ac:dyDescent="0.25">
      <c r="A40307" t="s">
        <v>11</v>
      </c>
      <c r="B40307">
        <v>-57.5</v>
      </c>
      <c r="C40307">
        <v>36.5</v>
      </c>
      <c r="D40307">
        <v>0.44607142900000002</v>
      </c>
      <c r="E40307">
        <v>34.032023809999998</v>
      </c>
      <c r="G40307">
        <v>34.032023809999998</v>
      </c>
    </row>
    <row r="40308" spans="1:7" x14ac:dyDescent="0.25">
      <c r="A40308" t="s">
        <v>11</v>
      </c>
      <c r="B40308">
        <v>-57.5</v>
      </c>
      <c r="C40308">
        <v>37.5</v>
      </c>
      <c r="D40308">
        <v>-4.3678570999999999E-2</v>
      </c>
      <c r="E40308">
        <v>33.996595239999998</v>
      </c>
      <c r="G40308">
        <v>33.996595239999998</v>
      </c>
    </row>
    <row r="40309" spans="1:7" x14ac:dyDescent="0.25">
      <c r="A40309" t="s">
        <v>11</v>
      </c>
      <c r="B40309">
        <v>-57.5</v>
      </c>
      <c r="C40309">
        <v>38.5</v>
      </c>
      <c r="D40309">
        <v>0.61628571399999998</v>
      </c>
      <c r="E40309">
        <v>34.004696430000003</v>
      </c>
      <c r="G40309">
        <v>34.004696430000003</v>
      </c>
    </row>
    <row r="40310" spans="1:7" x14ac:dyDescent="0.25">
      <c r="A40310" t="s">
        <v>11</v>
      </c>
      <c r="B40310">
        <v>-57.5</v>
      </c>
      <c r="C40310">
        <v>39.5</v>
      </c>
      <c r="D40310">
        <v>0.39010714299999999</v>
      </c>
      <c r="E40310">
        <v>34.008196429999998</v>
      </c>
      <c r="G40310">
        <v>34.008196429999998</v>
      </c>
    </row>
    <row r="40311" spans="1:7" x14ac:dyDescent="0.25">
      <c r="A40311" t="s">
        <v>11</v>
      </c>
      <c r="B40311">
        <v>-57.5</v>
      </c>
      <c r="C40311">
        <v>40.5</v>
      </c>
      <c r="D40311">
        <v>-0.186857143</v>
      </c>
      <c r="E40311">
        <v>34.005802199999998</v>
      </c>
      <c r="G40311">
        <v>34.005802199999998</v>
      </c>
    </row>
    <row r="40312" spans="1:7" x14ac:dyDescent="0.25">
      <c r="A40312" t="s">
        <v>11</v>
      </c>
      <c r="B40312">
        <v>-57.5</v>
      </c>
      <c r="C40312">
        <v>41.5</v>
      </c>
      <c r="D40312">
        <v>0.13366071400000001</v>
      </c>
      <c r="E40312">
        <v>34.020196429999999</v>
      </c>
      <c r="G40312">
        <v>34.020196429999999</v>
      </c>
    </row>
    <row r="40313" spans="1:7" x14ac:dyDescent="0.25">
      <c r="A40313" t="s">
        <v>11</v>
      </c>
      <c r="B40313">
        <v>-57.5</v>
      </c>
      <c r="C40313">
        <v>42.5</v>
      </c>
      <c r="D40313">
        <v>-0.59514285700000003</v>
      </c>
      <c r="E40313">
        <v>34.0745</v>
      </c>
      <c r="G40313">
        <v>34.0745</v>
      </c>
    </row>
    <row r="40314" spans="1:7" x14ac:dyDescent="0.25">
      <c r="A40314" t="s">
        <v>11</v>
      </c>
      <c r="B40314">
        <v>-57.5</v>
      </c>
      <c r="C40314">
        <v>43.5</v>
      </c>
      <c r="D40314">
        <v>0.46882142900000001</v>
      </c>
      <c r="E40314">
        <v>33.802928569999999</v>
      </c>
      <c r="G40314">
        <v>33.802928569999999</v>
      </c>
    </row>
    <row r="40315" spans="1:7" x14ac:dyDescent="0.25">
      <c r="A40315" t="s">
        <v>11</v>
      </c>
      <c r="B40315">
        <v>-57.5</v>
      </c>
      <c r="C40315">
        <v>44.5</v>
      </c>
      <c r="D40315">
        <v>0.59146428600000001</v>
      </c>
      <c r="E40315">
        <v>33.99160715</v>
      </c>
      <c r="G40315">
        <v>33.99160715</v>
      </c>
    </row>
    <row r="40316" spans="1:7" x14ac:dyDescent="0.25">
      <c r="A40316" t="s">
        <v>11</v>
      </c>
      <c r="B40316">
        <v>-57.5</v>
      </c>
      <c r="C40316">
        <v>45.5</v>
      </c>
      <c r="D40316">
        <v>0.42549999999999999</v>
      </c>
      <c r="E40316">
        <v>33.934839289999999</v>
      </c>
      <c r="G40316">
        <v>33.934839289999999</v>
      </c>
    </row>
    <row r="40317" spans="1:7" x14ac:dyDescent="0.25">
      <c r="A40317" t="s">
        <v>11</v>
      </c>
      <c r="B40317">
        <v>-57.5</v>
      </c>
      <c r="C40317">
        <v>46.5</v>
      </c>
      <c r="D40317">
        <v>0.70888095200000001</v>
      </c>
      <c r="E40317">
        <v>33.979285709999999</v>
      </c>
      <c r="G40317">
        <v>33.979285709999999</v>
      </c>
    </row>
    <row r="40318" spans="1:7" x14ac:dyDescent="0.25">
      <c r="A40318" t="s">
        <v>11</v>
      </c>
      <c r="B40318">
        <v>-57.5</v>
      </c>
      <c r="C40318">
        <v>47.5</v>
      </c>
      <c r="D40318">
        <v>0.967107143</v>
      </c>
      <c r="E40318">
        <v>33.969696429999999</v>
      </c>
      <c r="G40318">
        <v>33.969696429999999</v>
      </c>
    </row>
    <row r="40319" spans="1:7" x14ac:dyDescent="0.25">
      <c r="A40319" t="s">
        <v>11</v>
      </c>
      <c r="B40319">
        <v>-57.5</v>
      </c>
      <c r="C40319">
        <v>48.5</v>
      </c>
      <c r="D40319">
        <v>1.472714286</v>
      </c>
      <c r="E40319">
        <v>33.886928570000002</v>
      </c>
      <c r="G40319">
        <v>33.886928570000002</v>
      </c>
    </row>
    <row r="40320" spans="1:7" x14ac:dyDescent="0.25">
      <c r="A40320" t="s">
        <v>11</v>
      </c>
      <c r="B40320">
        <v>-57.5</v>
      </c>
      <c r="C40320">
        <v>49.5</v>
      </c>
      <c r="D40320">
        <v>1.3826428580000001</v>
      </c>
      <c r="E40320">
        <v>33.997</v>
      </c>
      <c r="G40320">
        <v>33.997</v>
      </c>
    </row>
    <row r="40321" spans="1:7" x14ac:dyDescent="0.25">
      <c r="A40321" t="s">
        <v>11</v>
      </c>
      <c r="B40321">
        <v>-57.5</v>
      </c>
      <c r="C40321">
        <v>50.5</v>
      </c>
      <c r="D40321">
        <v>0.72521428600000004</v>
      </c>
      <c r="E40321">
        <v>33.995642859999997</v>
      </c>
      <c r="G40321">
        <v>33.995642859999997</v>
      </c>
    </row>
    <row r="40322" spans="1:7" x14ac:dyDescent="0.25">
      <c r="A40322" t="s">
        <v>11</v>
      </c>
      <c r="B40322">
        <v>-57.5</v>
      </c>
      <c r="C40322">
        <v>51.5</v>
      </c>
      <c r="D40322">
        <v>0.19053571399999999</v>
      </c>
      <c r="E40322">
        <v>33.99521429</v>
      </c>
      <c r="G40322">
        <v>33.99521429</v>
      </c>
    </row>
    <row r="40323" spans="1:7" x14ac:dyDescent="0.25">
      <c r="A40323" t="s">
        <v>11</v>
      </c>
      <c r="B40323">
        <v>-57.5</v>
      </c>
      <c r="C40323">
        <v>52.5</v>
      </c>
      <c r="D40323">
        <v>0.26633928600000001</v>
      </c>
      <c r="E40323">
        <v>33.953714290000001</v>
      </c>
      <c r="G40323">
        <v>33.953714290000001</v>
      </c>
    </row>
    <row r="40324" spans="1:7" x14ac:dyDescent="0.25">
      <c r="A40324" t="s">
        <v>11</v>
      </c>
      <c r="B40324">
        <v>-57.5</v>
      </c>
      <c r="C40324">
        <v>53.5</v>
      </c>
      <c r="D40324">
        <v>-3.5160715000000002E-2</v>
      </c>
      <c r="E40324">
        <v>33.934482150000001</v>
      </c>
      <c r="G40324">
        <v>33.934482150000001</v>
      </c>
    </row>
    <row r="40325" spans="1:7" x14ac:dyDescent="0.25">
      <c r="A40325" t="s">
        <v>11</v>
      </c>
      <c r="B40325">
        <v>-57.5</v>
      </c>
      <c r="C40325">
        <v>54.5</v>
      </c>
      <c r="D40325">
        <v>-0.23171428599999999</v>
      </c>
      <c r="E40325">
        <v>33.92189286</v>
      </c>
      <c r="G40325">
        <v>33.92189286</v>
      </c>
    </row>
    <row r="40326" spans="1:7" x14ac:dyDescent="0.25">
      <c r="A40326" t="s">
        <v>11</v>
      </c>
      <c r="B40326">
        <v>-57.5</v>
      </c>
      <c r="C40326">
        <v>55.5</v>
      </c>
      <c r="D40326">
        <v>0.114964286</v>
      </c>
      <c r="E40326">
        <v>33.909642859999998</v>
      </c>
      <c r="G40326">
        <v>33.909642859999998</v>
      </c>
    </row>
    <row r="40327" spans="1:7" x14ac:dyDescent="0.25">
      <c r="A40327" t="s">
        <v>11</v>
      </c>
      <c r="B40327">
        <v>-57.5</v>
      </c>
      <c r="C40327">
        <v>56.5</v>
      </c>
      <c r="D40327">
        <v>-8.9499999999999996E-2</v>
      </c>
      <c r="E40327">
        <v>33.932857140000003</v>
      </c>
      <c r="G40327">
        <v>33.932857140000003</v>
      </c>
    </row>
    <row r="40328" spans="1:7" x14ac:dyDescent="0.25">
      <c r="A40328" t="s">
        <v>11</v>
      </c>
      <c r="B40328">
        <v>-57.5</v>
      </c>
      <c r="C40328">
        <v>57.5</v>
      </c>
      <c r="D40328">
        <v>1.004357143</v>
      </c>
      <c r="E40328">
        <v>33.949428570000002</v>
      </c>
      <c r="G40328">
        <v>33.949428570000002</v>
      </c>
    </row>
    <row r="40329" spans="1:7" x14ac:dyDescent="0.25">
      <c r="A40329" t="s">
        <v>11</v>
      </c>
      <c r="B40329">
        <v>-57.5</v>
      </c>
      <c r="C40329">
        <v>58.5</v>
      </c>
      <c r="D40329">
        <v>0.47221428599999998</v>
      </c>
      <c r="E40329">
        <v>33.89753571</v>
      </c>
      <c r="G40329">
        <v>33.89753571</v>
      </c>
    </row>
    <row r="40330" spans="1:7" x14ac:dyDescent="0.25">
      <c r="A40330" t="s">
        <v>11</v>
      </c>
      <c r="B40330">
        <v>-57.5</v>
      </c>
      <c r="C40330">
        <v>59.5</v>
      </c>
      <c r="D40330">
        <v>0.44174999999999998</v>
      </c>
      <c r="E40330">
        <v>33.901499999999999</v>
      </c>
      <c r="G40330">
        <v>33.901499999999999</v>
      </c>
    </row>
    <row r="40331" spans="1:7" x14ac:dyDescent="0.25">
      <c r="A40331" t="s">
        <v>11</v>
      </c>
      <c r="B40331">
        <v>-57.5</v>
      </c>
      <c r="C40331">
        <v>60.5</v>
      </c>
      <c r="D40331">
        <v>1.019053572</v>
      </c>
      <c r="E40331">
        <v>33.907982140000001</v>
      </c>
      <c r="G40331">
        <v>33.907982140000001</v>
      </c>
    </row>
    <row r="40332" spans="1:7" x14ac:dyDescent="0.25">
      <c r="A40332" t="s">
        <v>11</v>
      </c>
      <c r="B40332">
        <v>-57.5</v>
      </c>
      <c r="C40332">
        <v>61.5</v>
      </c>
      <c r="D40332">
        <v>1.3495238089999999</v>
      </c>
      <c r="E40332">
        <v>33.93233334</v>
      </c>
      <c r="G40332">
        <v>33.93233334</v>
      </c>
    </row>
    <row r="40333" spans="1:7" x14ac:dyDescent="0.25">
      <c r="A40333" t="s">
        <v>11</v>
      </c>
      <c r="B40333">
        <v>-57.5</v>
      </c>
      <c r="C40333">
        <v>62.5</v>
      </c>
      <c r="D40333">
        <v>1.678428571</v>
      </c>
      <c r="E40333">
        <v>33.89810714</v>
      </c>
      <c r="G40333">
        <v>33.89810714</v>
      </c>
    </row>
    <row r="40334" spans="1:7" x14ac:dyDescent="0.25">
      <c r="A40334" t="s">
        <v>11</v>
      </c>
      <c r="B40334">
        <v>-57.5</v>
      </c>
      <c r="C40334">
        <v>63.5</v>
      </c>
      <c r="D40334">
        <v>0.98946428600000003</v>
      </c>
      <c r="E40334">
        <v>33.91978572</v>
      </c>
      <c r="G40334">
        <v>33.91978572</v>
      </c>
    </row>
    <row r="40335" spans="1:7" x14ac:dyDescent="0.25">
      <c r="A40335" t="s">
        <v>11</v>
      </c>
      <c r="B40335">
        <v>-57.5</v>
      </c>
      <c r="C40335">
        <v>64.5</v>
      </c>
      <c r="D40335">
        <v>1.4437142860000001</v>
      </c>
      <c r="E40335">
        <v>33.925452380000003</v>
      </c>
      <c r="G40335">
        <v>33.925452380000003</v>
      </c>
    </row>
    <row r="40336" spans="1:7" x14ac:dyDescent="0.25">
      <c r="A40336" t="s">
        <v>11</v>
      </c>
      <c r="B40336">
        <v>-57.5</v>
      </c>
      <c r="C40336">
        <v>65.5</v>
      </c>
      <c r="D40336">
        <v>1.286357143</v>
      </c>
      <c r="E40336">
        <v>33.918035719999999</v>
      </c>
      <c r="G40336">
        <v>33.918035719999999</v>
      </c>
    </row>
    <row r="40337" spans="1:7" x14ac:dyDescent="0.25">
      <c r="A40337" t="s">
        <v>11</v>
      </c>
      <c r="B40337">
        <v>-57.5</v>
      </c>
      <c r="C40337">
        <v>66.5</v>
      </c>
      <c r="D40337">
        <v>0.60189285800000003</v>
      </c>
      <c r="E40337">
        <v>33.90807143</v>
      </c>
      <c r="G40337">
        <v>33.90807143</v>
      </c>
    </row>
    <row r="40338" spans="1:7" x14ac:dyDescent="0.25">
      <c r="A40338" t="s">
        <v>11</v>
      </c>
      <c r="B40338">
        <v>-57.5</v>
      </c>
      <c r="C40338">
        <v>67.5</v>
      </c>
      <c r="D40338">
        <v>1.037785714</v>
      </c>
      <c r="E40338">
        <v>33.92491072</v>
      </c>
      <c r="G40338">
        <v>33.92491072</v>
      </c>
    </row>
    <row r="40339" spans="1:7" x14ac:dyDescent="0.25">
      <c r="A40339" t="s">
        <v>11</v>
      </c>
      <c r="B40339">
        <v>-57.5</v>
      </c>
      <c r="C40339">
        <v>68.5</v>
      </c>
      <c r="D40339">
        <v>0.98457142900000005</v>
      </c>
      <c r="E40339">
        <v>33.848285709999999</v>
      </c>
      <c r="G40339">
        <v>33.848285709999999</v>
      </c>
    </row>
    <row r="40340" spans="1:7" x14ac:dyDescent="0.25">
      <c r="A40340" t="s">
        <v>11</v>
      </c>
      <c r="B40340">
        <v>-57.5</v>
      </c>
      <c r="C40340">
        <v>69.5</v>
      </c>
      <c r="D40340">
        <v>0.211357143</v>
      </c>
      <c r="E40340">
        <v>33.950196429999998</v>
      </c>
      <c r="G40340">
        <v>33.950196429999998</v>
      </c>
    </row>
    <row r="40341" spans="1:7" x14ac:dyDescent="0.25">
      <c r="A40341" t="s">
        <v>11</v>
      </c>
      <c r="B40341">
        <v>-57.5</v>
      </c>
      <c r="C40341">
        <v>70.5</v>
      </c>
      <c r="D40341">
        <v>0.134678572</v>
      </c>
      <c r="E40341">
        <v>33.900678579999997</v>
      </c>
      <c r="G40341">
        <v>33.900678579999997</v>
      </c>
    </row>
    <row r="40342" spans="1:7" x14ac:dyDescent="0.25">
      <c r="A40342" t="s">
        <v>11</v>
      </c>
      <c r="B40342">
        <v>-57.5</v>
      </c>
      <c r="C40342">
        <v>71.5</v>
      </c>
      <c r="D40342">
        <v>-0.42428571399999998</v>
      </c>
      <c r="E40342">
        <v>33.885678570000003</v>
      </c>
      <c r="G40342">
        <v>33.885678570000003</v>
      </c>
    </row>
    <row r="40343" spans="1:7" x14ac:dyDescent="0.25">
      <c r="A40343" t="s">
        <v>11</v>
      </c>
      <c r="B40343">
        <v>-57.5</v>
      </c>
      <c r="C40343">
        <v>72.5</v>
      </c>
      <c r="D40343">
        <v>3.5714299999999998E-4</v>
      </c>
      <c r="E40343">
        <v>33.892232149999998</v>
      </c>
      <c r="G40343">
        <v>33.892232149999998</v>
      </c>
    </row>
    <row r="40344" spans="1:7" x14ac:dyDescent="0.25">
      <c r="A40344" t="s">
        <v>11</v>
      </c>
      <c r="B40344">
        <v>-57.5</v>
      </c>
      <c r="C40344">
        <v>73.5</v>
      </c>
      <c r="D40344">
        <v>5.2749999999999998E-2</v>
      </c>
      <c r="E40344">
        <v>33.864642859999996</v>
      </c>
      <c r="G40344">
        <v>33.864642859999996</v>
      </c>
    </row>
    <row r="40345" spans="1:7" x14ac:dyDescent="0.25">
      <c r="A40345" t="s">
        <v>11</v>
      </c>
      <c r="B40345">
        <v>-57.5</v>
      </c>
      <c r="C40345">
        <v>74.5</v>
      </c>
      <c r="D40345">
        <v>-1.9071429000000001E-2</v>
      </c>
      <c r="E40345">
        <v>33.893071429999999</v>
      </c>
      <c r="G40345">
        <v>33.893071429999999</v>
      </c>
    </row>
    <row r="40346" spans="1:7" x14ac:dyDescent="0.25">
      <c r="A40346" t="s">
        <v>11</v>
      </c>
      <c r="B40346">
        <v>-57.5</v>
      </c>
      <c r="C40346">
        <v>75.5</v>
      </c>
      <c r="D40346">
        <v>-0.439642857</v>
      </c>
      <c r="E40346">
        <v>34.049464290000003</v>
      </c>
      <c r="G40346">
        <v>34.049464290000003</v>
      </c>
    </row>
    <row r="40347" spans="1:7" x14ac:dyDescent="0.25">
      <c r="A40347" t="s">
        <v>11</v>
      </c>
      <c r="B40347">
        <v>-57.5</v>
      </c>
      <c r="C40347">
        <v>76.5</v>
      </c>
      <c r="D40347">
        <v>0.123483517</v>
      </c>
      <c r="E40347">
        <v>34.08353572</v>
      </c>
      <c r="G40347">
        <v>34.08353572</v>
      </c>
    </row>
    <row r="40348" spans="1:7" x14ac:dyDescent="0.25">
      <c r="A40348" t="s">
        <v>11</v>
      </c>
      <c r="B40348">
        <v>-57.5</v>
      </c>
      <c r="C40348">
        <v>77.5</v>
      </c>
      <c r="D40348">
        <v>0.33135714300000002</v>
      </c>
      <c r="E40348">
        <v>34.22114286</v>
      </c>
      <c r="G40348">
        <v>34.22114286</v>
      </c>
    </row>
    <row r="40349" spans="1:7" x14ac:dyDescent="0.25">
      <c r="A40349" t="s">
        <v>11</v>
      </c>
      <c r="B40349">
        <v>-57.5</v>
      </c>
      <c r="C40349">
        <v>78.5</v>
      </c>
      <c r="D40349">
        <v>0.78349999999999997</v>
      </c>
      <c r="E40349">
        <v>34.141047620000002</v>
      </c>
      <c r="G40349">
        <v>34.141047620000002</v>
      </c>
    </row>
    <row r="40350" spans="1:7" x14ac:dyDescent="0.25">
      <c r="A40350" t="s">
        <v>11</v>
      </c>
      <c r="B40350">
        <v>-57.5</v>
      </c>
      <c r="C40350">
        <v>79.5</v>
      </c>
      <c r="D40350">
        <v>0.13600000000000001</v>
      </c>
      <c r="E40350">
        <v>34.191488100000001</v>
      </c>
      <c r="G40350">
        <v>34.191488100000001</v>
      </c>
    </row>
    <row r="40351" spans="1:7" x14ac:dyDescent="0.25">
      <c r="A40351" t="s">
        <v>11</v>
      </c>
      <c r="B40351">
        <v>-57.5</v>
      </c>
      <c r="C40351">
        <v>80.5</v>
      </c>
      <c r="D40351">
        <v>0.42528571500000001</v>
      </c>
      <c r="E40351">
        <v>34.211035719999998</v>
      </c>
      <c r="G40351">
        <v>34.211035719999998</v>
      </c>
    </row>
    <row r="40352" spans="1:7" x14ac:dyDescent="0.25">
      <c r="A40352" t="s">
        <v>11</v>
      </c>
      <c r="B40352">
        <v>-57.5</v>
      </c>
      <c r="C40352">
        <v>81.5</v>
      </c>
      <c r="D40352">
        <v>8.6571429000000005E-2</v>
      </c>
      <c r="E40352">
        <v>34.206821429999998</v>
      </c>
      <c r="G40352">
        <v>34.206821429999998</v>
      </c>
    </row>
    <row r="40353" spans="1:7" x14ac:dyDescent="0.25">
      <c r="A40353" t="s">
        <v>11</v>
      </c>
      <c r="B40353">
        <v>-57.5</v>
      </c>
      <c r="C40353">
        <v>82.5</v>
      </c>
      <c r="D40353">
        <v>0.243357143</v>
      </c>
      <c r="E40353">
        <v>34.212000000000003</v>
      </c>
      <c r="G40353">
        <v>34.212000000000003</v>
      </c>
    </row>
    <row r="40354" spans="1:7" x14ac:dyDescent="0.25">
      <c r="A40354" t="s">
        <v>11</v>
      </c>
      <c r="B40354">
        <v>-57.5</v>
      </c>
      <c r="C40354">
        <v>83.5</v>
      </c>
      <c r="D40354">
        <v>0.89028571400000001</v>
      </c>
      <c r="E40354">
        <v>34.11328572</v>
      </c>
      <c r="G40354">
        <v>34.11328572</v>
      </c>
    </row>
    <row r="40355" spans="1:7" x14ac:dyDescent="0.25">
      <c r="A40355" t="s">
        <v>11</v>
      </c>
      <c r="B40355">
        <v>-57.5</v>
      </c>
      <c r="C40355">
        <v>84.5</v>
      </c>
      <c r="D40355">
        <v>1.497142857</v>
      </c>
      <c r="E40355">
        <v>34.011230769999997</v>
      </c>
      <c r="G40355">
        <v>34.011230769999997</v>
      </c>
    </row>
    <row r="40356" spans="1:7" x14ac:dyDescent="0.25">
      <c r="A40356" t="s">
        <v>11</v>
      </c>
      <c r="B40356">
        <v>-57.5</v>
      </c>
      <c r="C40356">
        <v>85.5</v>
      </c>
      <c r="D40356">
        <v>1.4097500000000001</v>
      </c>
      <c r="E40356">
        <v>33.984940479999999</v>
      </c>
      <c r="G40356">
        <v>33.984940479999999</v>
      </c>
    </row>
    <row r="40357" spans="1:7" x14ac:dyDescent="0.25">
      <c r="A40357" t="s">
        <v>11</v>
      </c>
      <c r="B40357">
        <v>-57.5</v>
      </c>
      <c r="C40357">
        <v>86.5</v>
      </c>
      <c r="D40357">
        <v>0.8145</v>
      </c>
      <c r="E40357">
        <v>33.996982150000001</v>
      </c>
      <c r="G40357">
        <v>33.996982150000001</v>
      </c>
    </row>
    <row r="40358" spans="1:7" x14ac:dyDescent="0.25">
      <c r="A40358" t="s">
        <v>11</v>
      </c>
      <c r="B40358">
        <v>-57.5</v>
      </c>
      <c r="C40358">
        <v>87.5</v>
      </c>
      <c r="D40358">
        <v>0.966559524</v>
      </c>
      <c r="E40358">
        <v>33.985958340000003</v>
      </c>
      <c r="G40358">
        <v>33.985958340000003</v>
      </c>
    </row>
    <row r="40359" spans="1:7" x14ac:dyDescent="0.25">
      <c r="A40359" t="s">
        <v>11</v>
      </c>
      <c r="B40359">
        <v>-57.5</v>
      </c>
      <c r="C40359">
        <v>88.5</v>
      </c>
      <c r="D40359">
        <v>0.95880952399999997</v>
      </c>
      <c r="E40359">
        <v>33.977642860000003</v>
      </c>
      <c r="G40359">
        <v>33.977642860000003</v>
      </c>
    </row>
    <row r="40360" spans="1:7" x14ac:dyDescent="0.25">
      <c r="A40360" t="s">
        <v>11</v>
      </c>
      <c r="B40360">
        <v>-57.5</v>
      </c>
      <c r="C40360">
        <v>89.5</v>
      </c>
      <c r="D40360">
        <v>0.70564285699999996</v>
      </c>
      <c r="E40360">
        <v>34.000071429999998</v>
      </c>
      <c r="G40360">
        <v>34.000071429999998</v>
      </c>
    </row>
    <row r="40361" spans="1:7" x14ac:dyDescent="0.25">
      <c r="A40361" t="s">
        <v>11</v>
      </c>
      <c r="B40361">
        <v>-57.5</v>
      </c>
      <c r="C40361">
        <v>90.5</v>
      </c>
      <c r="D40361">
        <v>0.91</v>
      </c>
      <c r="E40361">
        <v>33.993529770000002</v>
      </c>
      <c r="G40361">
        <v>33.993529770000002</v>
      </c>
    </row>
    <row r="40362" spans="1:7" x14ac:dyDescent="0.25">
      <c r="A40362" t="s">
        <v>11</v>
      </c>
      <c r="B40362">
        <v>-57.5</v>
      </c>
      <c r="C40362">
        <v>91.5</v>
      </c>
      <c r="D40362">
        <v>0.74678571400000004</v>
      </c>
      <c r="E40362">
        <v>33.991833339999999</v>
      </c>
      <c r="G40362">
        <v>33.991833339999999</v>
      </c>
    </row>
    <row r="40363" spans="1:7" x14ac:dyDescent="0.25">
      <c r="A40363" t="s">
        <v>11</v>
      </c>
      <c r="B40363">
        <v>-57.5</v>
      </c>
      <c r="C40363">
        <v>92.5</v>
      </c>
      <c r="D40363">
        <v>0.688142857</v>
      </c>
      <c r="E40363">
        <v>34.011785719999999</v>
      </c>
      <c r="G40363">
        <v>34.011785719999999</v>
      </c>
    </row>
    <row r="40364" spans="1:7" x14ac:dyDescent="0.25">
      <c r="A40364" t="s">
        <v>11</v>
      </c>
      <c r="B40364">
        <v>-57.5</v>
      </c>
      <c r="C40364">
        <v>93.5</v>
      </c>
      <c r="D40364">
        <v>-0.303214286</v>
      </c>
      <c r="E40364">
        <v>33.983392860000002</v>
      </c>
      <c r="G40364">
        <v>33.983392860000002</v>
      </c>
    </row>
    <row r="40365" spans="1:7" x14ac:dyDescent="0.25">
      <c r="A40365" t="s">
        <v>11</v>
      </c>
      <c r="B40365">
        <v>-57.5</v>
      </c>
      <c r="C40365">
        <v>94.5</v>
      </c>
      <c r="D40365">
        <v>-0.10996428599999999</v>
      </c>
      <c r="E40365">
        <v>34.00721429</v>
      </c>
      <c r="G40365">
        <v>34.00721429</v>
      </c>
    </row>
    <row r="40366" spans="1:7" x14ac:dyDescent="0.25">
      <c r="A40366" t="s">
        <v>11</v>
      </c>
      <c r="B40366">
        <v>-57.5</v>
      </c>
      <c r="C40366">
        <v>95.5</v>
      </c>
      <c r="D40366">
        <v>0.35629761999999998</v>
      </c>
      <c r="E40366">
        <v>33.993559529999999</v>
      </c>
      <c r="G40366">
        <v>33.993559529999999</v>
      </c>
    </row>
    <row r="40367" spans="1:7" x14ac:dyDescent="0.25">
      <c r="A40367" t="s">
        <v>11</v>
      </c>
      <c r="B40367">
        <v>-57.5</v>
      </c>
      <c r="C40367">
        <v>96.5</v>
      </c>
      <c r="D40367">
        <v>0.29332142900000002</v>
      </c>
      <c r="E40367">
        <v>34.056142860000001</v>
      </c>
      <c r="G40367">
        <v>34.056142860000001</v>
      </c>
    </row>
    <row r="40368" spans="1:7" x14ac:dyDescent="0.25">
      <c r="A40368" t="s">
        <v>11</v>
      </c>
      <c r="B40368">
        <v>-57.5</v>
      </c>
      <c r="C40368">
        <v>97.5</v>
      </c>
      <c r="D40368">
        <v>0.33935714299999997</v>
      </c>
      <c r="E40368">
        <v>34.031071429999997</v>
      </c>
      <c r="G40368">
        <v>34.031071429999997</v>
      </c>
    </row>
    <row r="40369" spans="1:7" x14ac:dyDescent="0.25">
      <c r="A40369" t="s">
        <v>11</v>
      </c>
      <c r="B40369">
        <v>-57.5</v>
      </c>
      <c r="C40369">
        <v>98.5</v>
      </c>
      <c r="D40369">
        <v>0.100785715</v>
      </c>
      <c r="E40369">
        <v>34.019190469999998</v>
      </c>
      <c r="G40369">
        <v>34.019190469999998</v>
      </c>
    </row>
    <row r="40370" spans="1:7" x14ac:dyDescent="0.25">
      <c r="A40370" t="s">
        <v>11</v>
      </c>
      <c r="B40370">
        <v>-57.5</v>
      </c>
      <c r="C40370">
        <v>99.5</v>
      </c>
      <c r="D40370">
        <v>0.28035714299999998</v>
      </c>
      <c r="E40370">
        <v>34.028053569999997</v>
      </c>
      <c r="G40370">
        <v>34.028053569999997</v>
      </c>
    </row>
    <row r="40371" spans="1:7" x14ac:dyDescent="0.25">
      <c r="A40371" t="s">
        <v>11</v>
      </c>
      <c r="B40371">
        <v>-57.5</v>
      </c>
      <c r="C40371">
        <v>100.5</v>
      </c>
      <c r="D40371">
        <v>4.4249999999999998E-2</v>
      </c>
      <c r="E40371">
        <v>34.033892860000002</v>
      </c>
      <c r="G40371">
        <v>34.033892860000002</v>
      </c>
    </row>
    <row r="40372" spans="1:7" x14ac:dyDescent="0.25">
      <c r="A40372" t="s">
        <v>11</v>
      </c>
      <c r="B40372">
        <v>-57.5</v>
      </c>
      <c r="C40372">
        <v>101.5</v>
      </c>
      <c r="D40372">
        <v>0.63017857200000005</v>
      </c>
      <c r="E40372">
        <v>34.071689560000003</v>
      </c>
      <c r="G40372">
        <v>34.071689560000003</v>
      </c>
    </row>
    <row r="40373" spans="1:7" x14ac:dyDescent="0.25">
      <c r="A40373" t="s">
        <v>11</v>
      </c>
      <c r="B40373">
        <v>-57.5</v>
      </c>
      <c r="C40373">
        <v>102.5</v>
      </c>
      <c r="D40373">
        <v>0.3785</v>
      </c>
      <c r="E40373">
        <v>33.999535710000004</v>
      </c>
      <c r="G40373">
        <v>33.999535710000004</v>
      </c>
    </row>
    <row r="40374" spans="1:7" x14ac:dyDescent="0.25">
      <c r="A40374" t="s">
        <v>11</v>
      </c>
      <c r="B40374">
        <v>-57.5</v>
      </c>
      <c r="C40374">
        <v>103.5</v>
      </c>
      <c r="D40374">
        <v>0.58560714300000005</v>
      </c>
      <c r="E40374">
        <v>33.969517860000003</v>
      </c>
      <c r="G40374">
        <v>33.969517860000003</v>
      </c>
    </row>
    <row r="40375" spans="1:7" x14ac:dyDescent="0.25">
      <c r="A40375" t="s">
        <v>11</v>
      </c>
      <c r="B40375">
        <v>-57.5</v>
      </c>
      <c r="C40375">
        <v>104.5</v>
      </c>
      <c r="D40375">
        <v>0.68784523799999997</v>
      </c>
      <c r="E40375">
        <v>33.989857149999999</v>
      </c>
      <c r="G40375">
        <v>33.989857149999999</v>
      </c>
    </row>
    <row r="40376" spans="1:7" x14ac:dyDescent="0.25">
      <c r="A40376" t="s">
        <v>11</v>
      </c>
      <c r="B40376">
        <v>-57.5</v>
      </c>
      <c r="C40376">
        <v>105.5</v>
      </c>
      <c r="D40376">
        <v>0.31528571399999999</v>
      </c>
      <c r="E40376">
        <v>33.984964290000001</v>
      </c>
      <c r="G40376">
        <v>33.984964290000001</v>
      </c>
    </row>
    <row r="40377" spans="1:7" x14ac:dyDescent="0.25">
      <c r="A40377" t="s">
        <v>11</v>
      </c>
      <c r="B40377">
        <v>-57.5</v>
      </c>
      <c r="C40377">
        <v>106.5</v>
      </c>
      <c r="D40377">
        <v>0.60885714300000005</v>
      </c>
      <c r="E40377">
        <v>33.976035719999999</v>
      </c>
      <c r="G40377">
        <v>33.976035719999999</v>
      </c>
    </row>
    <row r="40378" spans="1:7" x14ac:dyDescent="0.25">
      <c r="A40378" t="s">
        <v>11</v>
      </c>
      <c r="B40378">
        <v>-57.5</v>
      </c>
      <c r="C40378">
        <v>107.5</v>
      </c>
      <c r="D40378">
        <v>0.570595238</v>
      </c>
      <c r="E40378">
        <v>33.946107150000003</v>
      </c>
      <c r="G40378">
        <v>33.946107150000003</v>
      </c>
    </row>
    <row r="40379" spans="1:7" x14ac:dyDescent="0.25">
      <c r="A40379" t="s">
        <v>11</v>
      </c>
      <c r="B40379">
        <v>-57.5</v>
      </c>
      <c r="C40379">
        <v>108.5</v>
      </c>
      <c r="D40379">
        <v>0.31852014699999998</v>
      </c>
      <c r="E40379">
        <v>33.980535719999999</v>
      </c>
      <c r="G40379">
        <v>33.980535719999999</v>
      </c>
    </row>
    <row r="40380" spans="1:7" x14ac:dyDescent="0.25">
      <c r="A40380" t="s">
        <v>11</v>
      </c>
      <c r="B40380">
        <v>-57.5</v>
      </c>
      <c r="C40380">
        <v>109.5</v>
      </c>
      <c r="D40380">
        <v>1.090642857</v>
      </c>
      <c r="E40380">
        <v>33.970071429999997</v>
      </c>
      <c r="G40380">
        <v>33.970071429999997</v>
      </c>
    </row>
    <row r="40381" spans="1:7" x14ac:dyDescent="0.25">
      <c r="A40381" t="s">
        <v>11</v>
      </c>
      <c r="B40381">
        <v>-57.5</v>
      </c>
      <c r="C40381">
        <v>110.5</v>
      </c>
      <c r="D40381">
        <v>1.0084107149999999</v>
      </c>
      <c r="E40381">
        <v>33.965714290000001</v>
      </c>
      <c r="G40381">
        <v>33.965714290000001</v>
      </c>
    </row>
    <row r="40382" spans="1:7" x14ac:dyDescent="0.25">
      <c r="A40382" t="s">
        <v>11</v>
      </c>
      <c r="B40382">
        <v>-57.5</v>
      </c>
      <c r="C40382">
        <v>111.5</v>
      </c>
      <c r="D40382">
        <v>1.236357143</v>
      </c>
      <c r="E40382">
        <v>33.950357140000001</v>
      </c>
      <c r="G40382">
        <v>33.950357140000001</v>
      </c>
    </row>
    <row r="40383" spans="1:7" x14ac:dyDescent="0.25">
      <c r="A40383" t="s">
        <v>11</v>
      </c>
      <c r="B40383">
        <v>-57.5</v>
      </c>
      <c r="C40383">
        <v>112.5</v>
      </c>
      <c r="D40383">
        <v>1.3121964290000001</v>
      </c>
      <c r="E40383">
        <v>33.945273810000003</v>
      </c>
      <c r="G40383">
        <v>33.945273810000003</v>
      </c>
    </row>
    <row r="40384" spans="1:7" x14ac:dyDescent="0.25">
      <c r="A40384" t="s">
        <v>11</v>
      </c>
      <c r="B40384">
        <v>-57.5</v>
      </c>
      <c r="C40384">
        <v>113.5</v>
      </c>
      <c r="D40384">
        <v>1.446785714</v>
      </c>
      <c r="E40384">
        <v>33.939034630000002</v>
      </c>
      <c r="G40384">
        <v>33.939034630000002</v>
      </c>
    </row>
    <row r="40385" spans="1:7" x14ac:dyDescent="0.25">
      <c r="A40385" t="s">
        <v>11</v>
      </c>
      <c r="B40385">
        <v>-57.5</v>
      </c>
      <c r="C40385">
        <v>114.5</v>
      </c>
      <c r="D40385">
        <v>1.7313571430000001</v>
      </c>
      <c r="E40385">
        <v>33.934017859999997</v>
      </c>
      <c r="G40385">
        <v>33.934017859999997</v>
      </c>
    </row>
    <row r="40386" spans="1:7" x14ac:dyDescent="0.25">
      <c r="A40386" t="s">
        <v>11</v>
      </c>
      <c r="B40386">
        <v>-57.5</v>
      </c>
      <c r="C40386">
        <v>115.5</v>
      </c>
      <c r="D40386">
        <v>1.120642857</v>
      </c>
      <c r="E40386">
        <v>33.942999999999998</v>
      </c>
      <c r="G40386">
        <v>33.942999999999998</v>
      </c>
    </row>
    <row r="40387" spans="1:7" x14ac:dyDescent="0.25">
      <c r="A40387" t="s">
        <v>11</v>
      </c>
      <c r="B40387">
        <v>-57.5</v>
      </c>
      <c r="C40387">
        <v>116.5</v>
      </c>
      <c r="D40387">
        <v>1.2520535719999999</v>
      </c>
      <c r="E40387">
        <v>33.929238099999999</v>
      </c>
      <c r="G40387">
        <v>33.929238099999999</v>
      </c>
    </row>
    <row r="40388" spans="1:7" x14ac:dyDescent="0.25">
      <c r="A40388" t="s">
        <v>11</v>
      </c>
      <c r="B40388">
        <v>-57.5</v>
      </c>
      <c r="C40388">
        <v>117.5</v>
      </c>
      <c r="D40388">
        <v>1.558976191</v>
      </c>
      <c r="E40388">
        <v>33.926928580000002</v>
      </c>
      <c r="G40388">
        <v>33.926928580000002</v>
      </c>
    </row>
    <row r="40389" spans="1:7" x14ac:dyDescent="0.25">
      <c r="A40389" t="s">
        <v>11</v>
      </c>
      <c r="B40389">
        <v>-57.5</v>
      </c>
      <c r="C40389">
        <v>118.5</v>
      </c>
      <c r="D40389">
        <v>1.297732144</v>
      </c>
      <c r="E40389">
        <v>33.907589289999997</v>
      </c>
      <c r="G40389">
        <v>33.907589289999997</v>
      </c>
    </row>
    <row r="40390" spans="1:7" x14ac:dyDescent="0.25">
      <c r="A40390" t="s">
        <v>11</v>
      </c>
      <c r="B40390">
        <v>-57.5</v>
      </c>
      <c r="C40390">
        <v>119.5</v>
      </c>
      <c r="D40390">
        <v>2.0680000000000001</v>
      </c>
      <c r="E40390">
        <v>33.929499999999997</v>
      </c>
      <c r="G40390">
        <v>33.929499999999997</v>
      </c>
    </row>
    <row r="40391" spans="1:7" x14ac:dyDescent="0.25">
      <c r="A40391" t="s">
        <v>11</v>
      </c>
      <c r="B40391">
        <v>-57.5</v>
      </c>
      <c r="C40391">
        <v>120.5</v>
      </c>
      <c r="D40391">
        <v>1.5644285710000001</v>
      </c>
      <c r="E40391">
        <v>33.913857139999998</v>
      </c>
      <c r="G40391">
        <v>33.913857139999998</v>
      </c>
    </row>
    <row r="40392" spans="1:7" x14ac:dyDescent="0.25">
      <c r="A40392" t="s">
        <v>11</v>
      </c>
      <c r="B40392">
        <v>-57.5</v>
      </c>
      <c r="C40392">
        <v>121.5</v>
      </c>
      <c r="D40392">
        <v>1.695880952</v>
      </c>
      <c r="E40392">
        <v>33.88965477</v>
      </c>
      <c r="G40392">
        <v>33.88965477</v>
      </c>
    </row>
    <row r="40393" spans="1:7" x14ac:dyDescent="0.25">
      <c r="A40393" t="s">
        <v>11</v>
      </c>
      <c r="B40393">
        <v>-57.5</v>
      </c>
      <c r="C40393">
        <v>122.5</v>
      </c>
      <c r="D40393">
        <v>1.8039761910000001</v>
      </c>
      <c r="E40393">
        <v>33.860178570000002</v>
      </c>
      <c r="G40393">
        <v>33.860178570000002</v>
      </c>
    </row>
    <row r="40394" spans="1:7" x14ac:dyDescent="0.25">
      <c r="A40394" t="s">
        <v>11</v>
      </c>
      <c r="B40394">
        <v>-57.5</v>
      </c>
      <c r="C40394">
        <v>123.5</v>
      </c>
      <c r="D40394">
        <v>1.9028035720000001</v>
      </c>
      <c r="E40394">
        <v>33.871910720000002</v>
      </c>
      <c r="G40394">
        <v>33.871910720000002</v>
      </c>
    </row>
    <row r="40395" spans="1:7" x14ac:dyDescent="0.25">
      <c r="A40395" t="s">
        <v>11</v>
      </c>
      <c r="B40395">
        <v>-57.5</v>
      </c>
      <c r="C40395">
        <v>124.5</v>
      </c>
      <c r="D40395">
        <v>2.233333333</v>
      </c>
      <c r="E40395">
        <v>33.888178570000001</v>
      </c>
      <c r="G40395">
        <v>33.888178570000001</v>
      </c>
    </row>
    <row r="40396" spans="1:7" x14ac:dyDescent="0.25">
      <c r="A40396" t="s">
        <v>11</v>
      </c>
      <c r="B40396">
        <v>-57.5</v>
      </c>
      <c r="C40396">
        <v>125.5</v>
      </c>
      <c r="D40396">
        <v>2.125428571</v>
      </c>
      <c r="E40396">
        <v>33.86692858</v>
      </c>
      <c r="G40396">
        <v>33.86692858</v>
      </c>
    </row>
    <row r="40397" spans="1:7" x14ac:dyDescent="0.25">
      <c r="A40397" t="s">
        <v>11</v>
      </c>
      <c r="B40397">
        <v>-57.5</v>
      </c>
      <c r="C40397">
        <v>126.5</v>
      </c>
      <c r="D40397">
        <v>2.218732143</v>
      </c>
      <c r="E40397">
        <v>33.861404759999999</v>
      </c>
      <c r="G40397">
        <v>33.861404759999999</v>
      </c>
    </row>
    <row r="40398" spans="1:7" x14ac:dyDescent="0.25">
      <c r="A40398" t="s">
        <v>11</v>
      </c>
      <c r="B40398">
        <v>-57.5</v>
      </c>
      <c r="C40398">
        <v>127.5</v>
      </c>
      <c r="D40398">
        <v>1.665142857</v>
      </c>
      <c r="E40398">
        <v>33.8682619</v>
      </c>
      <c r="G40398">
        <v>33.8682619</v>
      </c>
    </row>
    <row r="40399" spans="1:7" x14ac:dyDescent="0.25">
      <c r="A40399" t="s">
        <v>11</v>
      </c>
      <c r="B40399">
        <v>-57.5</v>
      </c>
      <c r="C40399">
        <v>128.5</v>
      </c>
      <c r="D40399">
        <v>1.8049999999999999</v>
      </c>
      <c r="E40399">
        <v>33.871000010000003</v>
      </c>
      <c r="G40399">
        <v>33.871000010000003</v>
      </c>
    </row>
    <row r="40400" spans="1:7" x14ac:dyDescent="0.25">
      <c r="A40400" t="s">
        <v>11</v>
      </c>
      <c r="B40400">
        <v>-57.5</v>
      </c>
      <c r="C40400">
        <v>129.5</v>
      </c>
      <c r="D40400">
        <v>1.7180714290000001</v>
      </c>
      <c r="E40400">
        <v>33.865744050000004</v>
      </c>
      <c r="G40400">
        <v>33.865744050000004</v>
      </c>
    </row>
    <row r="40401" spans="1:7" x14ac:dyDescent="0.25">
      <c r="A40401" t="s">
        <v>11</v>
      </c>
      <c r="B40401">
        <v>-57.5</v>
      </c>
      <c r="C40401">
        <v>130.5</v>
      </c>
      <c r="D40401">
        <v>1.9112142860000001</v>
      </c>
      <c r="E40401">
        <v>33.860964289999998</v>
      </c>
      <c r="G40401">
        <v>33.860964289999998</v>
      </c>
    </row>
    <row r="40402" spans="1:7" x14ac:dyDescent="0.25">
      <c r="A40402" t="s">
        <v>11</v>
      </c>
      <c r="B40402">
        <v>-57.5</v>
      </c>
      <c r="C40402">
        <v>131.5</v>
      </c>
      <c r="D40402">
        <v>1.7354285709999999</v>
      </c>
      <c r="E40402">
        <v>33.861464290000001</v>
      </c>
      <c r="G40402">
        <v>33.861464290000001</v>
      </c>
    </row>
    <row r="40403" spans="1:7" x14ac:dyDescent="0.25">
      <c r="A40403" t="s">
        <v>11</v>
      </c>
      <c r="B40403">
        <v>-57.5</v>
      </c>
      <c r="C40403">
        <v>132.5</v>
      </c>
      <c r="D40403">
        <v>1.8071428570000001</v>
      </c>
      <c r="E40403">
        <v>33.879738089999996</v>
      </c>
      <c r="G40403">
        <v>33.879738089999996</v>
      </c>
    </row>
    <row r="40404" spans="1:7" x14ac:dyDescent="0.25">
      <c r="A40404" t="s">
        <v>11</v>
      </c>
      <c r="B40404">
        <v>-57.5</v>
      </c>
      <c r="C40404">
        <v>133.5</v>
      </c>
      <c r="D40404">
        <v>1.8961785710000001</v>
      </c>
      <c r="E40404">
        <v>33.861428570000001</v>
      </c>
      <c r="G40404">
        <v>33.861428570000001</v>
      </c>
    </row>
    <row r="40405" spans="1:7" x14ac:dyDescent="0.25">
      <c r="A40405" t="s">
        <v>11</v>
      </c>
      <c r="B40405">
        <v>-57.5</v>
      </c>
      <c r="C40405">
        <v>134.5</v>
      </c>
      <c r="D40405">
        <v>1.7193928570000001</v>
      </c>
      <c r="E40405">
        <v>33.88853572</v>
      </c>
      <c r="G40405">
        <v>33.88853572</v>
      </c>
    </row>
    <row r="40406" spans="1:7" x14ac:dyDescent="0.25">
      <c r="A40406" t="s">
        <v>11</v>
      </c>
      <c r="B40406">
        <v>-57.5</v>
      </c>
      <c r="C40406">
        <v>135.5</v>
      </c>
      <c r="D40406">
        <v>1.8602142859999999</v>
      </c>
      <c r="E40406">
        <v>33.891928569999997</v>
      </c>
      <c r="G40406">
        <v>33.891928569999997</v>
      </c>
    </row>
    <row r="40407" spans="1:7" x14ac:dyDescent="0.25">
      <c r="A40407" t="s">
        <v>11</v>
      </c>
      <c r="B40407">
        <v>-57.5</v>
      </c>
      <c r="C40407">
        <v>136.5</v>
      </c>
      <c r="D40407">
        <v>1.6942857140000001</v>
      </c>
      <c r="E40407">
        <v>33.86005952</v>
      </c>
      <c r="G40407">
        <v>33.86005952</v>
      </c>
    </row>
    <row r="40408" spans="1:7" x14ac:dyDescent="0.25">
      <c r="A40408" t="s">
        <v>11</v>
      </c>
      <c r="B40408">
        <v>-57.5</v>
      </c>
      <c r="C40408">
        <v>137.5</v>
      </c>
      <c r="D40408">
        <v>2.2023928580000001</v>
      </c>
      <c r="E40408">
        <v>33.85929762</v>
      </c>
      <c r="G40408">
        <v>33.85929762</v>
      </c>
    </row>
    <row r="40409" spans="1:7" x14ac:dyDescent="0.25">
      <c r="A40409" t="s">
        <v>11</v>
      </c>
      <c r="B40409">
        <v>-57.5</v>
      </c>
      <c r="C40409">
        <v>138.5</v>
      </c>
      <c r="D40409">
        <v>1.7591428579999999</v>
      </c>
      <c r="E40409">
        <v>33.862499999999997</v>
      </c>
      <c r="G40409">
        <v>33.862499999999997</v>
      </c>
    </row>
    <row r="40410" spans="1:7" x14ac:dyDescent="0.25">
      <c r="A40410" t="s">
        <v>11</v>
      </c>
      <c r="B40410">
        <v>-57.5</v>
      </c>
      <c r="C40410">
        <v>139.5</v>
      </c>
      <c r="D40410">
        <v>1.9722857149999999</v>
      </c>
      <c r="E40410">
        <v>33.852785709999999</v>
      </c>
      <c r="G40410">
        <v>33.852785709999999</v>
      </c>
    </row>
    <row r="40411" spans="1:7" x14ac:dyDescent="0.25">
      <c r="A40411" t="s">
        <v>11</v>
      </c>
      <c r="B40411">
        <v>-57.5</v>
      </c>
      <c r="C40411">
        <v>140.5</v>
      </c>
      <c r="D40411">
        <v>2.0852500009999999</v>
      </c>
      <c r="E40411">
        <v>33.839928569999998</v>
      </c>
      <c r="G40411">
        <v>33.839928569999998</v>
      </c>
    </row>
    <row r="40412" spans="1:7" x14ac:dyDescent="0.25">
      <c r="A40412" t="s">
        <v>11</v>
      </c>
      <c r="B40412">
        <v>-57.5</v>
      </c>
      <c r="C40412">
        <v>141.5</v>
      </c>
      <c r="D40412">
        <v>1.982535715</v>
      </c>
      <c r="E40412">
        <v>33.838297619999999</v>
      </c>
      <c r="G40412">
        <v>33.838297619999999</v>
      </c>
    </row>
    <row r="40413" spans="1:7" x14ac:dyDescent="0.25">
      <c r="A40413" t="s">
        <v>11</v>
      </c>
      <c r="B40413">
        <v>-57.5</v>
      </c>
      <c r="C40413">
        <v>142.5</v>
      </c>
      <c r="D40413">
        <v>1.7984587919999999</v>
      </c>
      <c r="E40413">
        <v>33.857214290000002</v>
      </c>
      <c r="G40413">
        <v>33.857214290000002</v>
      </c>
    </row>
    <row r="40414" spans="1:7" x14ac:dyDescent="0.25">
      <c r="A40414" t="s">
        <v>11</v>
      </c>
      <c r="B40414">
        <v>-57.5</v>
      </c>
      <c r="C40414">
        <v>143.5</v>
      </c>
      <c r="D40414">
        <v>1.407678572</v>
      </c>
      <c r="E40414">
        <v>33.901285719999997</v>
      </c>
      <c r="G40414">
        <v>33.901285719999997</v>
      </c>
    </row>
    <row r="40415" spans="1:7" x14ac:dyDescent="0.25">
      <c r="A40415" t="s">
        <v>11</v>
      </c>
      <c r="B40415">
        <v>-57.5</v>
      </c>
      <c r="C40415">
        <v>144.5</v>
      </c>
      <c r="D40415">
        <v>1.4316428569999999</v>
      </c>
      <c r="E40415">
        <v>33.925791670000002</v>
      </c>
      <c r="G40415">
        <v>33.925791670000002</v>
      </c>
    </row>
    <row r="40416" spans="1:7" x14ac:dyDescent="0.25">
      <c r="A40416" t="s">
        <v>11</v>
      </c>
      <c r="B40416">
        <v>-57.5</v>
      </c>
      <c r="C40416">
        <v>145.5</v>
      </c>
      <c r="D40416">
        <v>1.1003928569999999</v>
      </c>
      <c r="E40416">
        <v>33.911142859999998</v>
      </c>
      <c r="G40416">
        <v>33.911142859999998</v>
      </c>
    </row>
    <row r="40417" spans="1:7" x14ac:dyDescent="0.25">
      <c r="A40417" t="s">
        <v>11</v>
      </c>
      <c r="B40417">
        <v>-57.5</v>
      </c>
      <c r="C40417">
        <v>146.5</v>
      </c>
      <c r="D40417">
        <v>0.62424999999999997</v>
      </c>
      <c r="E40417">
        <v>33.949416669999998</v>
      </c>
      <c r="G40417">
        <v>33.949416669999998</v>
      </c>
    </row>
    <row r="40418" spans="1:7" x14ac:dyDescent="0.25">
      <c r="A40418" t="s">
        <v>11</v>
      </c>
      <c r="B40418">
        <v>-57.5</v>
      </c>
      <c r="C40418">
        <v>147.5</v>
      </c>
      <c r="D40418">
        <v>0.39028571400000001</v>
      </c>
      <c r="E40418">
        <v>34.049833339999999</v>
      </c>
      <c r="G40418">
        <v>34.049833339999999</v>
      </c>
    </row>
    <row r="40419" spans="1:7" x14ac:dyDescent="0.25">
      <c r="A40419" t="s">
        <v>11</v>
      </c>
      <c r="B40419">
        <v>-57.5</v>
      </c>
      <c r="C40419">
        <v>148.5</v>
      </c>
      <c r="D40419">
        <v>0.295732143</v>
      </c>
      <c r="E40419">
        <v>34.140428579999998</v>
      </c>
      <c r="G40419">
        <v>34.140428579999998</v>
      </c>
    </row>
    <row r="40420" spans="1:7" x14ac:dyDescent="0.25">
      <c r="A40420" t="s">
        <v>11</v>
      </c>
      <c r="B40420">
        <v>-57.5</v>
      </c>
      <c r="C40420">
        <v>149.5</v>
      </c>
      <c r="D40420">
        <v>1.067142858</v>
      </c>
      <c r="E40420">
        <v>34.021535720000003</v>
      </c>
      <c r="G40420">
        <v>34.021535720000003</v>
      </c>
    </row>
    <row r="40421" spans="1:7" x14ac:dyDescent="0.25">
      <c r="A40421" t="s">
        <v>11</v>
      </c>
      <c r="B40421">
        <v>-57.5</v>
      </c>
      <c r="C40421">
        <v>150.5</v>
      </c>
      <c r="D40421">
        <v>1.5809</v>
      </c>
      <c r="E40421">
        <v>34.010904760000003</v>
      </c>
      <c r="G40421">
        <v>34.010904760000003</v>
      </c>
    </row>
    <row r="40422" spans="1:7" x14ac:dyDescent="0.25">
      <c r="A40422" t="s">
        <v>11</v>
      </c>
      <c r="B40422">
        <v>-57.5</v>
      </c>
      <c r="C40422">
        <v>151.5</v>
      </c>
      <c r="D40422">
        <v>1.0625714289999999</v>
      </c>
      <c r="E40422">
        <v>33.966839290000003</v>
      </c>
      <c r="G40422">
        <v>33.966839290000003</v>
      </c>
    </row>
    <row r="40423" spans="1:7" x14ac:dyDescent="0.25">
      <c r="A40423" t="s">
        <v>11</v>
      </c>
      <c r="B40423">
        <v>-57.5</v>
      </c>
      <c r="C40423">
        <v>152.5</v>
      </c>
      <c r="D40423">
        <v>1.541625</v>
      </c>
      <c r="E40423">
        <v>34.006428569999997</v>
      </c>
      <c r="G40423">
        <v>34.006428569999997</v>
      </c>
    </row>
    <row r="40424" spans="1:7" x14ac:dyDescent="0.25">
      <c r="A40424" t="s">
        <v>11</v>
      </c>
      <c r="B40424">
        <v>-57.5</v>
      </c>
      <c r="C40424">
        <v>153.5</v>
      </c>
      <c r="D40424">
        <v>1.9165476189999999</v>
      </c>
      <c r="E40424">
        <v>33.937047620000001</v>
      </c>
      <c r="G40424">
        <v>33.937047620000001</v>
      </c>
    </row>
    <row r="40425" spans="1:7" x14ac:dyDescent="0.25">
      <c r="A40425" t="s">
        <v>11</v>
      </c>
      <c r="B40425">
        <v>-57.5</v>
      </c>
      <c r="C40425">
        <v>154.5</v>
      </c>
      <c r="D40425">
        <v>2.0751428569999999</v>
      </c>
      <c r="E40425">
        <v>33.936238090000003</v>
      </c>
      <c r="G40425">
        <v>33.936238090000003</v>
      </c>
    </row>
    <row r="40426" spans="1:7" x14ac:dyDescent="0.25">
      <c r="A40426" t="s">
        <v>11</v>
      </c>
      <c r="B40426">
        <v>-57.5</v>
      </c>
      <c r="C40426">
        <v>155.5</v>
      </c>
      <c r="D40426">
        <v>1.455239011</v>
      </c>
      <c r="E40426">
        <v>33.929892860000002</v>
      </c>
      <c r="G40426">
        <v>33.929892860000002</v>
      </c>
    </row>
    <row r="40427" spans="1:7" x14ac:dyDescent="0.25">
      <c r="A40427" t="s">
        <v>11</v>
      </c>
      <c r="B40427">
        <v>-57.5</v>
      </c>
      <c r="C40427">
        <v>156.5</v>
      </c>
      <c r="D40427">
        <v>2.252142858</v>
      </c>
      <c r="E40427">
        <v>33.944142859999999</v>
      </c>
      <c r="G40427">
        <v>33.944142859999999</v>
      </c>
    </row>
    <row r="40428" spans="1:7" x14ac:dyDescent="0.25">
      <c r="A40428" t="s">
        <v>11</v>
      </c>
      <c r="B40428">
        <v>-57.5</v>
      </c>
      <c r="C40428">
        <v>157.5</v>
      </c>
      <c r="D40428">
        <v>1.5371666660000001</v>
      </c>
      <c r="E40428">
        <v>33.916285719999998</v>
      </c>
      <c r="G40428">
        <v>33.916285719999998</v>
      </c>
    </row>
    <row r="40429" spans="1:7" x14ac:dyDescent="0.25">
      <c r="A40429" t="s">
        <v>11</v>
      </c>
      <c r="B40429">
        <v>-57.5</v>
      </c>
      <c r="C40429">
        <v>158.5</v>
      </c>
      <c r="D40429">
        <v>3.3598571430000002</v>
      </c>
      <c r="E40429">
        <v>33.898035720000003</v>
      </c>
      <c r="G40429">
        <v>33.898035720000003</v>
      </c>
    </row>
    <row r="40430" spans="1:7" x14ac:dyDescent="0.25">
      <c r="A40430" t="s">
        <v>11</v>
      </c>
      <c r="B40430">
        <v>-57.5</v>
      </c>
      <c r="C40430">
        <v>159.5</v>
      </c>
      <c r="D40430">
        <v>2.3734999999999999</v>
      </c>
      <c r="E40430">
        <v>33.930384619999998</v>
      </c>
      <c r="G40430">
        <v>33.930384619999998</v>
      </c>
    </row>
    <row r="40431" spans="1:7" x14ac:dyDescent="0.25">
      <c r="A40431" t="s">
        <v>11</v>
      </c>
      <c r="B40431">
        <v>-57.5</v>
      </c>
      <c r="C40431">
        <v>160.5</v>
      </c>
      <c r="D40431">
        <v>2.1710714289999999</v>
      </c>
      <c r="E40431">
        <v>33.914380950000002</v>
      </c>
      <c r="G40431">
        <v>33.914380950000002</v>
      </c>
    </row>
    <row r="40432" spans="1:7" x14ac:dyDescent="0.25">
      <c r="A40432" t="s">
        <v>11</v>
      </c>
      <c r="B40432">
        <v>-57.5</v>
      </c>
      <c r="C40432">
        <v>161.5</v>
      </c>
      <c r="D40432">
        <v>2.044714286</v>
      </c>
      <c r="E40432">
        <v>33.895410720000001</v>
      </c>
      <c r="G40432">
        <v>33.895410720000001</v>
      </c>
    </row>
    <row r="40433" spans="1:7" x14ac:dyDescent="0.25">
      <c r="A40433" t="s">
        <v>11</v>
      </c>
      <c r="B40433">
        <v>-57.5</v>
      </c>
      <c r="C40433">
        <v>162.5</v>
      </c>
      <c r="D40433">
        <v>2.9375714290000001</v>
      </c>
      <c r="E40433">
        <v>33.958035719999998</v>
      </c>
      <c r="G40433">
        <v>33.958035719999998</v>
      </c>
    </row>
    <row r="40434" spans="1:7" x14ac:dyDescent="0.25">
      <c r="A40434" t="s">
        <v>11</v>
      </c>
      <c r="B40434">
        <v>-57.5</v>
      </c>
      <c r="C40434">
        <v>163.5</v>
      </c>
      <c r="D40434">
        <v>3.239464286</v>
      </c>
      <c r="E40434">
        <v>33.87978571</v>
      </c>
      <c r="G40434">
        <v>33.87978571</v>
      </c>
    </row>
    <row r="40435" spans="1:7" x14ac:dyDescent="0.25">
      <c r="A40435" t="s">
        <v>11</v>
      </c>
      <c r="B40435">
        <v>-57.5</v>
      </c>
      <c r="C40435">
        <v>164.5</v>
      </c>
      <c r="D40435">
        <v>3.4524285720000001</v>
      </c>
      <c r="E40435">
        <v>33.917571430000002</v>
      </c>
      <c r="G40435">
        <v>33.917571430000002</v>
      </c>
    </row>
    <row r="40436" spans="1:7" x14ac:dyDescent="0.25">
      <c r="A40436" t="s">
        <v>11</v>
      </c>
      <c r="B40436">
        <v>-57.5</v>
      </c>
      <c r="C40436">
        <v>165.5</v>
      </c>
      <c r="D40436">
        <v>6.1695357150000003</v>
      </c>
      <c r="E40436">
        <v>34.030666670000002</v>
      </c>
      <c r="G40436">
        <v>34.030666670000002</v>
      </c>
    </row>
    <row r="40437" spans="1:7" x14ac:dyDescent="0.25">
      <c r="A40437" t="s">
        <v>11</v>
      </c>
      <c r="B40437">
        <v>-57.5</v>
      </c>
      <c r="C40437">
        <v>166.5</v>
      </c>
      <c r="D40437">
        <v>4.9335714289999997</v>
      </c>
      <c r="E40437">
        <v>33.954357139999999</v>
      </c>
      <c r="G40437">
        <v>33.954357139999999</v>
      </c>
    </row>
    <row r="40438" spans="1:7" x14ac:dyDescent="0.25">
      <c r="A40438" t="s">
        <v>11</v>
      </c>
      <c r="B40438">
        <v>-57.5</v>
      </c>
      <c r="C40438">
        <v>167.5</v>
      </c>
      <c r="D40438">
        <v>6.1224642859999996</v>
      </c>
      <c r="E40438">
        <v>34.194553579999997</v>
      </c>
      <c r="G40438">
        <v>34.194553579999997</v>
      </c>
    </row>
    <row r="40439" spans="1:7" x14ac:dyDescent="0.25">
      <c r="A40439" t="s">
        <v>11</v>
      </c>
      <c r="B40439">
        <v>-57.5</v>
      </c>
      <c r="C40439">
        <v>168.5</v>
      </c>
      <c r="D40439">
        <v>6.2946428570000004</v>
      </c>
      <c r="E40439">
        <v>34.143785710000003</v>
      </c>
      <c r="G40439">
        <v>34.143785710000003</v>
      </c>
    </row>
    <row r="40440" spans="1:7" x14ac:dyDescent="0.25">
      <c r="A40440" t="s">
        <v>11</v>
      </c>
      <c r="B40440">
        <v>-57.5</v>
      </c>
      <c r="C40440">
        <v>169.5</v>
      </c>
      <c r="D40440">
        <v>6.5178095239999996</v>
      </c>
      <c r="E40440">
        <v>34.043035719999999</v>
      </c>
      <c r="G40440">
        <v>34.043035719999999</v>
      </c>
    </row>
    <row r="40441" spans="1:7" x14ac:dyDescent="0.25">
      <c r="A40441" t="s">
        <v>11</v>
      </c>
      <c r="B40441">
        <v>-57.5</v>
      </c>
      <c r="C40441">
        <v>170.5</v>
      </c>
      <c r="D40441">
        <v>6.2058668829999997</v>
      </c>
      <c r="E40441">
        <v>34.180428579999997</v>
      </c>
      <c r="G40441">
        <v>34.180428579999997</v>
      </c>
    </row>
    <row r="40442" spans="1:7" x14ac:dyDescent="0.25">
      <c r="A40442" t="s">
        <v>11</v>
      </c>
      <c r="B40442">
        <v>-57.5</v>
      </c>
      <c r="C40442">
        <v>171.5</v>
      </c>
      <c r="D40442">
        <v>5.9853392860000003</v>
      </c>
      <c r="E40442">
        <v>34.162261909999998</v>
      </c>
      <c r="G40442">
        <v>34.162261909999998</v>
      </c>
    </row>
    <row r="40443" spans="1:7" x14ac:dyDescent="0.25">
      <c r="A40443" t="s">
        <v>11</v>
      </c>
      <c r="B40443">
        <v>-57.5</v>
      </c>
      <c r="C40443">
        <v>172.5</v>
      </c>
      <c r="D40443">
        <v>6.0389464290000001</v>
      </c>
      <c r="E40443">
        <v>34.13010714</v>
      </c>
      <c r="G40443">
        <v>34.13010714</v>
      </c>
    </row>
    <row r="40444" spans="1:7" x14ac:dyDescent="0.25">
      <c r="A40444" t="s">
        <v>11</v>
      </c>
      <c r="B40444">
        <v>-57.5</v>
      </c>
      <c r="C40444">
        <v>173.5</v>
      </c>
      <c r="D40444">
        <v>5.9189523810000004</v>
      </c>
      <c r="E40444">
        <v>34.052488099999998</v>
      </c>
      <c r="G40444">
        <v>34.052488099999998</v>
      </c>
    </row>
    <row r="40445" spans="1:7" x14ac:dyDescent="0.25">
      <c r="A40445" t="s">
        <v>11</v>
      </c>
      <c r="B40445">
        <v>-57.5</v>
      </c>
      <c r="C40445">
        <v>174.5</v>
      </c>
      <c r="D40445">
        <v>6.0878452379999999</v>
      </c>
      <c r="E40445">
        <v>34.138011900000002</v>
      </c>
      <c r="G40445">
        <v>34.138011900000002</v>
      </c>
    </row>
    <row r="40446" spans="1:7" x14ac:dyDescent="0.25">
      <c r="A40446" t="s">
        <v>11</v>
      </c>
      <c r="B40446">
        <v>-57.5</v>
      </c>
      <c r="C40446">
        <v>175.5</v>
      </c>
      <c r="D40446">
        <v>5.2299523810000004</v>
      </c>
      <c r="E40446">
        <v>34.071607149999998</v>
      </c>
      <c r="G40446">
        <v>34.071607149999998</v>
      </c>
    </row>
    <row r="40447" spans="1:7" x14ac:dyDescent="0.25">
      <c r="A40447" t="s">
        <v>11</v>
      </c>
      <c r="B40447">
        <v>-57.5</v>
      </c>
      <c r="C40447">
        <v>176.5</v>
      </c>
      <c r="D40447">
        <v>4.9761607139999997</v>
      </c>
      <c r="E40447">
        <v>34.045130960000002</v>
      </c>
      <c r="G40447">
        <v>34.045130960000002</v>
      </c>
    </row>
    <row r="40448" spans="1:7" x14ac:dyDescent="0.25">
      <c r="A40448" t="s">
        <v>11</v>
      </c>
      <c r="B40448">
        <v>-57.5</v>
      </c>
      <c r="C40448">
        <v>177.5</v>
      </c>
      <c r="D40448">
        <v>4.3442857139999997</v>
      </c>
      <c r="E40448">
        <v>33.987690479999998</v>
      </c>
      <c r="G40448">
        <v>33.987690479999998</v>
      </c>
    </row>
    <row r="40449" spans="1:7" x14ac:dyDescent="0.25">
      <c r="A40449" t="s">
        <v>11</v>
      </c>
      <c r="B40449">
        <v>-57.5</v>
      </c>
      <c r="C40449">
        <v>178.5</v>
      </c>
      <c r="D40449">
        <v>3.937142857</v>
      </c>
      <c r="E40449">
        <v>33.963702380000001</v>
      </c>
      <c r="G40449">
        <v>33.963702380000001</v>
      </c>
    </row>
    <row r="40450" spans="1:7" x14ac:dyDescent="0.25">
      <c r="A40450" t="s">
        <v>11</v>
      </c>
      <c r="B40450">
        <v>-57.5</v>
      </c>
      <c r="C40450">
        <v>179.5</v>
      </c>
      <c r="D40450">
        <v>5.4357142859999996</v>
      </c>
      <c r="E40450">
        <v>34.058500000000002</v>
      </c>
      <c r="G40450">
        <v>34.058500000000002</v>
      </c>
    </row>
    <row r="40451" spans="1:7" x14ac:dyDescent="0.25">
      <c r="A40451" t="s">
        <v>11</v>
      </c>
      <c r="B40451">
        <v>-56.5</v>
      </c>
      <c r="C40451">
        <v>-179.5</v>
      </c>
      <c r="D40451">
        <v>5.4350535720000002</v>
      </c>
      <c r="E40451">
        <v>34.080357149999998</v>
      </c>
      <c r="G40451">
        <v>34.080357149999998</v>
      </c>
    </row>
    <row r="40452" spans="1:7" x14ac:dyDescent="0.25">
      <c r="A40452" t="s">
        <v>11</v>
      </c>
      <c r="B40452">
        <v>-56.5</v>
      </c>
      <c r="C40452">
        <v>-178.5</v>
      </c>
      <c r="D40452">
        <v>6.3984404760000002</v>
      </c>
      <c r="E40452">
        <v>34.120571429999998</v>
      </c>
      <c r="G40452">
        <v>34.120571429999998</v>
      </c>
    </row>
    <row r="40453" spans="1:7" x14ac:dyDescent="0.25">
      <c r="A40453" t="s">
        <v>11</v>
      </c>
      <c r="B40453">
        <v>-56.5</v>
      </c>
      <c r="C40453">
        <v>-177.5</v>
      </c>
      <c r="D40453">
        <v>5.9317559529999997</v>
      </c>
      <c r="E40453">
        <v>34.09885714</v>
      </c>
      <c r="G40453">
        <v>34.09885714</v>
      </c>
    </row>
    <row r="40454" spans="1:7" x14ac:dyDescent="0.25">
      <c r="A40454" t="s">
        <v>11</v>
      </c>
      <c r="B40454">
        <v>-56.5</v>
      </c>
      <c r="C40454">
        <v>-176.5</v>
      </c>
      <c r="D40454">
        <v>5.5865</v>
      </c>
      <c r="E40454">
        <v>34.055571430000001</v>
      </c>
      <c r="G40454">
        <v>34.055571430000001</v>
      </c>
    </row>
    <row r="40455" spans="1:7" x14ac:dyDescent="0.25">
      <c r="A40455" t="s">
        <v>11</v>
      </c>
      <c r="B40455">
        <v>-56.5</v>
      </c>
      <c r="C40455">
        <v>-175.5</v>
      </c>
      <c r="D40455">
        <v>5.8712738099999999</v>
      </c>
      <c r="E40455">
        <v>34.10307143</v>
      </c>
      <c r="G40455">
        <v>34.10307143</v>
      </c>
    </row>
    <row r="40456" spans="1:7" x14ac:dyDescent="0.25">
      <c r="A40456" t="s">
        <v>11</v>
      </c>
      <c r="B40456">
        <v>-56.5</v>
      </c>
      <c r="C40456">
        <v>-174.5</v>
      </c>
      <c r="D40456">
        <v>5.3702857140000004</v>
      </c>
      <c r="E40456">
        <v>34.099880949999999</v>
      </c>
      <c r="G40456">
        <v>34.099880949999999</v>
      </c>
    </row>
    <row r="40457" spans="1:7" x14ac:dyDescent="0.25">
      <c r="A40457" t="s">
        <v>11</v>
      </c>
      <c r="B40457">
        <v>-56.5</v>
      </c>
      <c r="C40457">
        <v>-173.5</v>
      </c>
      <c r="D40457">
        <v>5.4029999999999996</v>
      </c>
      <c r="E40457">
        <v>34.06132143</v>
      </c>
      <c r="G40457">
        <v>34.06132143</v>
      </c>
    </row>
    <row r="40458" spans="1:7" x14ac:dyDescent="0.25">
      <c r="A40458" t="s">
        <v>11</v>
      </c>
      <c r="B40458">
        <v>-56.5</v>
      </c>
      <c r="C40458">
        <v>-172.5</v>
      </c>
      <c r="D40458">
        <v>5.0467142860000003</v>
      </c>
      <c r="E40458">
        <v>34.107880950000002</v>
      </c>
      <c r="G40458">
        <v>34.107880950000002</v>
      </c>
    </row>
    <row r="40459" spans="1:7" x14ac:dyDescent="0.25">
      <c r="A40459" t="s">
        <v>11</v>
      </c>
      <c r="B40459">
        <v>-56.5</v>
      </c>
      <c r="C40459">
        <v>-171.5</v>
      </c>
      <c r="D40459">
        <v>5.1153571429999998</v>
      </c>
      <c r="E40459">
        <v>34.05828571</v>
      </c>
      <c r="G40459">
        <v>34.05828571</v>
      </c>
    </row>
    <row r="40460" spans="1:7" x14ac:dyDescent="0.25">
      <c r="A40460" t="s">
        <v>11</v>
      </c>
      <c r="B40460">
        <v>-56.5</v>
      </c>
      <c r="C40460">
        <v>-170.5</v>
      </c>
      <c r="D40460">
        <v>5.163547619</v>
      </c>
      <c r="E40460">
        <v>34.025023269999998</v>
      </c>
      <c r="G40460">
        <v>34.025023269999998</v>
      </c>
    </row>
    <row r="40461" spans="1:7" x14ac:dyDescent="0.25">
      <c r="A40461" t="s">
        <v>11</v>
      </c>
      <c r="B40461">
        <v>-56.5</v>
      </c>
      <c r="C40461">
        <v>-169.5</v>
      </c>
      <c r="D40461">
        <v>5.2442857140000001</v>
      </c>
      <c r="E40461">
        <v>34.021589290000001</v>
      </c>
      <c r="G40461">
        <v>34.021589290000001</v>
      </c>
    </row>
    <row r="40462" spans="1:7" x14ac:dyDescent="0.25">
      <c r="A40462" t="s">
        <v>11</v>
      </c>
      <c r="B40462">
        <v>-56.5</v>
      </c>
      <c r="C40462">
        <v>-168.5</v>
      </c>
      <c r="D40462">
        <v>4.4742857139999996</v>
      </c>
      <c r="E40462">
        <v>33.982125000000003</v>
      </c>
      <c r="G40462">
        <v>33.982125000000003</v>
      </c>
    </row>
    <row r="40463" spans="1:7" x14ac:dyDescent="0.25">
      <c r="A40463" t="s">
        <v>11</v>
      </c>
      <c r="B40463">
        <v>-56.5</v>
      </c>
      <c r="C40463">
        <v>-167.5</v>
      </c>
      <c r="D40463">
        <v>4.4943214290000002</v>
      </c>
      <c r="E40463">
        <v>33.965539679999999</v>
      </c>
      <c r="G40463">
        <v>33.965539679999999</v>
      </c>
    </row>
    <row r="40464" spans="1:7" x14ac:dyDescent="0.25">
      <c r="A40464" t="s">
        <v>11</v>
      </c>
      <c r="B40464">
        <v>-56.5</v>
      </c>
      <c r="C40464">
        <v>-166.5</v>
      </c>
      <c r="D40464">
        <v>4.1306428569999998</v>
      </c>
      <c r="E40464">
        <v>33.983321429999997</v>
      </c>
      <c r="G40464">
        <v>33.983321429999997</v>
      </c>
    </row>
    <row r="40465" spans="1:7" x14ac:dyDescent="0.25">
      <c r="A40465" t="s">
        <v>11</v>
      </c>
      <c r="B40465">
        <v>-56.5</v>
      </c>
      <c r="C40465">
        <v>-165.5</v>
      </c>
      <c r="D40465">
        <v>4.4560773810000001</v>
      </c>
      <c r="E40465">
        <v>33.974339290000003</v>
      </c>
      <c r="G40465">
        <v>33.974339290000003</v>
      </c>
    </row>
    <row r="40466" spans="1:7" x14ac:dyDescent="0.25">
      <c r="A40466" t="s">
        <v>11</v>
      </c>
      <c r="B40466">
        <v>-56.5</v>
      </c>
      <c r="C40466">
        <v>-164.5</v>
      </c>
      <c r="D40466">
        <v>4.1905714290000002</v>
      </c>
      <c r="E40466">
        <v>33.966559529999998</v>
      </c>
      <c r="G40466">
        <v>33.966559529999998</v>
      </c>
    </row>
    <row r="40467" spans="1:7" x14ac:dyDescent="0.25">
      <c r="A40467" t="s">
        <v>11</v>
      </c>
      <c r="B40467">
        <v>-56.5</v>
      </c>
      <c r="C40467">
        <v>-163.5</v>
      </c>
      <c r="D40467">
        <v>3.5655714289999998</v>
      </c>
      <c r="E40467">
        <v>33.92878572</v>
      </c>
      <c r="G40467">
        <v>33.92878572</v>
      </c>
    </row>
    <row r="40468" spans="1:7" x14ac:dyDescent="0.25">
      <c r="A40468" t="s">
        <v>11</v>
      </c>
      <c r="B40468">
        <v>-56.5</v>
      </c>
      <c r="C40468">
        <v>-162.5</v>
      </c>
      <c r="D40468">
        <v>3.164642857</v>
      </c>
      <c r="E40468">
        <v>33.930214290000002</v>
      </c>
      <c r="G40468">
        <v>33.930214290000002</v>
      </c>
    </row>
    <row r="40469" spans="1:7" x14ac:dyDescent="0.25">
      <c r="A40469" t="s">
        <v>11</v>
      </c>
      <c r="B40469">
        <v>-56.5</v>
      </c>
      <c r="C40469">
        <v>-161.5</v>
      </c>
      <c r="D40469">
        <v>2.8151071430000001</v>
      </c>
      <c r="E40469">
        <v>33.904535719999998</v>
      </c>
      <c r="G40469">
        <v>33.904535719999998</v>
      </c>
    </row>
    <row r="40470" spans="1:7" x14ac:dyDescent="0.25">
      <c r="A40470" t="s">
        <v>11</v>
      </c>
      <c r="B40470">
        <v>-56.5</v>
      </c>
      <c r="C40470">
        <v>-160.5</v>
      </c>
      <c r="D40470">
        <v>3.6764285710000002</v>
      </c>
      <c r="E40470">
        <v>33.905571430000002</v>
      </c>
      <c r="G40470">
        <v>33.905571430000002</v>
      </c>
    </row>
    <row r="40471" spans="1:7" x14ac:dyDescent="0.25">
      <c r="A40471" t="s">
        <v>11</v>
      </c>
      <c r="B40471">
        <v>-56.5</v>
      </c>
      <c r="C40471">
        <v>-159.5</v>
      </c>
      <c r="D40471">
        <v>2.8570476189999998</v>
      </c>
      <c r="E40471">
        <v>33.904619050000001</v>
      </c>
      <c r="G40471">
        <v>33.904619050000001</v>
      </c>
    </row>
    <row r="40472" spans="1:7" x14ac:dyDescent="0.25">
      <c r="A40472" t="s">
        <v>11</v>
      </c>
      <c r="B40472">
        <v>-56.5</v>
      </c>
      <c r="C40472">
        <v>-158.5</v>
      </c>
      <c r="D40472">
        <v>3.2426428569999999</v>
      </c>
      <c r="E40472">
        <v>33.898714290000001</v>
      </c>
      <c r="G40472">
        <v>33.898714290000001</v>
      </c>
    </row>
    <row r="40473" spans="1:7" x14ac:dyDescent="0.25">
      <c r="A40473" t="s">
        <v>11</v>
      </c>
      <c r="B40473">
        <v>-56.5</v>
      </c>
      <c r="C40473">
        <v>-157.5</v>
      </c>
      <c r="D40473">
        <v>3.5054285709999999</v>
      </c>
      <c r="E40473">
        <v>33.91046429</v>
      </c>
      <c r="G40473">
        <v>33.91046429</v>
      </c>
    </row>
    <row r="40474" spans="1:7" x14ac:dyDescent="0.25">
      <c r="A40474" t="s">
        <v>11</v>
      </c>
      <c r="B40474">
        <v>-56.5</v>
      </c>
      <c r="C40474">
        <v>-156.5</v>
      </c>
      <c r="D40474">
        <v>3.5647857140000001</v>
      </c>
      <c r="E40474">
        <v>33.897285709999998</v>
      </c>
      <c r="G40474">
        <v>33.897285709999998</v>
      </c>
    </row>
    <row r="40475" spans="1:7" x14ac:dyDescent="0.25">
      <c r="A40475" t="s">
        <v>11</v>
      </c>
      <c r="B40475">
        <v>-56.5</v>
      </c>
      <c r="C40475">
        <v>-155.5</v>
      </c>
      <c r="D40475">
        <v>2.4381547619999999</v>
      </c>
      <c r="E40475">
        <v>33.903738099999998</v>
      </c>
      <c r="G40475">
        <v>33.903738099999998</v>
      </c>
    </row>
    <row r="40476" spans="1:7" x14ac:dyDescent="0.25">
      <c r="A40476" t="s">
        <v>11</v>
      </c>
      <c r="B40476">
        <v>-56.5</v>
      </c>
      <c r="C40476">
        <v>-154.5</v>
      </c>
      <c r="D40476">
        <v>1.8948928570000001</v>
      </c>
      <c r="E40476">
        <v>33.934714290000002</v>
      </c>
      <c r="G40476">
        <v>33.934714290000002</v>
      </c>
    </row>
    <row r="40477" spans="1:7" x14ac:dyDescent="0.25">
      <c r="A40477" t="s">
        <v>11</v>
      </c>
      <c r="B40477">
        <v>-56.5</v>
      </c>
      <c r="C40477">
        <v>-153.5</v>
      </c>
      <c r="D40477">
        <v>2.2378928579999999</v>
      </c>
      <c r="E40477">
        <v>33.910571429999997</v>
      </c>
      <c r="G40477">
        <v>33.910571429999997</v>
      </c>
    </row>
    <row r="40478" spans="1:7" x14ac:dyDescent="0.25">
      <c r="A40478" t="s">
        <v>11</v>
      </c>
      <c r="B40478">
        <v>-56.5</v>
      </c>
      <c r="C40478">
        <v>-152.5</v>
      </c>
      <c r="D40478">
        <v>1.253821429</v>
      </c>
      <c r="E40478">
        <v>33.940857149999999</v>
      </c>
      <c r="G40478">
        <v>33.940857149999999</v>
      </c>
    </row>
    <row r="40479" spans="1:7" x14ac:dyDescent="0.25">
      <c r="A40479" t="s">
        <v>11</v>
      </c>
      <c r="B40479">
        <v>-56.5</v>
      </c>
      <c r="C40479">
        <v>-151.5</v>
      </c>
      <c r="D40479">
        <v>1.3576428570000001</v>
      </c>
      <c r="E40479">
        <v>33.948714289999998</v>
      </c>
      <c r="G40479">
        <v>33.948714289999998</v>
      </c>
    </row>
    <row r="40480" spans="1:7" x14ac:dyDescent="0.25">
      <c r="A40480" t="s">
        <v>11</v>
      </c>
      <c r="B40480">
        <v>-56.5</v>
      </c>
      <c r="C40480">
        <v>-150.5</v>
      </c>
      <c r="D40480">
        <v>1.3189642859999999</v>
      </c>
      <c r="E40480">
        <v>33.947785719999999</v>
      </c>
      <c r="G40480">
        <v>33.947785719999999</v>
      </c>
    </row>
    <row r="40481" spans="1:7" x14ac:dyDescent="0.25">
      <c r="A40481" t="s">
        <v>11</v>
      </c>
      <c r="B40481">
        <v>-56.5</v>
      </c>
      <c r="C40481">
        <v>-149.5</v>
      </c>
      <c r="D40481">
        <v>2.0064285709999998</v>
      </c>
      <c r="E40481">
        <v>33.943607139999997</v>
      </c>
      <c r="G40481">
        <v>33.943607139999997</v>
      </c>
    </row>
    <row r="40482" spans="1:7" x14ac:dyDescent="0.25">
      <c r="A40482" t="s">
        <v>11</v>
      </c>
      <c r="B40482">
        <v>-56.5</v>
      </c>
      <c r="C40482">
        <v>-148.5</v>
      </c>
      <c r="D40482">
        <v>1.911107143</v>
      </c>
      <c r="E40482">
        <v>33.98228572</v>
      </c>
      <c r="G40482">
        <v>33.98228572</v>
      </c>
    </row>
    <row r="40483" spans="1:7" x14ac:dyDescent="0.25">
      <c r="A40483" t="s">
        <v>11</v>
      </c>
      <c r="B40483">
        <v>-56.5</v>
      </c>
      <c r="C40483">
        <v>-147.5</v>
      </c>
      <c r="D40483">
        <v>1.5109999999999999</v>
      </c>
      <c r="E40483">
        <v>34.127642860000002</v>
      </c>
      <c r="G40483">
        <v>34.127642860000002</v>
      </c>
    </row>
    <row r="40484" spans="1:7" x14ac:dyDescent="0.25">
      <c r="A40484" t="s">
        <v>11</v>
      </c>
      <c r="B40484">
        <v>-56.5</v>
      </c>
      <c r="C40484">
        <v>-146.5</v>
      </c>
      <c r="D40484">
        <v>0.63007142900000002</v>
      </c>
      <c r="E40484">
        <v>33.999250000000004</v>
      </c>
      <c r="G40484">
        <v>33.999250000000004</v>
      </c>
    </row>
    <row r="40485" spans="1:7" x14ac:dyDescent="0.25">
      <c r="A40485" t="s">
        <v>11</v>
      </c>
      <c r="B40485">
        <v>-56.5</v>
      </c>
      <c r="C40485">
        <v>-145.5</v>
      </c>
      <c r="D40485">
        <v>0.61428571399999998</v>
      </c>
      <c r="E40485">
        <v>34.01414286</v>
      </c>
      <c r="G40485">
        <v>34.01414286</v>
      </c>
    </row>
    <row r="40486" spans="1:7" x14ac:dyDescent="0.25">
      <c r="A40486" t="s">
        <v>11</v>
      </c>
      <c r="B40486">
        <v>-56.5</v>
      </c>
      <c r="C40486">
        <v>-144.5</v>
      </c>
      <c r="D40486">
        <v>0.55867857200000004</v>
      </c>
      <c r="E40486">
        <v>34.127357140000001</v>
      </c>
      <c r="G40486">
        <v>34.127357140000001</v>
      </c>
    </row>
    <row r="40487" spans="1:7" x14ac:dyDescent="0.25">
      <c r="A40487" t="s">
        <v>11</v>
      </c>
      <c r="B40487">
        <v>-56.5</v>
      </c>
      <c r="C40487">
        <v>-143.5</v>
      </c>
      <c r="D40487">
        <v>0.94671428599999996</v>
      </c>
      <c r="E40487">
        <v>34.052428569999996</v>
      </c>
      <c r="G40487">
        <v>34.052428569999996</v>
      </c>
    </row>
    <row r="40488" spans="1:7" x14ac:dyDescent="0.25">
      <c r="A40488" t="s">
        <v>11</v>
      </c>
      <c r="B40488">
        <v>-56.5</v>
      </c>
      <c r="C40488">
        <v>-142.5</v>
      </c>
      <c r="D40488">
        <v>2.6015178570000002</v>
      </c>
      <c r="E40488">
        <v>33.920607150000002</v>
      </c>
      <c r="G40488">
        <v>33.920607150000002</v>
      </c>
    </row>
    <row r="40489" spans="1:7" x14ac:dyDescent="0.25">
      <c r="A40489" t="s">
        <v>11</v>
      </c>
      <c r="B40489">
        <v>-56.5</v>
      </c>
      <c r="C40489">
        <v>-141.5</v>
      </c>
      <c r="D40489">
        <v>3.9607857150000001</v>
      </c>
      <c r="E40489">
        <v>33.974232149999999</v>
      </c>
      <c r="G40489">
        <v>33.974232149999999</v>
      </c>
    </row>
    <row r="40490" spans="1:7" x14ac:dyDescent="0.25">
      <c r="A40490" t="s">
        <v>11</v>
      </c>
      <c r="B40490">
        <v>-56.5</v>
      </c>
      <c r="C40490">
        <v>-140.5</v>
      </c>
      <c r="D40490">
        <v>4.0815714290000003</v>
      </c>
      <c r="E40490">
        <v>33.974571429999997</v>
      </c>
      <c r="G40490">
        <v>33.974571429999997</v>
      </c>
    </row>
    <row r="40491" spans="1:7" x14ac:dyDescent="0.25">
      <c r="A40491" t="s">
        <v>11</v>
      </c>
      <c r="B40491">
        <v>-56.5</v>
      </c>
      <c r="C40491">
        <v>-139.5</v>
      </c>
      <c r="D40491">
        <v>4.0976904760000004</v>
      </c>
      <c r="E40491">
        <v>34.033999999999999</v>
      </c>
      <c r="G40491">
        <v>34.033999999999999</v>
      </c>
    </row>
    <row r="40492" spans="1:7" x14ac:dyDescent="0.25">
      <c r="A40492" t="s">
        <v>11</v>
      </c>
      <c r="B40492">
        <v>-56.5</v>
      </c>
      <c r="C40492">
        <v>-138.5</v>
      </c>
      <c r="D40492">
        <v>4.4912857150000001</v>
      </c>
      <c r="E40492">
        <v>33.973107149999997</v>
      </c>
      <c r="G40492">
        <v>33.973107149999997</v>
      </c>
    </row>
    <row r="40493" spans="1:7" x14ac:dyDescent="0.25">
      <c r="A40493" t="s">
        <v>11</v>
      </c>
      <c r="B40493">
        <v>-56.5</v>
      </c>
      <c r="C40493">
        <v>-137.5</v>
      </c>
      <c r="D40493">
        <v>3.7248571429999999</v>
      </c>
      <c r="E40493">
        <v>33.923999999999999</v>
      </c>
      <c r="G40493">
        <v>33.923999999999999</v>
      </c>
    </row>
    <row r="40494" spans="1:7" x14ac:dyDescent="0.25">
      <c r="A40494" t="s">
        <v>11</v>
      </c>
      <c r="B40494">
        <v>-56.5</v>
      </c>
      <c r="C40494">
        <v>-136.5</v>
      </c>
      <c r="D40494">
        <v>3.5779404760000002</v>
      </c>
      <c r="E40494">
        <v>33.952160720000002</v>
      </c>
      <c r="G40494">
        <v>33.952160720000002</v>
      </c>
    </row>
    <row r="40495" spans="1:7" x14ac:dyDescent="0.25">
      <c r="A40495" t="s">
        <v>11</v>
      </c>
      <c r="B40495">
        <v>-56.5</v>
      </c>
      <c r="C40495">
        <v>-135.5</v>
      </c>
      <c r="D40495">
        <v>2.8518928570000002</v>
      </c>
      <c r="E40495">
        <v>34.01203572</v>
      </c>
      <c r="G40495">
        <v>34.01203572</v>
      </c>
    </row>
    <row r="40496" spans="1:7" x14ac:dyDescent="0.25">
      <c r="A40496" t="s">
        <v>11</v>
      </c>
      <c r="B40496">
        <v>-56.5</v>
      </c>
      <c r="C40496">
        <v>-134.5</v>
      </c>
      <c r="D40496">
        <v>2.417142857</v>
      </c>
      <c r="E40496">
        <v>33.917714289999999</v>
      </c>
      <c r="G40496">
        <v>33.917714289999999</v>
      </c>
    </row>
    <row r="40497" spans="1:7" x14ac:dyDescent="0.25">
      <c r="A40497" t="s">
        <v>11</v>
      </c>
      <c r="B40497">
        <v>-56.5</v>
      </c>
      <c r="C40497">
        <v>-133.5</v>
      </c>
      <c r="D40497">
        <v>2.7672857139999998</v>
      </c>
      <c r="E40497">
        <v>33.957678569999999</v>
      </c>
      <c r="G40497">
        <v>33.957678569999999</v>
      </c>
    </row>
    <row r="40498" spans="1:7" x14ac:dyDescent="0.25">
      <c r="A40498" t="s">
        <v>11</v>
      </c>
      <c r="B40498">
        <v>-56.5</v>
      </c>
      <c r="C40498">
        <v>-132.5</v>
      </c>
      <c r="D40498">
        <v>3.328785715</v>
      </c>
      <c r="E40498">
        <v>33.972482149999998</v>
      </c>
      <c r="G40498">
        <v>33.972482149999998</v>
      </c>
    </row>
    <row r="40499" spans="1:7" x14ac:dyDescent="0.25">
      <c r="A40499" t="s">
        <v>11</v>
      </c>
      <c r="B40499">
        <v>-56.5</v>
      </c>
      <c r="C40499">
        <v>-131.5</v>
      </c>
      <c r="D40499">
        <v>3.1303214289999999</v>
      </c>
      <c r="E40499">
        <v>33.934000009999998</v>
      </c>
      <c r="G40499">
        <v>33.934000009999998</v>
      </c>
    </row>
    <row r="40500" spans="1:7" x14ac:dyDescent="0.25">
      <c r="A40500" t="s">
        <v>11</v>
      </c>
      <c r="B40500">
        <v>-56.5</v>
      </c>
      <c r="C40500">
        <v>-130.5</v>
      </c>
      <c r="D40500">
        <v>3.7557499999999999</v>
      </c>
      <c r="E40500">
        <v>33.999307690000002</v>
      </c>
      <c r="G40500">
        <v>33.999307690000002</v>
      </c>
    </row>
    <row r="40501" spans="1:7" x14ac:dyDescent="0.25">
      <c r="A40501" t="s">
        <v>11</v>
      </c>
      <c r="B40501">
        <v>-56.5</v>
      </c>
      <c r="C40501">
        <v>-129.5</v>
      </c>
      <c r="D40501">
        <v>3.3639285719999998</v>
      </c>
      <c r="E40501">
        <v>33.961285719999999</v>
      </c>
      <c r="G40501">
        <v>33.961285719999999</v>
      </c>
    </row>
    <row r="40502" spans="1:7" x14ac:dyDescent="0.25">
      <c r="A40502" t="s">
        <v>11</v>
      </c>
      <c r="B40502">
        <v>-56.5</v>
      </c>
      <c r="C40502">
        <v>-128.5</v>
      </c>
      <c r="D40502">
        <v>3.6355714290000001</v>
      </c>
      <c r="E40502">
        <v>33.989369050000001</v>
      </c>
      <c r="G40502">
        <v>33.989369050000001</v>
      </c>
    </row>
    <row r="40503" spans="1:7" x14ac:dyDescent="0.25">
      <c r="A40503" t="s">
        <v>11</v>
      </c>
      <c r="B40503">
        <v>-56.5</v>
      </c>
      <c r="C40503">
        <v>-127.5</v>
      </c>
      <c r="D40503">
        <v>3.3554285720000001</v>
      </c>
      <c r="E40503">
        <v>33.963196430000004</v>
      </c>
      <c r="G40503">
        <v>33.963196430000004</v>
      </c>
    </row>
    <row r="40504" spans="1:7" x14ac:dyDescent="0.25">
      <c r="A40504" t="s">
        <v>11</v>
      </c>
      <c r="B40504">
        <v>-56.5</v>
      </c>
      <c r="C40504">
        <v>-126.5</v>
      </c>
      <c r="D40504">
        <v>3.636571429</v>
      </c>
      <c r="E40504">
        <v>33.958035719999998</v>
      </c>
      <c r="G40504">
        <v>33.958035719999998</v>
      </c>
    </row>
    <row r="40505" spans="1:7" x14ac:dyDescent="0.25">
      <c r="A40505" t="s">
        <v>11</v>
      </c>
      <c r="B40505">
        <v>-56.5</v>
      </c>
      <c r="C40505">
        <v>-125.5</v>
      </c>
      <c r="D40505">
        <v>5.0474285710000002</v>
      </c>
      <c r="E40505">
        <v>34.10160715</v>
      </c>
      <c r="G40505">
        <v>34.10160715</v>
      </c>
    </row>
    <row r="40506" spans="1:7" x14ac:dyDescent="0.25">
      <c r="A40506" t="s">
        <v>11</v>
      </c>
      <c r="B40506">
        <v>-56.5</v>
      </c>
      <c r="C40506">
        <v>-124.5</v>
      </c>
      <c r="D40506">
        <v>5.1863928570000004</v>
      </c>
      <c r="E40506">
        <v>34.032625000000003</v>
      </c>
      <c r="G40506">
        <v>34.032625000000003</v>
      </c>
    </row>
    <row r="40507" spans="1:7" x14ac:dyDescent="0.25">
      <c r="A40507" t="s">
        <v>11</v>
      </c>
      <c r="B40507">
        <v>-56.5</v>
      </c>
      <c r="C40507">
        <v>-123.5</v>
      </c>
      <c r="D40507">
        <v>5.0870714289999999</v>
      </c>
      <c r="E40507">
        <v>34.087285719999997</v>
      </c>
      <c r="G40507">
        <v>34.087285719999997</v>
      </c>
    </row>
    <row r="40508" spans="1:7" x14ac:dyDescent="0.25">
      <c r="A40508" t="s">
        <v>11</v>
      </c>
      <c r="B40508">
        <v>-56.5</v>
      </c>
      <c r="C40508">
        <v>-122.5</v>
      </c>
      <c r="D40508">
        <v>4.8249880960000002</v>
      </c>
      <c r="E40508">
        <v>34.027071429999999</v>
      </c>
      <c r="G40508">
        <v>34.027071429999999</v>
      </c>
    </row>
    <row r="40509" spans="1:7" x14ac:dyDescent="0.25">
      <c r="A40509" t="s">
        <v>11</v>
      </c>
      <c r="B40509">
        <v>-56.5</v>
      </c>
      <c r="C40509">
        <v>-121.5</v>
      </c>
      <c r="D40509">
        <v>5.0956428569999996</v>
      </c>
      <c r="E40509">
        <v>34.046089289999998</v>
      </c>
      <c r="G40509">
        <v>34.046089289999998</v>
      </c>
    </row>
    <row r="40510" spans="1:7" x14ac:dyDescent="0.25">
      <c r="A40510" t="s">
        <v>11</v>
      </c>
      <c r="B40510">
        <v>-56.5</v>
      </c>
      <c r="C40510">
        <v>-120.5</v>
      </c>
      <c r="D40510">
        <v>4.7642916670000002</v>
      </c>
      <c r="E40510">
        <v>33.987035720000002</v>
      </c>
      <c r="G40510">
        <v>33.987035720000002</v>
      </c>
    </row>
    <row r="40511" spans="1:7" x14ac:dyDescent="0.25">
      <c r="A40511" t="s">
        <v>11</v>
      </c>
      <c r="B40511">
        <v>-56.5</v>
      </c>
      <c r="C40511">
        <v>-119.5</v>
      </c>
      <c r="D40511">
        <v>5.1237857140000003</v>
      </c>
      <c r="E40511">
        <v>34.073142859999997</v>
      </c>
      <c r="G40511">
        <v>34.073142859999997</v>
      </c>
    </row>
    <row r="40512" spans="1:7" x14ac:dyDescent="0.25">
      <c r="A40512" t="s">
        <v>11</v>
      </c>
      <c r="B40512">
        <v>-56.5</v>
      </c>
      <c r="C40512">
        <v>-118.5</v>
      </c>
      <c r="D40512">
        <v>4.7435</v>
      </c>
      <c r="E40512">
        <v>34.085059520000001</v>
      </c>
      <c r="G40512">
        <v>34.085059520000001</v>
      </c>
    </row>
    <row r="40513" spans="1:7" x14ac:dyDescent="0.25">
      <c r="A40513" t="s">
        <v>11</v>
      </c>
      <c r="B40513">
        <v>-56.5</v>
      </c>
      <c r="C40513">
        <v>-117.5</v>
      </c>
      <c r="D40513">
        <v>5.479642857</v>
      </c>
      <c r="E40513">
        <v>34.14182143</v>
      </c>
      <c r="G40513">
        <v>34.14182143</v>
      </c>
    </row>
    <row r="40514" spans="1:7" x14ac:dyDescent="0.25">
      <c r="A40514" t="s">
        <v>11</v>
      </c>
      <c r="B40514">
        <v>-56.5</v>
      </c>
      <c r="C40514">
        <v>-116.5</v>
      </c>
      <c r="D40514">
        <v>5.0364821429999997</v>
      </c>
      <c r="E40514">
        <v>34.074886909999996</v>
      </c>
      <c r="G40514">
        <v>34.074886909999996</v>
      </c>
    </row>
    <row r="40515" spans="1:7" x14ac:dyDescent="0.25">
      <c r="A40515" t="s">
        <v>11</v>
      </c>
      <c r="B40515">
        <v>-56.5</v>
      </c>
      <c r="C40515">
        <v>-115.5</v>
      </c>
      <c r="D40515">
        <v>4.732835165</v>
      </c>
      <c r="E40515">
        <v>34.087821429999998</v>
      </c>
      <c r="G40515">
        <v>34.087821429999998</v>
      </c>
    </row>
    <row r="40516" spans="1:7" x14ac:dyDescent="0.25">
      <c r="A40516" t="s">
        <v>11</v>
      </c>
      <c r="B40516">
        <v>-56.5</v>
      </c>
      <c r="C40516">
        <v>-114.5</v>
      </c>
      <c r="D40516">
        <v>5.4878035719999998</v>
      </c>
      <c r="E40516">
        <v>34.083071429999997</v>
      </c>
      <c r="G40516">
        <v>34.083071429999997</v>
      </c>
    </row>
    <row r="40517" spans="1:7" x14ac:dyDescent="0.25">
      <c r="A40517" t="s">
        <v>11</v>
      </c>
      <c r="B40517">
        <v>-56.5</v>
      </c>
      <c r="C40517">
        <v>-113.5</v>
      </c>
      <c r="D40517">
        <v>5.390964286</v>
      </c>
      <c r="E40517">
        <v>34.118821429999997</v>
      </c>
      <c r="G40517">
        <v>34.118821429999997</v>
      </c>
    </row>
    <row r="40518" spans="1:7" x14ac:dyDescent="0.25">
      <c r="A40518" t="s">
        <v>11</v>
      </c>
      <c r="B40518">
        <v>-56.5</v>
      </c>
      <c r="C40518">
        <v>-112.5</v>
      </c>
      <c r="D40518">
        <v>5.3289285719999997</v>
      </c>
      <c r="E40518">
        <v>34.132750000000001</v>
      </c>
      <c r="G40518">
        <v>34.132750000000001</v>
      </c>
    </row>
    <row r="40519" spans="1:7" x14ac:dyDescent="0.25">
      <c r="A40519" t="s">
        <v>11</v>
      </c>
      <c r="B40519">
        <v>-56.5</v>
      </c>
      <c r="C40519">
        <v>-111.5</v>
      </c>
      <c r="D40519">
        <v>5.1645714290000004</v>
      </c>
      <c r="E40519">
        <v>34.130142859999999</v>
      </c>
      <c r="G40519">
        <v>34.130142859999999</v>
      </c>
    </row>
    <row r="40520" spans="1:7" x14ac:dyDescent="0.25">
      <c r="A40520" t="s">
        <v>11</v>
      </c>
      <c r="B40520">
        <v>-56.5</v>
      </c>
      <c r="C40520">
        <v>-110.5</v>
      </c>
      <c r="D40520">
        <v>5.1513571430000002</v>
      </c>
      <c r="E40520">
        <v>34.098642859999998</v>
      </c>
      <c r="G40520">
        <v>34.098642859999998</v>
      </c>
    </row>
    <row r="40521" spans="1:7" x14ac:dyDescent="0.25">
      <c r="A40521" t="s">
        <v>11</v>
      </c>
      <c r="B40521">
        <v>-56.5</v>
      </c>
      <c r="C40521">
        <v>-109.5</v>
      </c>
      <c r="D40521">
        <v>5.4092023810000001</v>
      </c>
      <c r="E40521">
        <v>34.134785720000004</v>
      </c>
      <c r="G40521">
        <v>34.134785720000004</v>
      </c>
    </row>
    <row r="40522" spans="1:7" x14ac:dyDescent="0.25">
      <c r="A40522" t="s">
        <v>11</v>
      </c>
      <c r="B40522">
        <v>-56.5</v>
      </c>
      <c r="C40522">
        <v>-108.5</v>
      </c>
      <c r="D40522">
        <v>5.394910715</v>
      </c>
      <c r="E40522">
        <v>34.131857150000002</v>
      </c>
      <c r="G40522">
        <v>34.131857150000002</v>
      </c>
    </row>
    <row r="40523" spans="1:7" x14ac:dyDescent="0.25">
      <c r="A40523" t="s">
        <v>11</v>
      </c>
      <c r="B40523">
        <v>-56.5</v>
      </c>
      <c r="C40523">
        <v>-107.5</v>
      </c>
      <c r="D40523">
        <v>5.0605714290000003</v>
      </c>
      <c r="E40523">
        <v>34.140821430000003</v>
      </c>
      <c r="G40523">
        <v>34.140821430000003</v>
      </c>
    </row>
    <row r="40524" spans="1:7" x14ac:dyDescent="0.25">
      <c r="A40524" t="s">
        <v>11</v>
      </c>
      <c r="B40524">
        <v>-56.5</v>
      </c>
      <c r="C40524">
        <v>-106.5</v>
      </c>
      <c r="D40524">
        <v>4.8323214290000003</v>
      </c>
      <c r="E40524">
        <v>34.111017859999997</v>
      </c>
      <c r="G40524">
        <v>34.111017859999997</v>
      </c>
    </row>
    <row r="40525" spans="1:7" x14ac:dyDescent="0.25">
      <c r="A40525" t="s">
        <v>11</v>
      </c>
      <c r="B40525">
        <v>-56.5</v>
      </c>
      <c r="C40525">
        <v>-105.5</v>
      </c>
      <c r="D40525">
        <v>5.2270000000000003</v>
      </c>
      <c r="E40525">
        <v>34.139357140000001</v>
      </c>
      <c r="G40525">
        <v>34.139357140000001</v>
      </c>
    </row>
    <row r="40526" spans="1:7" x14ac:dyDescent="0.25">
      <c r="A40526" t="s">
        <v>11</v>
      </c>
      <c r="B40526">
        <v>-56.5</v>
      </c>
      <c r="C40526">
        <v>-104.5</v>
      </c>
      <c r="D40526">
        <v>4.9375178579999996</v>
      </c>
      <c r="E40526">
        <v>34.109250000000003</v>
      </c>
      <c r="G40526">
        <v>34.109250000000003</v>
      </c>
    </row>
    <row r="40527" spans="1:7" x14ac:dyDescent="0.25">
      <c r="A40527" t="s">
        <v>11</v>
      </c>
      <c r="B40527">
        <v>-56.5</v>
      </c>
      <c r="C40527">
        <v>-103.5</v>
      </c>
      <c r="D40527">
        <v>5.7233571430000003</v>
      </c>
      <c r="E40527">
        <v>34.108857139999998</v>
      </c>
      <c r="G40527">
        <v>34.108857139999998</v>
      </c>
    </row>
    <row r="40528" spans="1:7" x14ac:dyDescent="0.25">
      <c r="A40528" t="s">
        <v>11</v>
      </c>
      <c r="B40528">
        <v>-56.5</v>
      </c>
      <c r="C40528">
        <v>-102.5</v>
      </c>
      <c r="D40528">
        <v>5.3994999999999997</v>
      </c>
      <c r="E40528">
        <v>34.142732150000001</v>
      </c>
      <c r="G40528">
        <v>34.142732150000001</v>
      </c>
    </row>
    <row r="40529" spans="1:7" x14ac:dyDescent="0.25">
      <c r="A40529" t="s">
        <v>11</v>
      </c>
      <c r="B40529">
        <v>-56.5</v>
      </c>
      <c r="C40529">
        <v>-101.5</v>
      </c>
      <c r="D40529">
        <v>5.1712857139999997</v>
      </c>
      <c r="E40529">
        <v>34.121488100000001</v>
      </c>
      <c r="G40529">
        <v>34.121488100000001</v>
      </c>
    </row>
    <row r="40530" spans="1:7" x14ac:dyDescent="0.25">
      <c r="A40530" t="s">
        <v>11</v>
      </c>
      <c r="B40530">
        <v>-56.5</v>
      </c>
      <c r="C40530">
        <v>-100.5</v>
      </c>
      <c r="D40530">
        <v>5.4056785720000002</v>
      </c>
      <c r="E40530">
        <v>34.118309529999998</v>
      </c>
      <c r="G40530">
        <v>34.118309529999998</v>
      </c>
    </row>
    <row r="40531" spans="1:7" x14ac:dyDescent="0.25">
      <c r="A40531" t="s">
        <v>11</v>
      </c>
      <c r="B40531">
        <v>-56.5</v>
      </c>
      <c r="C40531">
        <v>-99.5</v>
      </c>
      <c r="D40531">
        <v>5.6148571430000001</v>
      </c>
      <c r="E40531">
        <v>34.135922620000002</v>
      </c>
      <c r="G40531">
        <v>34.135922620000002</v>
      </c>
    </row>
    <row r="40532" spans="1:7" x14ac:dyDescent="0.25">
      <c r="A40532" t="s">
        <v>11</v>
      </c>
      <c r="B40532">
        <v>-56.5</v>
      </c>
      <c r="C40532">
        <v>-98.5</v>
      </c>
      <c r="D40532">
        <v>5.6175378790000003</v>
      </c>
      <c r="E40532">
        <v>34.140749999999997</v>
      </c>
      <c r="G40532">
        <v>34.140749999999997</v>
      </c>
    </row>
    <row r="40533" spans="1:7" x14ac:dyDescent="0.25">
      <c r="A40533" t="s">
        <v>11</v>
      </c>
      <c r="B40533">
        <v>-56.5</v>
      </c>
      <c r="C40533">
        <v>-97.5</v>
      </c>
      <c r="D40533">
        <v>5.3107142859999996</v>
      </c>
      <c r="E40533">
        <v>34.138654760000001</v>
      </c>
      <c r="G40533">
        <v>34.138654760000001</v>
      </c>
    </row>
    <row r="40534" spans="1:7" x14ac:dyDescent="0.25">
      <c r="A40534" t="s">
        <v>11</v>
      </c>
      <c r="B40534">
        <v>-56.5</v>
      </c>
      <c r="C40534">
        <v>-96.5</v>
      </c>
      <c r="D40534">
        <v>5.5449642859999999</v>
      </c>
      <c r="E40534">
        <v>34.181464290000001</v>
      </c>
      <c r="G40534">
        <v>34.181464290000001</v>
      </c>
    </row>
    <row r="40535" spans="1:7" x14ac:dyDescent="0.25">
      <c r="A40535" t="s">
        <v>11</v>
      </c>
      <c r="B40535">
        <v>-56.5</v>
      </c>
      <c r="C40535">
        <v>-95.5</v>
      </c>
      <c r="D40535">
        <v>5.707821429</v>
      </c>
      <c r="E40535">
        <v>34.165071429999998</v>
      </c>
      <c r="G40535">
        <v>34.165071429999998</v>
      </c>
    </row>
    <row r="40536" spans="1:7" x14ac:dyDescent="0.25">
      <c r="A40536" t="s">
        <v>11</v>
      </c>
      <c r="B40536">
        <v>-56.5</v>
      </c>
      <c r="C40536">
        <v>-94.5</v>
      </c>
      <c r="D40536">
        <v>5.1990238089999998</v>
      </c>
      <c r="E40536">
        <v>34.15807143</v>
      </c>
      <c r="G40536">
        <v>34.15807143</v>
      </c>
    </row>
    <row r="40537" spans="1:7" x14ac:dyDescent="0.25">
      <c r="A40537" t="s">
        <v>11</v>
      </c>
      <c r="B40537">
        <v>-56.5</v>
      </c>
      <c r="C40537">
        <v>-93.5</v>
      </c>
      <c r="D40537">
        <v>5.4132499999999997</v>
      </c>
      <c r="E40537">
        <v>34.137428569999997</v>
      </c>
      <c r="G40537">
        <v>34.137428569999997</v>
      </c>
    </row>
    <row r="40538" spans="1:7" x14ac:dyDescent="0.25">
      <c r="A40538" t="s">
        <v>11</v>
      </c>
      <c r="B40538">
        <v>-56.5</v>
      </c>
      <c r="C40538">
        <v>-92.5</v>
      </c>
      <c r="D40538">
        <v>5.4460952379999998</v>
      </c>
      <c r="E40538">
        <v>34.137595240000003</v>
      </c>
      <c r="G40538">
        <v>34.137595240000003</v>
      </c>
    </row>
    <row r="40539" spans="1:7" x14ac:dyDescent="0.25">
      <c r="A40539" t="s">
        <v>11</v>
      </c>
      <c r="B40539">
        <v>-56.5</v>
      </c>
      <c r="C40539">
        <v>-91.5</v>
      </c>
      <c r="D40539">
        <v>5.2452857140000004</v>
      </c>
      <c r="E40539">
        <v>34.143571430000001</v>
      </c>
      <c r="G40539">
        <v>34.143571430000001</v>
      </c>
    </row>
    <row r="40540" spans="1:7" x14ac:dyDescent="0.25">
      <c r="A40540" t="s">
        <v>11</v>
      </c>
      <c r="B40540">
        <v>-56.5</v>
      </c>
      <c r="C40540">
        <v>-90.5</v>
      </c>
      <c r="D40540">
        <v>5.6793928569999999</v>
      </c>
      <c r="E40540">
        <v>34.124738100000002</v>
      </c>
      <c r="G40540">
        <v>34.124738100000002</v>
      </c>
    </row>
    <row r="40541" spans="1:7" x14ac:dyDescent="0.25">
      <c r="A40541" t="s">
        <v>11</v>
      </c>
      <c r="B40541">
        <v>-56.5</v>
      </c>
      <c r="C40541">
        <v>-89.5</v>
      </c>
      <c r="D40541">
        <v>5.3296428579999997</v>
      </c>
      <c r="E40541">
        <v>34.153642859999998</v>
      </c>
      <c r="G40541">
        <v>34.153642859999998</v>
      </c>
    </row>
    <row r="40542" spans="1:7" x14ac:dyDescent="0.25">
      <c r="A40542" t="s">
        <v>11</v>
      </c>
      <c r="B40542">
        <v>-56.5</v>
      </c>
      <c r="C40542">
        <v>-88.5</v>
      </c>
      <c r="D40542">
        <v>5.4187857140000002</v>
      </c>
      <c r="E40542">
        <v>34.164928570000001</v>
      </c>
      <c r="G40542">
        <v>34.164928570000001</v>
      </c>
    </row>
    <row r="40543" spans="1:7" x14ac:dyDescent="0.25">
      <c r="A40543" t="s">
        <v>11</v>
      </c>
      <c r="B40543">
        <v>-56.5</v>
      </c>
      <c r="C40543">
        <v>-87.5</v>
      </c>
      <c r="D40543">
        <v>6.0110000000000001</v>
      </c>
      <c r="E40543">
        <v>34.165166659999997</v>
      </c>
      <c r="G40543">
        <v>34.165166659999997</v>
      </c>
    </row>
    <row r="40544" spans="1:7" x14ac:dyDescent="0.25">
      <c r="A40544" t="s">
        <v>11</v>
      </c>
      <c r="B40544">
        <v>-56.5</v>
      </c>
      <c r="C40544">
        <v>-86.5</v>
      </c>
      <c r="D40544">
        <v>5.6620952390000001</v>
      </c>
      <c r="E40544">
        <v>34.14182143</v>
      </c>
      <c r="G40544">
        <v>34.14182143</v>
      </c>
    </row>
    <row r="40545" spans="1:7" x14ac:dyDescent="0.25">
      <c r="A40545" t="s">
        <v>11</v>
      </c>
      <c r="B40545">
        <v>-56.5</v>
      </c>
      <c r="C40545">
        <v>-85.5</v>
      </c>
      <c r="D40545">
        <v>5.6291607150000003</v>
      </c>
      <c r="E40545">
        <v>34.152214290000003</v>
      </c>
      <c r="G40545">
        <v>34.152214290000003</v>
      </c>
    </row>
    <row r="40546" spans="1:7" x14ac:dyDescent="0.25">
      <c r="A40546" t="s">
        <v>11</v>
      </c>
      <c r="B40546">
        <v>-56.5</v>
      </c>
      <c r="C40546">
        <v>-84.5</v>
      </c>
      <c r="D40546">
        <v>5.5624285709999999</v>
      </c>
      <c r="E40546">
        <v>34.138880950000001</v>
      </c>
      <c r="G40546">
        <v>34.138880950000001</v>
      </c>
    </row>
    <row r="40547" spans="1:7" x14ac:dyDescent="0.25">
      <c r="A40547" t="s">
        <v>11</v>
      </c>
      <c r="B40547">
        <v>-56.5</v>
      </c>
      <c r="C40547">
        <v>-83.5</v>
      </c>
      <c r="D40547">
        <v>5.3827142859999997</v>
      </c>
      <c r="E40547">
        <v>34.13965477</v>
      </c>
      <c r="G40547">
        <v>34.13965477</v>
      </c>
    </row>
    <row r="40548" spans="1:7" x14ac:dyDescent="0.25">
      <c r="A40548" t="s">
        <v>11</v>
      </c>
      <c r="B40548">
        <v>-56.5</v>
      </c>
      <c r="C40548">
        <v>-82.5</v>
      </c>
      <c r="D40548">
        <v>5.7695119049999999</v>
      </c>
      <c r="E40548">
        <v>34.124720240000002</v>
      </c>
      <c r="G40548">
        <v>34.124720240000002</v>
      </c>
    </row>
    <row r="40549" spans="1:7" x14ac:dyDescent="0.25">
      <c r="A40549" t="s">
        <v>11</v>
      </c>
      <c r="B40549">
        <v>-56.5</v>
      </c>
      <c r="C40549">
        <v>-81.5</v>
      </c>
      <c r="D40549">
        <v>5.5802142860000004</v>
      </c>
      <c r="E40549">
        <v>34.132380949999998</v>
      </c>
      <c r="G40549">
        <v>34.132380949999998</v>
      </c>
    </row>
    <row r="40550" spans="1:7" x14ac:dyDescent="0.25">
      <c r="A40550" t="s">
        <v>11</v>
      </c>
      <c r="B40550">
        <v>-56.5</v>
      </c>
      <c r="C40550">
        <v>-80.5</v>
      </c>
      <c r="D40550">
        <v>5.64825</v>
      </c>
      <c r="E40550">
        <v>34.139404759999998</v>
      </c>
      <c r="G40550">
        <v>34.139404759999998</v>
      </c>
    </row>
    <row r="40551" spans="1:7" x14ac:dyDescent="0.25">
      <c r="A40551" t="s">
        <v>11</v>
      </c>
      <c r="B40551">
        <v>-56.5</v>
      </c>
      <c r="C40551">
        <v>-79.5</v>
      </c>
      <c r="D40551">
        <v>5.5128750000000002</v>
      </c>
      <c r="E40551">
        <v>34.13980952</v>
      </c>
      <c r="G40551">
        <v>34.13980952</v>
      </c>
    </row>
    <row r="40552" spans="1:7" x14ac:dyDescent="0.25">
      <c r="A40552" t="s">
        <v>11</v>
      </c>
      <c r="B40552">
        <v>-56.5</v>
      </c>
      <c r="C40552">
        <v>-78.5</v>
      </c>
      <c r="D40552">
        <v>5.7275714290000002</v>
      </c>
      <c r="E40552">
        <v>34.132738099999997</v>
      </c>
      <c r="G40552">
        <v>34.132738099999997</v>
      </c>
    </row>
    <row r="40553" spans="1:7" x14ac:dyDescent="0.25">
      <c r="A40553" t="s">
        <v>11</v>
      </c>
      <c r="B40553">
        <v>-56.5</v>
      </c>
      <c r="C40553">
        <v>-77.5</v>
      </c>
      <c r="D40553">
        <v>5.0611428570000001</v>
      </c>
      <c r="E40553">
        <v>34.144428570000002</v>
      </c>
      <c r="G40553">
        <v>34.144428570000002</v>
      </c>
    </row>
    <row r="40554" spans="1:7" x14ac:dyDescent="0.25">
      <c r="A40554" t="s">
        <v>11</v>
      </c>
      <c r="B40554">
        <v>-56.5</v>
      </c>
      <c r="C40554">
        <v>-76.5</v>
      </c>
      <c r="D40554">
        <v>5.6023452379999998</v>
      </c>
      <c r="E40554">
        <v>34.110982149999998</v>
      </c>
      <c r="G40554">
        <v>34.110982149999998</v>
      </c>
    </row>
    <row r="40555" spans="1:7" x14ac:dyDescent="0.25">
      <c r="A40555" t="s">
        <v>11</v>
      </c>
      <c r="B40555">
        <v>-56.5</v>
      </c>
      <c r="C40555">
        <v>-75.5</v>
      </c>
      <c r="D40555">
        <v>5.6024464289999996</v>
      </c>
      <c r="E40555">
        <v>34.119214290000002</v>
      </c>
      <c r="G40555">
        <v>34.119214290000002</v>
      </c>
    </row>
    <row r="40556" spans="1:7" x14ac:dyDescent="0.25">
      <c r="A40556" t="s">
        <v>11</v>
      </c>
      <c r="B40556">
        <v>-56.5</v>
      </c>
      <c r="C40556">
        <v>-74.5</v>
      </c>
      <c r="D40556">
        <v>5.4711428570000002</v>
      </c>
      <c r="E40556">
        <v>34.076797620000001</v>
      </c>
      <c r="G40556">
        <v>34.076797620000001</v>
      </c>
    </row>
    <row r="40557" spans="1:7" x14ac:dyDescent="0.25">
      <c r="A40557" t="s">
        <v>11</v>
      </c>
      <c r="B40557">
        <v>-56.5</v>
      </c>
      <c r="C40557">
        <v>-73.5</v>
      </c>
      <c r="D40557">
        <v>5.891375</v>
      </c>
      <c r="E40557">
        <v>34.079892860000001</v>
      </c>
      <c r="G40557">
        <v>34.079892860000001</v>
      </c>
    </row>
    <row r="40558" spans="1:7" x14ac:dyDescent="0.25">
      <c r="A40558" t="s">
        <v>11</v>
      </c>
      <c r="B40558">
        <v>-56.5</v>
      </c>
      <c r="C40558">
        <v>-72.5</v>
      </c>
      <c r="D40558">
        <v>6.0625</v>
      </c>
      <c r="E40558">
        <v>34.067</v>
      </c>
      <c r="G40558">
        <v>34.067</v>
      </c>
    </row>
    <row r="40559" spans="1:7" x14ac:dyDescent="0.25">
      <c r="A40559" t="s">
        <v>11</v>
      </c>
      <c r="B40559">
        <v>-56.5</v>
      </c>
      <c r="C40559">
        <v>-71.5</v>
      </c>
      <c r="D40559">
        <v>5.7142916670000004</v>
      </c>
      <c r="E40559">
        <v>34.076749999999997</v>
      </c>
      <c r="G40559">
        <v>34.076749999999997</v>
      </c>
    </row>
    <row r="40560" spans="1:7" x14ac:dyDescent="0.25">
      <c r="A40560" t="s">
        <v>11</v>
      </c>
      <c r="B40560">
        <v>-56.5</v>
      </c>
      <c r="C40560">
        <v>-70.5</v>
      </c>
      <c r="D40560">
        <v>5.7626428570000003</v>
      </c>
      <c r="E40560">
        <v>34.085131869999998</v>
      </c>
      <c r="G40560">
        <v>34.085131869999998</v>
      </c>
    </row>
    <row r="40561" spans="1:7" x14ac:dyDescent="0.25">
      <c r="A40561" t="s">
        <v>11</v>
      </c>
      <c r="B40561">
        <v>-56.5</v>
      </c>
      <c r="C40561">
        <v>-69.5</v>
      </c>
      <c r="D40561">
        <v>5.9137142860000003</v>
      </c>
      <c r="E40561">
        <v>34.079892860000001</v>
      </c>
      <c r="G40561">
        <v>34.079892860000001</v>
      </c>
    </row>
    <row r="40562" spans="1:7" x14ac:dyDescent="0.25">
      <c r="A40562" t="s">
        <v>11</v>
      </c>
      <c r="B40562">
        <v>-56.5</v>
      </c>
      <c r="C40562">
        <v>-67.5</v>
      </c>
      <c r="D40562">
        <v>6.7258571429999998</v>
      </c>
      <c r="E40562">
        <v>34.022992860000002</v>
      </c>
      <c r="G40562">
        <v>34.022992860000002</v>
      </c>
    </row>
    <row r="40563" spans="1:7" x14ac:dyDescent="0.25">
      <c r="A40563" t="s">
        <v>11</v>
      </c>
      <c r="B40563">
        <v>-56.5</v>
      </c>
      <c r="C40563">
        <v>-66.5</v>
      </c>
      <c r="D40563">
        <v>5.5186428569999997</v>
      </c>
      <c r="E40563">
        <v>34.105857139999998</v>
      </c>
      <c r="G40563">
        <v>34.105857139999998</v>
      </c>
    </row>
    <row r="40564" spans="1:7" x14ac:dyDescent="0.25">
      <c r="A40564" t="s">
        <v>11</v>
      </c>
      <c r="B40564">
        <v>-56.5</v>
      </c>
      <c r="C40564">
        <v>-65.5</v>
      </c>
      <c r="D40564">
        <v>5.1695068690000001</v>
      </c>
      <c r="E40564">
        <v>34.101803570000001</v>
      </c>
      <c r="G40564">
        <v>34.101803570000001</v>
      </c>
    </row>
    <row r="40565" spans="1:7" x14ac:dyDescent="0.25">
      <c r="A40565" t="s">
        <v>11</v>
      </c>
      <c r="B40565">
        <v>-56.5</v>
      </c>
      <c r="C40565">
        <v>-64.5</v>
      </c>
      <c r="D40565">
        <v>4.3925178579999997</v>
      </c>
      <c r="E40565">
        <v>34.101244049999998</v>
      </c>
      <c r="G40565">
        <v>34.101244049999998</v>
      </c>
    </row>
    <row r="40566" spans="1:7" x14ac:dyDescent="0.25">
      <c r="A40566" t="s">
        <v>11</v>
      </c>
      <c r="B40566">
        <v>-56.5</v>
      </c>
      <c r="C40566">
        <v>-63.5</v>
      </c>
      <c r="D40566">
        <v>4.2329999999999997</v>
      </c>
      <c r="E40566">
        <v>34.093375010000003</v>
      </c>
      <c r="G40566">
        <v>34.093375010000003</v>
      </c>
    </row>
    <row r="40567" spans="1:7" x14ac:dyDescent="0.25">
      <c r="A40567" t="s">
        <v>11</v>
      </c>
      <c r="B40567">
        <v>-56.5</v>
      </c>
      <c r="C40567">
        <v>-62.5</v>
      </c>
      <c r="D40567">
        <v>4.1558571430000004</v>
      </c>
      <c r="E40567">
        <v>34.06141667</v>
      </c>
      <c r="G40567">
        <v>34.06141667</v>
      </c>
    </row>
    <row r="40568" spans="1:7" x14ac:dyDescent="0.25">
      <c r="A40568" t="s">
        <v>11</v>
      </c>
      <c r="B40568">
        <v>-56.5</v>
      </c>
      <c r="C40568">
        <v>-61.5</v>
      </c>
      <c r="D40568">
        <v>4.0477380959999998</v>
      </c>
      <c r="E40568">
        <v>34.058154760000001</v>
      </c>
      <c r="G40568">
        <v>34.058154760000001</v>
      </c>
    </row>
    <row r="40569" spans="1:7" x14ac:dyDescent="0.25">
      <c r="A40569" t="s">
        <v>11</v>
      </c>
      <c r="B40569">
        <v>-56.5</v>
      </c>
      <c r="C40569">
        <v>-60.5</v>
      </c>
      <c r="D40569">
        <v>4.2</v>
      </c>
      <c r="E40569">
        <v>34.05350001</v>
      </c>
      <c r="G40569">
        <v>34.05350001</v>
      </c>
    </row>
    <row r="40570" spans="1:7" x14ac:dyDescent="0.25">
      <c r="A40570" t="s">
        <v>11</v>
      </c>
      <c r="B40570">
        <v>-56.5</v>
      </c>
      <c r="C40570">
        <v>-59.5</v>
      </c>
      <c r="D40570">
        <v>4.6163928570000001</v>
      </c>
      <c r="E40570">
        <v>34.037696429999997</v>
      </c>
      <c r="G40570">
        <v>34.037696429999997</v>
      </c>
    </row>
    <row r="40571" spans="1:7" x14ac:dyDescent="0.25">
      <c r="A40571" t="s">
        <v>11</v>
      </c>
      <c r="B40571">
        <v>-56.5</v>
      </c>
      <c r="C40571">
        <v>-58.5</v>
      </c>
      <c r="D40571">
        <v>4.004282967</v>
      </c>
      <c r="E40571">
        <v>34.119678569999998</v>
      </c>
      <c r="G40571">
        <v>34.119678569999998</v>
      </c>
    </row>
    <row r="40572" spans="1:7" x14ac:dyDescent="0.25">
      <c r="A40572" t="s">
        <v>11</v>
      </c>
      <c r="B40572">
        <v>-56.5</v>
      </c>
      <c r="C40572">
        <v>-57.5</v>
      </c>
      <c r="D40572">
        <v>4.1144999999999996</v>
      </c>
      <c r="E40572">
        <v>34.074785720000001</v>
      </c>
      <c r="G40572">
        <v>34.074785720000001</v>
      </c>
    </row>
    <row r="40573" spans="1:7" x14ac:dyDescent="0.25">
      <c r="A40573" t="s">
        <v>11</v>
      </c>
      <c r="B40573">
        <v>-56.5</v>
      </c>
      <c r="C40573">
        <v>-56.5</v>
      </c>
      <c r="D40573">
        <v>3.5269464290000001</v>
      </c>
      <c r="E40573">
        <v>34.08598215</v>
      </c>
      <c r="G40573">
        <v>34.08598215</v>
      </c>
    </row>
    <row r="40574" spans="1:7" x14ac:dyDescent="0.25">
      <c r="A40574" t="s">
        <v>11</v>
      </c>
      <c r="B40574">
        <v>-56.5</v>
      </c>
      <c r="C40574">
        <v>-55.5</v>
      </c>
      <c r="D40574">
        <v>2.3409285710000001</v>
      </c>
      <c r="E40574">
        <v>34.019892859999999</v>
      </c>
      <c r="G40574">
        <v>34.019892859999999</v>
      </c>
    </row>
    <row r="40575" spans="1:7" x14ac:dyDescent="0.25">
      <c r="A40575" t="s">
        <v>11</v>
      </c>
      <c r="B40575">
        <v>-56.5</v>
      </c>
      <c r="C40575">
        <v>-54.5</v>
      </c>
      <c r="D40575">
        <v>1.831785714</v>
      </c>
      <c r="E40575">
        <v>33.931607139999997</v>
      </c>
      <c r="G40575">
        <v>33.931607139999997</v>
      </c>
    </row>
    <row r="40576" spans="1:7" x14ac:dyDescent="0.25">
      <c r="A40576" t="s">
        <v>11</v>
      </c>
      <c r="B40576">
        <v>-56.5</v>
      </c>
      <c r="C40576">
        <v>-53.5</v>
      </c>
      <c r="D40576">
        <v>2.2786428569999999</v>
      </c>
      <c r="E40576">
        <v>33.962321430000003</v>
      </c>
      <c r="G40576">
        <v>33.962321430000003</v>
      </c>
    </row>
    <row r="40577" spans="1:7" x14ac:dyDescent="0.25">
      <c r="A40577" t="s">
        <v>11</v>
      </c>
      <c r="B40577">
        <v>-56.5</v>
      </c>
      <c r="C40577">
        <v>-52.5</v>
      </c>
      <c r="D40577">
        <v>2.669309524</v>
      </c>
      <c r="E40577">
        <v>33.982047620000003</v>
      </c>
      <c r="G40577">
        <v>33.982047620000003</v>
      </c>
    </row>
    <row r="40578" spans="1:7" x14ac:dyDescent="0.25">
      <c r="A40578" t="s">
        <v>11</v>
      </c>
      <c r="B40578">
        <v>-56.5</v>
      </c>
      <c r="C40578">
        <v>-51.5</v>
      </c>
      <c r="D40578">
        <v>1.5500714289999999</v>
      </c>
      <c r="E40578">
        <v>33.956214279999998</v>
      </c>
      <c r="G40578">
        <v>33.956214279999998</v>
      </c>
    </row>
    <row r="40579" spans="1:7" x14ac:dyDescent="0.25">
      <c r="A40579" t="s">
        <v>11</v>
      </c>
      <c r="B40579">
        <v>-56.5</v>
      </c>
      <c r="C40579">
        <v>-50.5</v>
      </c>
      <c r="D40579">
        <v>2.0739761900000002</v>
      </c>
      <c r="E40579">
        <v>33.95642857</v>
      </c>
      <c r="G40579">
        <v>33.95642857</v>
      </c>
    </row>
    <row r="40580" spans="1:7" x14ac:dyDescent="0.25">
      <c r="A40580" t="s">
        <v>11</v>
      </c>
      <c r="B40580">
        <v>-56.5</v>
      </c>
      <c r="C40580">
        <v>-49.5</v>
      </c>
      <c r="D40580">
        <v>0.66771428600000005</v>
      </c>
      <c r="E40580">
        <v>33.964857139999999</v>
      </c>
      <c r="G40580">
        <v>33.964857139999999</v>
      </c>
    </row>
    <row r="40581" spans="1:7" x14ac:dyDescent="0.25">
      <c r="A40581" t="s">
        <v>11</v>
      </c>
      <c r="B40581">
        <v>-56.5</v>
      </c>
      <c r="C40581">
        <v>-48.5</v>
      </c>
      <c r="D40581">
        <v>0.41121428599999998</v>
      </c>
      <c r="E40581">
        <v>33.942732149999998</v>
      </c>
      <c r="G40581">
        <v>33.942732149999998</v>
      </c>
    </row>
    <row r="40582" spans="1:7" x14ac:dyDescent="0.25">
      <c r="A40582" t="s">
        <v>11</v>
      </c>
      <c r="B40582">
        <v>-56.5</v>
      </c>
      <c r="C40582">
        <v>-47.5</v>
      </c>
      <c r="D40582">
        <v>1.0523571430000001</v>
      </c>
      <c r="E40582">
        <v>33.965857149999998</v>
      </c>
      <c r="G40582">
        <v>33.965857149999998</v>
      </c>
    </row>
    <row r="40583" spans="1:7" x14ac:dyDescent="0.25">
      <c r="A40583" t="s">
        <v>11</v>
      </c>
      <c r="B40583">
        <v>-56.5</v>
      </c>
      <c r="C40583">
        <v>-46.5</v>
      </c>
      <c r="D40583">
        <v>1.10775</v>
      </c>
      <c r="E40583">
        <v>33.941514290000001</v>
      </c>
      <c r="G40583">
        <v>33.941514290000001</v>
      </c>
    </row>
    <row r="40584" spans="1:7" x14ac:dyDescent="0.25">
      <c r="A40584" t="s">
        <v>11</v>
      </c>
      <c r="B40584">
        <v>-56.5</v>
      </c>
      <c r="C40584">
        <v>-45.5</v>
      </c>
      <c r="D40584">
        <v>1.2015039679999999</v>
      </c>
      <c r="E40584">
        <v>33.947553569999997</v>
      </c>
      <c r="G40584">
        <v>33.947553569999997</v>
      </c>
    </row>
    <row r="40585" spans="1:7" x14ac:dyDescent="0.25">
      <c r="A40585" t="s">
        <v>11</v>
      </c>
      <c r="B40585">
        <v>-56.5</v>
      </c>
      <c r="C40585">
        <v>-44.5</v>
      </c>
      <c r="D40585">
        <v>0.65253846199999999</v>
      </c>
      <c r="E40585">
        <v>33.940464290000001</v>
      </c>
      <c r="G40585">
        <v>33.940464290000001</v>
      </c>
    </row>
    <row r="40586" spans="1:7" x14ac:dyDescent="0.25">
      <c r="A40586" t="s">
        <v>11</v>
      </c>
      <c r="B40586">
        <v>-56.5</v>
      </c>
      <c r="C40586">
        <v>-43.5</v>
      </c>
      <c r="D40586">
        <v>0.64842857200000004</v>
      </c>
      <c r="E40586">
        <v>34.004696430000003</v>
      </c>
      <c r="G40586">
        <v>34.004696430000003</v>
      </c>
    </row>
    <row r="40587" spans="1:7" x14ac:dyDescent="0.25">
      <c r="A40587" t="s">
        <v>11</v>
      </c>
      <c r="B40587">
        <v>-56.5</v>
      </c>
      <c r="C40587">
        <v>-42.5</v>
      </c>
      <c r="D40587">
        <v>0.89671031800000001</v>
      </c>
      <c r="E40587">
        <v>34.055428579999997</v>
      </c>
      <c r="G40587">
        <v>34.055428579999997</v>
      </c>
    </row>
    <row r="40588" spans="1:7" x14ac:dyDescent="0.25">
      <c r="A40588" t="s">
        <v>11</v>
      </c>
      <c r="B40588">
        <v>-56.5</v>
      </c>
      <c r="C40588">
        <v>-41.5</v>
      </c>
      <c r="D40588">
        <v>0.83964285699999996</v>
      </c>
      <c r="E40588">
        <v>34.043333330000003</v>
      </c>
      <c r="G40588">
        <v>34.043333330000003</v>
      </c>
    </row>
    <row r="40589" spans="1:7" x14ac:dyDescent="0.25">
      <c r="A40589" t="s">
        <v>11</v>
      </c>
      <c r="B40589">
        <v>-56.5</v>
      </c>
      <c r="C40589">
        <v>-40.5</v>
      </c>
      <c r="D40589">
        <v>0.93126785700000003</v>
      </c>
      <c r="E40589">
        <v>34.038892859999997</v>
      </c>
      <c r="G40589">
        <v>34.038892859999997</v>
      </c>
    </row>
    <row r="40590" spans="1:7" x14ac:dyDescent="0.25">
      <c r="A40590" t="s">
        <v>11</v>
      </c>
      <c r="B40590">
        <v>-56.5</v>
      </c>
      <c r="C40590">
        <v>-39.5</v>
      </c>
      <c r="D40590">
        <v>0.24550886599999999</v>
      </c>
      <c r="E40590">
        <v>34.097857140000002</v>
      </c>
      <c r="G40590">
        <v>34.097857140000002</v>
      </c>
    </row>
    <row r="40591" spans="1:7" x14ac:dyDescent="0.25">
      <c r="A40591" t="s">
        <v>11</v>
      </c>
      <c r="B40591">
        <v>-56.5</v>
      </c>
      <c r="C40591">
        <v>-38.5</v>
      </c>
      <c r="D40591">
        <v>0.74871428600000001</v>
      </c>
      <c r="E40591">
        <v>34.129714290000003</v>
      </c>
      <c r="G40591">
        <v>34.129714290000003</v>
      </c>
    </row>
    <row r="40592" spans="1:7" x14ac:dyDescent="0.25">
      <c r="A40592" t="s">
        <v>11</v>
      </c>
      <c r="B40592">
        <v>-56.5</v>
      </c>
      <c r="C40592">
        <v>-37.5</v>
      </c>
      <c r="D40592">
        <v>0.494857143</v>
      </c>
      <c r="E40592">
        <v>34.158928580000001</v>
      </c>
      <c r="G40592">
        <v>34.158928580000001</v>
      </c>
    </row>
    <row r="40593" spans="1:7" x14ac:dyDescent="0.25">
      <c r="A40593" t="s">
        <v>11</v>
      </c>
      <c r="B40593">
        <v>-56.5</v>
      </c>
      <c r="C40593">
        <v>-36.5</v>
      </c>
      <c r="D40593">
        <v>1.279452381</v>
      </c>
      <c r="E40593">
        <v>34.067500000000003</v>
      </c>
      <c r="G40593">
        <v>34.067500000000003</v>
      </c>
    </row>
    <row r="40594" spans="1:7" x14ac:dyDescent="0.25">
      <c r="A40594" t="s">
        <v>11</v>
      </c>
      <c r="B40594">
        <v>-56.5</v>
      </c>
      <c r="C40594">
        <v>-35.5</v>
      </c>
      <c r="D40594">
        <v>0.86250000000000004</v>
      </c>
      <c r="E40594">
        <v>34.06517857</v>
      </c>
      <c r="G40594">
        <v>34.06517857</v>
      </c>
    </row>
    <row r="40595" spans="1:7" x14ac:dyDescent="0.25">
      <c r="A40595" t="s">
        <v>11</v>
      </c>
      <c r="B40595">
        <v>-56.5</v>
      </c>
      <c r="C40595">
        <v>-34.5</v>
      </c>
      <c r="D40595">
        <v>0.38635714300000001</v>
      </c>
      <c r="E40595">
        <v>34.079273809999997</v>
      </c>
      <c r="G40595">
        <v>34.079273809999997</v>
      </c>
    </row>
    <row r="40596" spans="1:7" x14ac:dyDescent="0.25">
      <c r="A40596" t="s">
        <v>11</v>
      </c>
      <c r="B40596">
        <v>-56.5</v>
      </c>
      <c r="C40596">
        <v>-33.5</v>
      </c>
      <c r="D40596">
        <v>0.59358333399999996</v>
      </c>
      <c r="E40596">
        <v>34.063699640000003</v>
      </c>
      <c r="G40596">
        <v>34.063699640000003</v>
      </c>
    </row>
    <row r="40597" spans="1:7" x14ac:dyDescent="0.25">
      <c r="A40597" t="s">
        <v>11</v>
      </c>
      <c r="B40597">
        <v>-56.5</v>
      </c>
      <c r="C40597">
        <v>-32.5</v>
      </c>
      <c r="D40597">
        <v>1.022714286</v>
      </c>
      <c r="E40597">
        <v>34.160553579999998</v>
      </c>
      <c r="G40597">
        <v>34.160553579999998</v>
      </c>
    </row>
    <row r="40598" spans="1:7" x14ac:dyDescent="0.25">
      <c r="A40598" t="s">
        <v>11</v>
      </c>
      <c r="B40598">
        <v>-56.5</v>
      </c>
      <c r="C40598">
        <v>-31.5</v>
      </c>
      <c r="D40598">
        <v>0.36887500000000001</v>
      </c>
      <c r="E40598">
        <v>34.186178580000004</v>
      </c>
      <c r="G40598">
        <v>34.186178580000004</v>
      </c>
    </row>
    <row r="40599" spans="1:7" x14ac:dyDescent="0.25">
      <c r="A40599" t="s">
        <v>11</v>
      </c>
      <c r="B40599">
        <v>-56.5</v>
      </c>
      <c r="C40599">
        <v>-30.5</v>
      </c>
      <c r="D40599">
        <v>-0.50125000099999995</v>
      </c>
      <c r="E40599">
        <v>34.17307143</v>
      </c>
      <c r="G40599">
        <v>34.17307143</v>
      </c>
    </row>
    <row r="40600" spans="1:7" x14ac:dyDescent="0.25">
      <c r="A40600" t="s">
        <v>11</v>
      </c>
      <c r="B40600">
        <v>-56.5</v>
      </c>
      <c r="C40600">
        <v>-29.5</v>
      </c>
      <c r="D40600">
        <v>-0.39014285799999998</v>
      </c>
      <c r="E40600">
        <v>34.123249999999999</v>
      </c>
      <c r="G40600">
        <v>34.123249999999999</v>
      </c>
    </row>
    <row r="40601" spans="1:7" x14ac:dyDescent="0.25">
      <c r="A40601" t="s">
        <v>11</v>
      </c>
      <c r="B40601">
        <v>-56.5</v>
      </c>
      <c r="C40601">
        <v>-28.5</v>
      </c>
      <c r="D40601">
        <v>-0.67649999999999999</v>
      </c>
      <c r="E40601">
        <v>34.186750000000004</v>
      </c>
      <c r="G40601">
        <v>34.186750000000004</v>
      </c>
    </row>
    <row r="40602" spans="1:7" x14ac:dyDescent="0.25">
      <c r="A40602" t="s">
        <v>11</v>
      </c>
      <c r="B40602">
        <v>-56.5</v>
      </c>
      <c r="C40602">
        <v>-27.5</v>
      </c>
      <c r="D40602">
        <v>-0.183214286</v>
      </c>
      <c r="E40602">
        <v>34.21964286</v>
      </c>
      <c r="G40602">
        <v>34.21964286</v>
      </c>
    </row>
    <row r="40603" spans="1:7" x14ac:dyDescent="0.25">
      <c r="A40603" t="s">
        <v>11</v>
      </c>
      <c r="B40603">
        <v>-56.5</v>
      </c>
      <c r="C40603">
        <v>-26.5</v>
      </c>
      <c r="D40603">
        <v>-0.71978571400000002</v>
      </c>
      <c r="E40603">
        <v>34.13942857</v>
      </c>
      <c r="G40603">
        <v>34.13942857</v>
      </c>
    </row>
    <row r="40604" spans="1:7" x14ac:dyDescent="0.25">
      <c r="A40604" t="s">
        <v>11</v>
      </c>
      <c r="B40604">
        <v>-56.5</v>
      </c>
      <c r="C40604">
        <v>-25.5</v>
      </c>
      <c r="D40604">
        <v>0.215803572</v>
      </c>
      <c r="E40604">
        <v>34.1295</v>
      </c>
      <c r="G40604">
        <v>34.1295</v>
      </c>
    </row>
    <row r="40605" spans="1:7" x14ac:dyDescent="0.25">
      <c r="A40605" t="s">
        <v>11</v>
      </c>
      <c r="B40605">
        <v>-56.5</v>
      </c>
      <c r="C40605">
        <v>-24.5</v>
      </c>
      <c r="D40605">
        <v>0.44330140699999998</v>
      </c>
      <c r="E40605">
        <v>34.114178580000001</v>
      </c>
      <c r="G40605">
        <v>34.114178580000001</v>
      </c>
    </row>
    <row r="40606" spans="1:7" x14ac:dyDescent="0.25">
      <c r="A40606" t="s">
        <v>11</v>
      </c>
      <c r="B40606">
        <v>-56.5</v>
      </c>
      <c r="C40606">
        <v>-23.5</v>
      </c>
      <c r="D40606">
        <v>0.19445238100000001</v>
      </c>
      <c r="E40606">
        <v>34.044964290000003</v>
      </c>
      <c r="G40606">
        <v>34.044964290000003</v>
      </c>
    </row>
    <row r="40607" spans="1:7" x14ac:dyDescent="0.25">
      <c r="A40607" t="s">
        <v>11</v>
      </c>
      <c r="B40607">
        <v>-56.5</v>
      </c>
      <c r="C40607">
        <v>-22.5</v>
      </c>
      <c r="D40607">
        <v>-0.35917857199999997</v>
      </c>
      <c r="E40607">
        <v>33.952142860000002</v>
      </c>
      <c r="G40607">
        <v>33.952142860000002</v>
      </c>
    </row>
    <row r="40608" spans="1:7" x14ac:dyDescent="0.25">
      <c r="A40608" t="s">
        <v>11</v>
      </c>
      <c r="B40608">
        <v>-56.5</v>
      </c>
      <c r="C40608">
        <v>-21.5</v>
      </c>
      <c r="D40608">
        <v>-0.58214285700000001</v>
      </c>
      <c r="E40608">
        <v>34.009285720000001</v>
      </c>
      <c r="G40608">
        <v>34.009285720000001</v>
      </c>
    </row>
    <row r="40609" spans="1:7" x14ac:dyDescent="0.25">
      <c r="A40609" t="s">
        <v>11</v>
      </c>
      <c r="B40609">
        <v>-56.5</v>
      </c>
      <c r="C40609">
        <v>-20.5</v>
      </c>
      <c r="D40609">
        <v>-0.27542857199999998</v>
      </c>
      <c r="E40609">
        <v>34.018142859999998</v>
      </c>
      <c r="G40609">
        <v>34.018142859999998</v>
      </c>
    </row>
    <row r="40610" spans="1:7" x14ac:dyDescent="0.25">
      <c r="A40610" t="s">
        <v>11</v>
      </c>
      <c r="B40610">
        <v>-56.5</v>
      </c>
      <c r="C40610">
        <v>-19.5</v>
      </c>
      <c r="D40610">
        <v>-0.28021428599999998</v>
      </c>
      <c r="E40610">
        <v>34.002464289999999</v>
      </c>
      <c r="G40610">
        <v>34.002464289999999</v>
      </c>
    </row>
    <row r="40611" spans="1:7" x14ac:dyDescent="0.25">
      <c r="A40611" t="s">
        <v>11</v>
      </c>
      <c r="B40611">
        <v>-56.5</v>
      </c>
      <c r="C40611">
        <v>-18.5</v>
      </c>
      <c r="D40611">
        <v>0.82132142900000005</v>
      </c>
      <c r="E40611">
        <v>34.040357139999998</v>
      </c>
      <c r="G40611">
        <v>34.040357139999998</v>
      </c>
    </row>
    <row r="40612" spans="1:7" x14ac:dyDescent="0.25">
      <c r="A40612" t="s">
        <v>11</v>
      </c>
      <c r="B40612">
        <v>-56.5</v>
      </c>
      <c r="C40612">
        <v>-17.5</v>
      </c>
      <c r="D40612">
        <v>1.3821964289999999</v>
      </c>
      <c r="E40612">
        <v>34.032428580000001</v>
      </c>
      <c r="G40612">
        <v>34.032428580000001</v>
      </c>
    </row>
    <row r="40613" spans="1:7" x14ac:dyDescent="0.25">
      <c r="A40613" t="s">
        <v>11</v>
      </c>
      <c r="B40613">
        <v>-56.5</v>
      </c>
      <c r="C40613">
        <v>-16.5</v>
      </c>
      <c r="D40613">
        <v>0.97810714300000001</v>
      </c>
      <c r="E40613">
        <v>34.014000000000003</v>
      </c>
      <c r="G40613">
        <v>34.014000000000003</v>
      </c>
    </row>
    <row r="40614" spans="1:7" x14ac:dyDescent="0.25">
      <c r="A40614" t="s">
        <v>11</v>
      </c>
      <c r="B40614">
        <v>-56.5</v>
      </c>
      <c r="C40614">
        <v>-15.5</v>
      </c>
      <c r="D40614">
        <v>0.50855357199999995</v>
      </c>
      <c r="E40614">
        <v>33.964482150000002</v>
      </c>
      <c r="G40614">
        <v>33.964482150000002</v>
      </c>
    </row>
    <row r="40615" spans="1:7" x14ac:dyDescent="0.25">
      <c r="A40615" t="s">
        <v>11</v>
      </c>
      <c r="B40615">
        <v>-56.5</v>
      </c>
      <c r="C40615">
        <v>-14.5</v>
      </c>
      <c r="D40615">
        <v>0.41142857100000002</v>
      </c>
      <c r="E40615">
        <v>33.991999999999997</v>
      </c>
      <c r="G40615">
        <v>33.991999999999997</v>
      </c>
    </row>
    <row r="40616" spans="1:7" x14ac:dyDescent="0.25">
      <c r="A40616" t="s">
        <v>11</v>
      </c>
      <c r="B40616">
        <v>-56.5</v>
      </c>
      <c r="C40616">
        <v>-13.5</v>
      </c>
      <c r="D40616">
        <v>1.1489285709999999</v>
      </c>
      <c r="E40616">
        <v>33.974190479999997</v>
      </c>
      <c r="G40616">
        <v>33.974190479999997</v>
      </c>
    </row>
    <row r="40617" spans="1:7" x14ac:dyDescent="0.25">
      <c r="A40617" t="s">
        <v>11</v>
      </c>
      <c r="B40617">
        <v>-56.5</v>
      </c>
      <c r="C40617">
        <v>-12.5</v>
      </c>
      <c r="D40617">
        <v>0.120357143</v>
      </c>
      <c r="E40617">
        <v>33.972392859999999</v>
      </c>
      <c r="G40617">
        <v>33.972392859999999</v>
      </c>
    </row>
    <row r="40618" spans="1:7" x14ac:dyDescent="0.25">
      <c r="A40618" t="s">
        <v>11</v>
      </c>
      <c r="B40618">
        <v>-56.5</v>
      </c>
      <c r="C40618">
        <v>-11.5</v>
      </c>
      <c r="D40618">
        <v>-0.61714285700000004</v>
      </c>
      <c r="E40618">
        <v>33.963857140000002</v>
      </c>
      <c r="G40618">
        <v>33.963857140000002</v>
      </c>
    </row>
    <row r="40619" spans="1:7" x14ac:dyDescent="0.25">
      <c r="A40619" t="s">
        <v>11</v>
      </c>
      <c r="B40619">
        <v>-56.5</v>
      </c>
      <c r="C40619">
        <v>-10.5</v>
      </c>
      <c r="D40619">
        <v>0.69392857100000005</v>
      </c>
      <c r="E40619">
        <v>33.985785720000003</v>
      </c>
      <c r="G40619">
        <v>33.985785720000003</v>
      </c>
    </row>
    <row r="40620" spans="1:7" x14ac:dyDescent="0.25">
      <c r="A40620" t="s">
        <v>11</v>
      </c>
      <c r="B40620">
        <v>-56.5</v>
      </c>
      <c r="C40620">
        <v>-9.5</v>
      </c>
      <c r="D40620">
        <v>0.97842857100000002</v>
      </c>
      <c r="E40620">
        <v>33.953678570000001</v>
      </c>
      <c r="G40620">
        <v>33.953678570000001</v>
      </c>
    </row>
    <row r="40621" spans="1:7" x14ac:dyDescent="0.25">
      <c r="A40621" t="s">
        <v>11</v>
      </c>
      <c r="B40621">
        <v>-56.5</v>
      </c>
      <c r="C40621">
        <v>-8.5</v>
      </c>
      <c r="D40621">
        <v>-0.183309524</v>
      </c>
      <c r="E40621">
        <v>33.9955</v>
      </c>
      <c r="G40621">
        <v>33.9955</v>
      </c>
    </row>
    <row r="40622" spans="1:7" x14ac:dyDescent="0.25">
      <c r="A40622" t="s">
        <v>11</v>
      </c>
      <c r="B40622">
        <v>-56.5</v>
      </c>
      <c r="C40622">
        <v>-7.5</v>
      </c>
      <c r="D40622">
        <v>0.246714286</v>
      </c>
      <c r="E40622">
        <v>33.941875000000003</v>
      </c>
      <c r="G40622">
        <v>33.941875000000003</v>
      </c>
    </row>
    <row r="40623" spans="1:7" x14ac:dyDescent="0.25">
      <c r="A40623" t="s">
        <v>11</v>
      </c>
      <c r="B40623">
        <v>-56.5</v>
      </c>
      <c r="C40623">
        <v>-6.5</v>
      </c>
      <c r="D40623">
        <v>-0.52642857099999996</v>
      </c>
      <c r="E40623">
        <v>34.023000000000003</v>
      </c>
      <c r="G40623">
        <v>34.023000000000003</v>
      </c>
    </row>
    <row r="40624" spans="1:7" x14ac:dyDescent="0.25">
      <c r="A40624" t="s">
        <v>11</v>
      </c>
      <c r="B40624">
        <v>-56.5</v>
      </c>
      <c r="C40624">
        <v>-5.5</v>
      </c>
      <c r="D40624">
        <v>0.127642857</v>
      </c>
      <c r="E40624">
        <v>33.982452379999998</v>
      </c>
      <c r="G40624">
        <v>33.982452379999998</v>
      </c>
    </row>
    <row r="40625" spans="1:7" x14ac:dyDescent="0.25">
      <c r="A40625" t="s">
        <v>11</v>
      </c>
      <c r="B40625">
        <v>-56.5</v>
      </c>
      <c r="C40625">
        <v>-4.5</v>
      </c>
      <c r="D40625">
        <v>-0.54449999999999998</v>
      </c>
      <c r="E40625">
        <v>34.013386910000001</v>
      </c>
      <c r="G40625">
        <v>34.013386910000001</v>
      </c>
    </row>
    <row r="40626" spans="1:7" x14ac:dyDescent="0.25">
      <c r="A40626" t="s">
        <v>11</v>
      </c>
      <c r="B40626">
        <v>-56.5</v>
      </c>
      <c r="C40626">
        <v>-3.5</v>
      </c>
      <c r="D40626">
        <v>7.6714286000000007E-2</v>
      </c>
      <c r="E40626">
        <v>34.036000000000001</v>
      </c>
      <c r="G40626">
        <v>34.036000000000001</v>
      </c>
    </row>
    <row r="40627" spans="1:7" x14ac:dyDescent="0.25">
      <c r="A40627" t="s">
        <v>11</v>
      </c>
      <c r="B40627">
        <v>-56.5</v>
      </c>
      <c r="C40627">
        <v>-2.5</v>
      </c>
      <c r="D40627">
        <v>-0.129392857</v>
      </c>
      <c r="E40627">
        <v>34.042178569999997</v>
      </c>
      <c r="G40627">
        <v>34.042178569999997</v>
      </c>
    </row>
    <row r="40628" spans="1:7" x14ac:dyDescent="0.25">
      <c r="A40628" t="s">
        <v>11</v>
      </c>
      <c r="B40628">
        <v>-56.5</v>
      </c>
      <c r="C40628">
        <v>-1.5</v>
      </c>
      <c r="D40628">
        <v>-0.56194642900000003</v>
      </c>
      <c r="E40628">
        <v>34.06310715</v>
      </c>
      <c r="G40628">
        <v>34.06310715</v>
      </c>
    </row>
    <row r="40629" spans="1:7" x14ac:dyDescent="0.25">
      <c r="A40629" t="s">
        <v>11</v>
      </c>
      <c r="B40629">
        <v>-56.5</v>
      </c>
      <c r="C40629">
        <v>-0.5</v>
      </c>
      <c r="D40629">
        <v>-0.77785714299999997</v>
      </c>
      <c r="E40629">
        <v>34.194690479999998</v>
      </c>
      <c r="G40629">
        <v>34.194690479999998</v>
      </c>
    </row>
    <row r="40630" spans="1:7" x14ac:dyDescent="0.25">
      <c r="A40630" t="s">
        <v>11</v>
      </c>
      <c r="B40630">
        <v>-56.5</v>
      </c>
      <c r="C40630">
        <v>0.5</v>
      </c>
      <c r="D40630">
        <v>-0.734071429</v>
      </c>
      <c r="E40630">
        <v>34.228178579999998</v>
      </c>
      <c r="G40630">
        <v>34.228178579999998</v>
      </c>
    </row>
    <row r="40631" spans="1:7" x14ac:dyDescent="0.25">
      <c r="A40631" t="s">
        <v>11</v>
      </c>
      <c r="B40631">
        <v>-56.5</v>
      </c>
      <c r="C40631">
        <v>1.5</v>
      </c>
      <c r="D40631">
        <v>-0.59385714300000003</v>
      </c>
      <c r="E40631">
        <v>34.230404759999999</v>
      </c>
      <c r="G40631">
        <v>34.230404759999999</v>
      </c>
    </row>
    <row r="40632" spans="1:7" x14ac:dyDescent="0.25">
      <c r="A40632" t="s">
        <v>11</v>
      </c>
      <c r="B40632">
        <v>-56.5</v>
      </c>
      <c r="C40632">
        <v>2.5</v>
      </c>
      <c r="D40632">
        <v>0.142023809</v>
      </c>
      <c r="E40632">
        <v>34.215642870000003</v>
      </c>
      <c r="G40632">
        <v>34.215642870000003</v>
      </c>
    </row>
    <row r="40633" spans="1:7" x14ac:dyDescent="0.25">
      <c r="A40633" t="s">
        <v>11</v>
      </c>
      <c r="B40633">
        <v>-56.5</v>
      </c>
      <c r="C40633">
        <v>3.5</v>
      </c>
      <c r="D40633">
        <v>-0.43239285799999999</v>
      </c>
      <c r="E40633">
        <v>34.174964289999998</v>
      </c>
      <c r="G40633">
        <v>34.174964289999998</v>
      </c>
    </row>
    <row r="40634" spans="1:7" x14ac:dyDescent="0.25">
      <c r="A40634" t="s">
        <v>11</v>
      </c>
      <c r="B40634">
        <v>-56.5</v>
      </c>
      <c r="C40634">
        <v>4.5</v>
      </c>
      <c r="D40634">
        <v>-0.33687499999999998</v>
      </c>
      <c r="E40634">
        <v>34.197642860000002</v>
      </c>
      <c r="G40634">
        <v>34.197642860000002</v>
      </c>
    </row>
    <row r="40635" spans="1:7" x14ac:dyDescent="0.25">
      <c r="A40635" t="s">
        <v>11</v>
      </c>
      <c r="B40635">
        <v>-56.5</v>
      </c>
      <c r="C40635">
        <v>5.5</v>
      </c>
      <c r="D40635">
        <v>-0.47471428599999999</v>
      </c>
      <c r="E40635">
        <v>34.259029769999998</v>
      </c>
      <c r="G40635">
        <v>34.259029769999998</v>
      </c>
    </row>
    <row r="40636" spans="1:7" x14ac:dyDescent="0.25">
      <c r="A40636" t="s">
        <v>11</v>
      </c>
      <c r="B40636">
        <v>-56.5</v>
      </c>
      <c r="C40636">
        <v>6.5</v>
      </c>
      <c r="D40636">
        <v>-0.97475000000000001</v>
      </c>
      <c r="E40636">
        <v>34.281714289999996</v>
      </c>
      <c r="G40636">
        <v>34.281714289999996</v>
      </c>
    </row>
    <row r="40637" spans="1:7" x14ac:dyDescent="0.25">
      <c r="A40637" t="s">
        <v>11</v>
      </c>
      <c r="B40637">
        <v>-56.5</v>
      </c>
      <c r="C40637">
        <v>7.5</v>
      </c>
      <c r="D40637">
        <v>-1.098642857</v>
      </c>
      <c r="E40637">
        <v>34.270857139999997</v>
      </c>
      <c r="G40637">
        <v>34.270857139999997</v>
      </c>
    </row>
    <row r="40638" spans="1:7" x14ac:dyDescent="0.25">
      <c r="A40638" t="s">
        <v>11</v>
      </c>
      <c r="B40638">
        <v>-56.5</v>
      </c>
      <c r="C40638">
        <v>8.5</v>
      </c>
      <c r="D40638">
        <v>-0.88287499999999997</v>
      </c>
      <c r="E40638">
        <v>34.330535709999999</v>
      </c>
      <c r="G40638">
        <v>34.330535709999999</v>
      </c>
    </row>
    <row r="40639" spans="1:7" x14ac:dyDescent="0.25">
      <c r="A40639" t="s">
        <v>11</v>
      </c>
      <c r="B40639">
        <v>-56.5</v>
      </c>
      <c r="C40639">
        <v>9.5</v>
      </c>
      <c r="D40639">
        <v>-0.68667857200000004</v>
      </c>
      <c r="E40639">
        <v>34.29057143</v>
      </c>
      <c r="G40639">
        <v>34.29057143</v>
      </c>
    </row>
    <row r="40640" spans="1:7" x14ac:dyDescent="0.25">
      <c r="A40640" t="s">
        <v>11</v>
      </c>
      <c r="B40640">
        <v>-56.5</v>
      </c>
      <c r="C40640">
        <v>10.5</v>
      </c>
      <c r="D40640">
        <v>-1.492285715</v>
      </c>
      <c r="E40640">
        <v>34.288642860000003</v>
      </c>
      <c r="G40640">
        <v>34.288642860000003</v>
      </c>
    </row>
    <row r="40641" spans="1:7" x14ac:dyDescent="0.25">
      <c r="A40641" t="s">
        <v>11</v>
      </c>
      <c r="B40641">
        <v>-56.5</v>
      </c>
      <c r="C40641">
        <v>11.5</v>
      </c>
      <c r="D40641">
        <v>-0.78464285700000003</v>
      </c>
      <c r="E40641">
        <v>34.252857140000003</v>
      </c>
      <c r="G40641">
        <v>34.252857140000003</v>
      </c>
    </row>
    <row r="40642" spans="1:7" x14ac:dyDescent="0.25">
      <c r="A40642" t="s">
        <v>11</v>
      </c>
      <c r="B40642">
        <v>-56.5</v>
      </c>
      <c r="C40642">
        <v>12.5</v>
      </c>
      <c r="D40642">
        <v>-0.62128571499999996</v>
      </c>
      <c r="E40642">
        <v>34.24071429</v>
      </c>
      <c r="G40642">
        <v>34.24071429</v>
      </c>
    </row>
    <row r="40643" spans="1:7" x14ac:dyDescent="0.25">
      <c r="A40643" t="s">
        <v>11</v>
      </c>
      <c r="B40643">
        <v>-56.5</v>
      </c>
      <c r="C40643">
        <v>13.5</v>
      </c>
      <c r="D40643">
        <v>-0.34992857100000002</v>
      </c>
      <c r="E40643">
        <v>34.18271429</v>
      </c>
      <c r="G40643">
        <v>34.18271429</v>
      </c>
    </row>
    <row r="40644" spans="1:7" x14ac:dyDescent="0.25">
      <c r="A40644" t="s">
        <v>11</v>
      </c>
      <c r="B40644">
        <v>-56.5</v>
      </c>
      <c r="C40644">
        <v>14.5</v>
      </c>
      <c r="D40644">
        <v>-0.60510714300000001</v>
      </c>
      <c r="E40644">
        <v>34.144750000000002</v>
      </c>
      <c r="G40644">
        <v>34.144750000000002</v>
      </c>
    </row>
    <row r="40645" spans="1:7" x14ac:dyDescent="0.25">
      <c r="A40645" t="s">
        <v>11</v>
      </c>
      <c r="B40645">
        <v>-56.5</v>
      </c>
      <c r="C40645">
        <v>15.5</v>
      </c>
      <c r="D40645">
        <v>-0.136285715</v>
      </c>
      <c r="E40645">
        <v>34.21295834</v>
      </c>
      <c r="G40645">
        <v>34.21295834</v>
      </c>
    </row>
    <row r="40646" spans="1:7" x14ac:dyDescent="0.25">
      <c r="A40646" t="s">
        <v>11</v>
      </c>
      <c r="B40646">
        <v>-56.5</v>
      </c>
      <c r="C40646">
        <v>17.5</v>
      </c>
      <c r="D40646">
        <v>-0.24819047699999999</v>
      </c>
      <c r="E40646">
        <v>34.140500000000003</v>
      </c>
      <c r="G40646">
        <v>34.140500000000003</v>
      </c>
    </row>
    <row r="40647" spans="1:7" x14ac:dyDescent="0.25">
      <c r="A40647" t="s">
        <v>11</v>
      </c>
      <c r="B40647">
        <v>-56.5</v>
      </c>
      <c r="C40647">
        <v>18.5</v>
      </c>
      <c r="D40647">
        <v>-0.50996428599999999</v>
      </c>
      <c r="E40647">
        <v>34.110517860000002</v>
      </c>
      <c r="G40647">
        <v>34.110517860000002</v>
      </c>
    </row>
    <row r="40648" spans="1:7" x14ac:dyDescent="0.25">
      <c r="A40648" t="s">
        <v>11</v>
      </c>
      <c r="B40648">
        <v>-56.5</v>
      </c>
      <c r="C40648">
        <v>19.5</v>
      </c>
      <c r="D40648">
        <v>-0.49664285699999999</v>
      </c>
      <c r="E40648">
        <v>34.147571429999999</v>
      </c>
      <c r="G40648">
        <v>34.147571429999999</v>
      </c>
    </row>
    <row r="40649" spans="1:7" x14ac:dyDescent="0.25">
      <c r="A40649" t="s">
        <v>11</v>
      </c>
      <c r="B40649">
        <v>-56.5</v>
      </c>
      <c r="C40649">
        <v>20.5</v>
      </c>
      <c r="D40649">
        <v>-0.161642857</v>
      </c>
      <c r="E40649">
        <v>34.149101190000003</v>
      </c>
      <c r="G40649">
        <v>34.149101190000003</v>
      </c>
    </row>
    <row r="40650" spans="1:7" x14ac:dyDescent="0.25">
      <c r="A40650" t="s">
        <v>11</v>
      </c>
      <c r="B40650">
        <v>-56.5</v>
      </c>
      <c r="C40650">
        <v>21.5</v>
      </c>
      <c r="D40650">
        <v>-3.7964286E-2</v>
      </c>
      <c r="E40650">
        <v>34.155500000000004</v>
      </c>
      <c r="G40650">
        <v>34.155500000000004</v>
      </c>
    </row>
    <row r="40651" spans="1:7" x14ac:dyDescent="0.25">
      <c r="A40651" t="s">
        <v>11</v>
      </c>
      <c r="B40651">
        <v>-56.5</v>
      </c>
      <c r="C40651">
        <v>22.5</v>
      </c>
      <c r="D40651">
        <v>-0.30839285700000002</v>
      </c>
      <c r="E40651">
        <v>34.103035720000001</v>
      </c>
      <c r="G40651">
        <v>34.103035720000001</v>
      </c>
    </row>
    <row r="40652" spans="1:7" x14ac:dyDescent="0.25">
      <c r="A40652" t="s">
        <v>11</v>
      </c>
      <c r="B40652">
        <v>-56.5</v>
      </c>
      <c r="C40652">
        <v>23.5</v>
      </c>
      <c r="D40652">
        <v>0.24324999999999999</v>
      </c>
      <c r="E40652">
        <v>34.143142859999998</v>
      </c>
      <c r="G40652">
        <v>34.143142859999998</v>
      </c>
    </row>
    <row r="40653" spans="1:7" x14ac:dyDescent="0.25">
      <c r="A40653" t="s">
        <v>11</v>
      </c>
      <c r="B40653">
        <v>-56.5</v>
      </c>
      <c r="C40653">
        <v>24.5</v>
      </c>
      <c r="D40653">
        <v>0.63488095300000003</v>
      </c>
      <c r="E40653">
        <v>34.092309520000001</v>
      </c>
      <c r="G40653">
        <v>34.092309520000001</v>
      </c>
    </row>
    <row r="40654" spans="1:7" x14ac:dyDescent="0.25">
      <c r="A40654" t="s">
        <v>11</v>
      </c>
      <c r="B40654">
        <v>-56.5</v>
      </c>
      <c r="C40654">
        <v>25.5</v>
      </c>
      <c r="D40654">
        <v>0.57360714300000004</v>
      </c>
      <c r="E40654">
        <v>34.081499999999998</v>
      </c>
      <c r="G40654">
        <v>34.081499999999998</v>
      </c>
    </row>
    <row r="40655" spans="1:7" x14ac:dyDescent="0.25">
      <c r="A40655" t="s">
        <v>11</v>
      </c>
      <c r="B40655">
        <v>-56.5</v>
      </c>
      <c r="C40655">
        <v>26.5</v>
      </c>
      <c r="D40655">
        <v>0.58085714300000002</v>
      </c>
      <c r="E40655">
        <v>34.100571430000002</v>
      </c>
      <c r="G40655">
        <v>34.100571430000002</v>
      </c>
    </row>
    <row r="40656" spans="1:7" x14ac:dyDescent="0.25">
      <c r="A40656" t="s">
        <v>11</v>
      </c>
      <c r="B40656">
        <v>-56.5</v>
      </c>
      <c r="C40656">
        <v>27.5</v>
      </c>
      <c r="D40656">
        <v>1.026142857</v>
      </c>
      <c r="E40656">
        <v>34.082714289999998</v>
      </c>
      <c r="G40656">
        <v>34.082714289999998</v>
      </c>
    </row>
    <row r="40657" spans="1:7" x14ac:dyDescent="0.25">
      <c r="A40657" t="s">
        <v>11</v>
      </c>
      <c r="B40657">
        <v>-56.5</v>
      </c>
      <c r="C40657">
        <v>28.5</v>
      </c>
      <c r="D40657">
        <v>0.77420238100000005</v>
      </c>
      <c r="E40657">
        <v>34.028642859999998</v>
      </c>
      <c r="G40657">
        <v>34.028642859999998</v>
      </c>
    </row>
    <row r="40658" spans="1:7" x14ac:dyDescent="0.25">
      <c r="A40658" t="s">
        <v>11</v>
      </c>
      <c r="B40658">
        <v>-56.5</v>
      </c>
      <c r="C40658">
        <v>29.5</v>
      </c>
      <c r="D40658">
        <v>1.314142857</v>
      </c>
      <c r="E40658">
        <v>34.055785710000002</v>
      </c>
      <c r="G40658">
        <v>34.055785710000002</v>
      </c>
    </row>
    <row r="40659" spans="1:7" x14ac:dyDescent="0.25">
      <c r="A40659" t="s">
        <v>11</v>
      </c>
      <c r="B40659">
        <v>-56.5</v>
      </c>
      <c r="C40659">
        <v>30.5</v>
      </c>
      <c r="D40659">
        <v>1.2424999999999999</v>
      </c>
      <c r="E40659">
        <v>34.025785710000001</v>
      </c>
      <c r="G40659">
        <v>34.025785710000001</v>
      </c>
    </row>
    <row r="40660" spans="1:7" x14ac:dyDescent="0.25">
      <c r="A40660" t="s">
        <v>11</v>
      </c>
      <c r="B40660">
        <v>-56.5</v>
      </c>
      <c r="C40660">
        <v>31.5</v>
      </c>
      <c r="D40660">
        <v>0.953178572</v>
      </c>
      <c r="E40660">
        <v>34.048642860000001</v>
      </c>
      <c r="G40660">
        <v>34.048642860000001</v>
      </c>
    </row>
    <row r="40661" spans="1:7" x14ac:dyDescent="0.25">
      <c r="A40661" t="s">
        <v>11</v>
      </c>
      <c r="B40661">
        <v>-56.5</v>
      </c>
      <c r="C40661">
        <v>32.5</v>
      </c>
      <c r="D40661">
        <v>0.72776785700000002</v>
      </c>
      <c r="E40661">
        <v>34.064500000000002</v>
      </c>
      <c r="G40661">
        <v>34.064500000000002</v>
      </c>
    </row>
    <row r="40662" spans="1:7" x14ac:dyDescent="0.25">
      <c r="A40662" t="s">
        <v>11</v>
      </c>
      <c r="B40662">
        <v>-56.5</v>
      </c>
      <c r="C40662">
        <v>33.5</v>
      </c>
      <c r="D40662">
        <v>0.90917857199999996</v>
      </c>
      <c r="E40662">
        <v>34.014321430000003</v>
      </c>
      <c r="G40662">
        <v>34.014321430000003</v>
      </c>
    </row>
    <row r="40663" spans="1:7" x14ac:dyDescent="0.25">
      <c r="A40663" t="s">
        <v>11</v>
      </c>
      <c r="B40663">
        <v>-56.5</v>
      </c>
      <c r="C40663">
        <v>34.5</v>
      </c>
      <c r="D40663">
        <v>0.288446429</v>
      </c>
      <c r="E40663">
        <v>33.983857139999998</v>
      </c>
      <c r="G40663">
        <v>33.983857139999998</v>
      </c>
    </row>
    <row r="40664" spans="1:7" x14ac:dyDescent="0.25">
      <c r="A40664" t="s">
        <v>11</v>
      </c>
      <c r="B40664">
        <v>-56.5</v>
      </c>
      <c r="C40664">
        <v>35.5</v>
      </c>
      <c r="D40664">
        <v>0.38657142900000002</v>
      </c>
      <c r="E40664">
        <v>34.003500000000003</v>
      </c>
      <c r="G40664">
        <v>34.003500000000003</v>
      </c>
    </row>
    <row r="40665" spans="1:7" x14ac:dyDescent="0.25">
      <c r="A40665" t="s">
        <v>11</v>
      </c>
      <c r="B40665">
        <v>-56.5</v>
      </c>
      <c r="C40665">
        <v>36.5</v>
      </c>
      <c r="D40665">
        <v>0.55319047600000004</v>
      </c>
      <c r="E40665">
        <v>33.972641779999996</v>
      </c>
      <c r="G40665">
        <v>33.972641779999996</v>
      </c>
    </row>
    <row r="40666" spans="1:7" x14ac:dyDescent="0.25">
      <c r="A40666" t="s">
        <v>11</v>
      </c>
      <c r="B40666">
        <v>-56.5</v>
      </c>
      <c r="C40666">
        <v>37.5</v>
      </c>
      <c r="D40666">
        <v>0.38846428599999999</v>
      </c>
      <c r="E40666">
        <v>33.96878572</v>
      </c>
      <c r="G40666">
        <v>33.96878572</v>
      </c>
    </row>
    <row r="40667" spans="1:7" x14ac:dyDescent="0.25">
      <c r="A40667" t="s">
        <v>11</v>
      </c>
      <c r="B40667">
        <v>-56.5</v>
      </c>
      <c r="C40667">
        <v>38.5</v>
      </c>
      <c r="D40667">
        <v>0.38907142900000002</v>
      </c>
      <c r="E40667">
        <v>33.992178580000001</v>
      </c>
      <c r="G40667">
        <v>33.992178580000001</v>
      </c>
    </row>
    <row r="40668" spans="1:7" x14ac:dyDescent="0.25">
      <c r="A40668" t="s">
        <v>11</v>
      </c>
      <c r="B40668">
        <v>-56.5</v>
      </c>
      <c r="C40668">
        <v>39.5</v>
      </c>
      <c r="D40668">
        <v>0.428571429</v>
      </c>
      <c r="E40668">
        <v>34.021940479999998</v>
      </c>
      <c r="G40668">
        <v>34.021940479999998</v>
      </c>
    </row>
    <row r="40669" spans="1:7" x14ac:dyDescent="0.25">
      <c r="A40669" t="s">
        <v>11</v>
      </c>
      <c r="B40669">
        <v>-56.5</v>
      </c>
      <c r="C40669">
        <v>40.5</v>
      </c>
      <c r="D40669">
        <v>-0.18149999999999999</v>
      </c>
      <c r="E40669">
        <v>33.995476189999998</v>
      </c>
      <c r="G40669">
        <v>33.995476189999998</v>
      </c>
    </row>
    <row r="40670" spans="1:7" x14ac:dyDescent="0.25">
      <c r="A40670" t="s">
        <v>11</v>
      </c>
      <c r="B40670">
        <v>-56.5</v>
      </c>
      <c r="C40670">
        <v>41.5</v>
      </c>
      <c r="D40670">
        <v>0.28817857200000002</v>
      </c>
      <c r="E40670">
        <v>33.963523809999998</v>
      </c>
      <c r="G40670">
        <v>33.963523809999998</v>
      </c>
    </row>
    <row r="40671" spans="1:7" x14ac:dyDescent="0.25">
      <c r="A40671" t="s">
        <v>11</v>
      </c>
      <c r="B40671">
        <v>-56.5</v>
      </c>
      <c r="C40671">
        <v>42.5</v>
      </c>
      <c r="D40671">
        <v>0.113089286</v>
      </c>
      <c r="E40671">
        <v>34.001357140000003</v>
      </c>
      <c r="G40671">
        <v>34.001357140000003</v>
      </c>
    </row>
    <row r="40672" spans="1:7" x14ac:dyDescent="0.25">
      <c r="A40672" t="s">
        <v>11</v>
      </c>
      <c r="B40672">
        <v>-56.5</v>
      </c>
      <c r="C40672">
        <v>43.5</v>
      </c>
      <c r="D40672">
        <v>0.10414285700000001</v>
      </c>
      <c r="E40672">
        <v>33.96757143</v>
      </c>
      <c r="G40672">
        <v>33.96757143</v>
      </c>
    </row>
    <row r="40673" spans="1:7" x14ac:dyDescent="0.25">
      <c r="A40673" t="s">
        <v>11</v>
      </c>
      <c r="B40673">
        <v>-56.5</v>
      </c>
      <c r="C40673">
        <v>44.5</v>
      </c>
      <c r="D40673">
        <v>-0.76139285800000001</v>
      </c>
      <c r="E40673">
        <v>33.962154759999997</v>
      </c>
      <c r="G40673">
        <v>33.962154759999997</v>
      </c>
    </row>
    <row r="40674" spans="1:7" x14ac:dyDescent="0.25">
      <c r="A40674" t="s">
        <v>11</v>
      </c>
      <c r="B40674">
        <v>-56.5</v>
      </c>
      <c r="C40674">
        <v>45.5</v>
      </c>
      <c r="D40674">
        <v>-0.97710714300000001</v>
      </c>
      <c r="E40674">
        <v>33.963857140000002</v>
      </c>
      <c r="G40674">
        <v>33.963857140000002</v>
      </c>
    </row>
    <row r="40675" spans="1:7" x14ac:dyDescent="0.25">
      <c r="A40675" t="s">
        <v>11</v>
      </c>
      <c r="B40675">
        <v>-56.5</v>
      </c>
      <c r="C40675">
        <v>47.5</v>
      </c>
      <c r="D40675">
        <v>1.2849999999999999</v>
      </c>
      <c r="E40675">
        <v>33.871357140000001</v>
      </c>
      <c r="G40675">
        <v>33.871357140000001</v>
      </c>
    </row>
    <row r="40676" spans="1:7" x14ac:dyDescent="0.25">
      <c r="A40676" t="s">
        <v>11</v>
      </c>
      <c r="B40676">
        <v>-56.5</v>
      </c>
      <c r="C40676">
        <v>48.5</v>
      </c>
      <c r="D40676">
        <v>0.920928572</v>
      </c>
      <c r="E40676">
        <v>34.00903572</v>
      </c>
      <c r="G40676">
        <v>34.00903572</v>
      </c>
    </row>
    <row r="40677" spans="1:7" x14ac:dyDescent="0.25">
      <c r="A40677" t="s">
        <v>11</v>
      </c>
      <c r="B40677">
        <v>-56.5</v>
      </c>
      <c r="C40677">
        <v>49.5</v>
      </c>
      <c r="D40677">
        <v>1.0674642860000001</v>
      </c>
      <c r="E40677">
        <v>33.972482139999997</v>
      </c>
      <c r="G40677">
        <v>33.972482139999997</v>
      </c>
    </row>
    <row r="40678" spans="1:7" x14ac:dyDescent="0.25">
      <c r="A40678" t="s">
        <v>11</v>
      </c>
      <c r="B40678">
        <v>-56.5</v>
      </c>
      <c r="C40678">
        <v>50.5</v>
      </c>
      <c r="D40678">
        <v>0.63842857099999994</v>
      </c>
      <c r="E40678">
        <v>33.986285709999997</v>
      </c>
      <c r="G40678">
        <v>33.986285709999997</v>
      </c>
    </row>
    <row r="40679" spans="1:7" x14ac:dyDescent="0.25">
      <c r="A40679" t="s">
        <v>11</v>
      </c>
      <c r="B40679">
        <v>-56.5</v>
      </c>
      <c r="C40679">
        <v>51.5</v>
      </c>
      <c r="D40679">
        <v>0.98503571499999998</v>
      </c>
      <c r="E40679">
        <v>33.954571430000001</v>
      </c>
      <c r="G40679">
        <v>33.954571430000001</v>
      </c>
    </row>
    <row r="40680" spans="1:7" x14ac:dyDescent="0.25">
      <c r="A40680" t="s">
        <v>11</v>
      </c>
      <c r="B40680">
        <v>-56.5</v>
      </c>
      <c r="C40680">
        <v>52.5</v>
      </c>
      <c r="D40680">
        <v>0.10526785800000001</v>
      </c>
      <c r="E40680">
        <v>33.979446430000003</v>
      </c>
      <c r="G40680">
        <v>33.979446430000003</v>
      </c>
    </row>
    <row r="40681" spans="1:7" x14ac:dyDescent="0.25">
      <c r="A40681" t="s">
        <v>11</v>
      </c>
      <c r="B40681">
        <v>-56.5</v>
      </c>
      <c r="C40681">
        <v>53.5</v>
      </c>
      <c r="D40681">
        <v>-0.27285714300000002</v>
      </c>
      <c r="E40681">
        <v>33.945571430000001</v>
      </c>
      <c r="G40681">
        <v>33.945571430000001</v>
      </c>
    </row>
    <row r="40682" spans="1:7" x14ac:dyDescent="0.25">
      <c r="A40682" t="s">
        <v>11</v>
      </c>
      <c r="B40682">
        <v>-56.5</v>
      </c>
      <c r="C40682">
        <v>54.5</v>
      </c>
      <c r="D40682">
        <v>8.0071429E-2</v>
      </c>
      <c r="E40682">
        <v>33.96392857</v>
      </c>
      <c r="G40682">
        <v>33.96392857</v>
      </c>
    </row>
    <row r="40683" spans="1:7" x14ac:dyDescent="0.25">
      <c r="A40683" t="s">
        <v>11</v>
      </c>
      <c r="B40683">
        <v>-56.5</v>
      </c>
      <c r="C40683">
        <v>55.5</v>
      </c>
      <c r="D40683">
        <v>-0.41328571400000003</v>
      </c>
      <c r="E40683">
        <v>33.940476189999998</v>
      </c>
      <c r="G40683">
        <v>33.940476189999998</v>
      </c>
    </row>
    <row r="40684" spans="1:7" x14ac:dyDescent="0.25">
      <c r="A40684" t="s">
        <v>11</v>
      </c>
      <c r="B40684">
        <v>-56.5</v>
      </c>
      <c r="C40684">
        <v>56.5</v>
      </c>
      <c r="D40684">
        <v>1.47925</v>
      </c>
      <c r="E40684">
        <v>33.967214290000001</v>
      </c>
      <c r="G40684">
        <v>33.967214290000001</v>
      </c>
    </row>
    <row r="40685" spans="1:7" x14ac:dyDescent="0.25">
      <c r="A40685" t="s">
        <v>11</v>
      </c>
      <c r="B40685">
        <v>-56.5</v>
      </c>
      <c r="C40685">
        <v>57.5</v>
      </c>
      <c r="D40685">
        <v>1.3213214289999999</v>
      </c>
      <c r="E40685">
        <v>33.97114286</v>
      </c>
      <c r="G40685">
        <v>33.97114286</v>
      </c>
    </row>
    <row r="40686" spans="1:7" x14ac:dyDescent="0.25">
      <c r="A40686" t="s">
        <v>11</v>
      </c>
      <c r="B40686">
        <v>-56.5</v>
      </c>
      <c r="C40686">
        <v>58.5</v>
      </c>
      <c r="D40686">
        <v>0.98705952399999997</v>
      </c>
      <c r="E40686">
        <v>33.931142860000001</v>
      </c>
      <c r="G40686">
        <v>33.931142860000001</v>
      </c>
    </row>
    <row r="40687" spans="1:7" x14ac:dyDescent="0.25">
      <c r="A40687" t="s">
        <v>11</v>
      </c>
      <c r="B40687">
        <v>-56.5</v>
      </c>
      <c r="C40687">
        <v>59.5</v>
      </c>
      <c r="D40687">
        <v>1.3452619050000001</v>
      </c>
      <c r="E40687">
        <v>33.960571430000002</v>
      </c>
      <c r="G40687">
        <v>33.960571430000002</v>
      </c>
    </row>
    <row r="40688" spans="1:7" x14ac:dyDescent="0.25">
      <c r="A40688" t="s">
        <v>11</v>
      </c>
      <c r="B40688">
        <v>-56.5</v>
      </c>
      <c r="C40688">
        <v>60.5</v>
      </c>
      <c r="D40688">
        <v>1.4448095240000001</v>
      </c>
      <c r="E40688">
        <v>33.942785720000003</v>
      </c>
      <c r="G40688">
        <v>33.942785720000003</v>
      </c>
    </row>
    <row r="40689" spans="1:7" x14ac:dyDescent="0.25">
      <c r="A40689" t="s">
        <v>11</v>
      </c>
      <c r="B40689">
        <v>-56.5</v>
      </c>
      <c r="C40689">
        <v>61.5</v>
      </c>
      <c r="D40689">
        <v>1.834285714</v>
      </c>
      <c r="E40689">
        <v>33.92728571</v>
      </c>
      <c r="G40689">
        <v>33.92728571</v>
      </c>
    </row>
    <row r="40690" spans="1:7" x14ac:dyDescent="0.25">
      <c r="A40690" t="s">
        <v>11</v>
      </c>
      <c r="B40690">
        <v>-56.5</v>
      </c>
      <c r="C40690">
        <v>62.5</v>
      </c>
      <c r="D40690">
        <v>1.172607143</v>
      </c>
      <c r="E40690">
        <v>33.920285710000002</v>
      </c>
      <c r="G40690">
        <v>33.920285710000002</v>
      </c>
    </row>
    <row r="40691" spans="1:7" x14ac:dyDescent="0.25">
      <c r="A40691" t="s">
        <v>11</v>
      </c>
      <c r="B40691">
        <v>-56.5</v>
      </c>
      <c r="C40691">
        <v>63.5</v>
      </c>
      <c r="D40691">
        <v>1.3365714289999999</v>
      </c>
      <c r="E40691">
        <v>33.921761910000001</v>
      </c>
      <c r="G40691">
        <v>33.921761910000001</v>
      </c>
    </row>
    <row r="40692" spans="1:7" x14ac:dyDescent="0.25">
      <c r="A40692" t="s">
        <v>11</v>
      </c>
      <c r="B40692">
        <v>-56.5</v>
      </c>
      <c r="C40692">
        <v>64.5</v>
      </c>
      <c r="D40692">
        <v>1.9447857150000001</v>
      </c>
      <c r="E40692">
        <v>33.917232149999997</v>
      </c>
      <c r="G40692">
        <v>33.917232149999997</v>
      </c>
    </row>
    <row r="40693" spans="1:7" x14ac:dyDescent="0.25">
      <c r="A40693" t="s">
        <v>11</v>
      </c>
      <c r="B40693">
        <v>-56.5</v>
      </c>
      <c r="C40693">
        <v>65.5</v>
      </c>
      <c r="D40693">
        <v>0.77057142899999997</v>
      </c>
      <c r="E40693">
        <v>33.902785710000003</v>
      </c>
      <c r="G40693">
        <v>33.902785710000003</v>
      </c>
    </row>
    <row r="40694" spans="1:7" x14ac:dyDescent="0.25">
      <c r="A40694" t="s">
        <v>11</v>
      </c>
      <c r="B40694">
        <v>-56.5</v>
      </c>
      <c r="C40694">
        <v>66.5</v>
      </c>
      <c r="D40694">
        <v>0.83623214300000004</v>
      </c>
      <c r="E40694">
        <v>33.928339289999997</v>
      </c>
      <c r="G40694">
        <v>33.928339289999997</v>
      </c>
    </row>
    <row r="40695" spans="1:7" x14ac:dyDescent="0.25">
      <c r="A40695" t="s">
        <v>11</v>
      </c>
      <c r="B40695">
        <v>-56.5</v>
      </c>
      <c r="C40695">
        <v>67.5</v>
      </c>
      <c r="D40695">
        <v>0.90692857100000002</v>
      </c>
      <c r="E40695">
        <v>33.97</v>
      </c>
      <c r="G40695">
        <v>33.97</v>
      </c>
    </row>
    <row r="40696" spans="1:7" x14ac:dyDescent="0.25">
      <c r="A40696" t="s">
        <v>11</v>
      </c>
      <c r="B40696">
        <v>-56.5</v>
      </c>
      <c r="C40696">
        <v>68.5</v>
      </c>
      <c r="D40696">
        <v>0.77419642899999996</v>
      </c>
      <c r="E40696">
        <v>33.96096429</v>
      </c>
      <c r="G40696">
        <v>33.96096429</v>
      </c>
    </row>
    <row r="40697" spans="1:7" x14ac:dyDescent="0.25">
      <c r="A40697" t="s">
        <v>11</v>
      </c>
      <c r="B40697">
        <v>-56.5</v>
      </c>
      <c r="C40697">
        <v>69.5</v>
      </c>
      <c r="D40697">
        <v>0.67173214299999995</v>
      </c>
      <c r="E40697">
        <v>33.949071429999996</v>
      </c>
      <c r="G40697">
        <v>33.949071429999996</v>
      </c>
    </row>
    <row r="40698" spans="1:7" x14ac:dyDescent="0.25">
      <c r="A40698" t="s">
        <v>11</v>
      </c>
      <c r="B40698">
        <v>-56.5</v>
      </c>
      <c r="C40698">
        <v>70.5</v>
      </c>
      <c r="D40698">
        <v>1.107535715</v>
      </c>
      <c r="E40698">
        <v>33.869142859999997</v>
      </c>
      <c r="G40698">
        <v>33.869142859999997</v>
      </c>
    </row>
    <row r="40699" spans="1:7" x14ac:dyDescent="0.25">
      <c r="A40699" t="s">
        <v>11</v>
      </c>
      <c r="B40699">
        <v>-56.5</v>
      </c>
      <c r="C40699">
        <v>71.5</v>
      </c>
      <c r="D40699">
        <v>1.572321429</v>
      </c>
      <c r="E40699">
        <v>33.864125000000001</v>
      </c>
      <c r="G40699">
        <v>33.864125000000001</v>
      </c>
    </row>
    <row r="40700" spans="1:7" x14ac:dyDescent="0.25">
      <c r="A40700" t="s">
        <v>11</v>
      </c>
      <c r="B40700">
        <v>-56.5</v>
      </c>
      <c r="C40700">
        <v>72.5</v>
      </c>
      <c r="D40700">
        <v>0.705821429</v>
      </c>
      <c r="E40700">
        <v>33.881642859999999</v>
      </c>
      <c r="G40700">
        <v>33.881642859999999</v>
      </c>
    </row>
    <row r="40701" spans="1:7" x14ac:dyDescent="0.25">
      <c r="A40701" t="s">
        <v>11</v>
      </c>
      <c r="B40701">
        <v>-56.5</v>
      </c>
      <c r="C40701">
        <v>73.5</v>
      </c>
      <c r="D40701">
        <v>-0.12475</v>
      </c>
      <c r="E40701">
        <v>33.874142859999999</v>
      </c>
      <c r="G40701">
        <v>33.874142859999999</v>
      </c>
    </row>
    <row r="40702" spans="1:7" x14ac:dyDescent="0.25">
      <c r="A40702" t="s">
        <v>11</v>
      </c>
      <c r="B40702">
        <v>-56.5</v>
      </c>
      <c r="C40702">
        <v>74.5</v>
      </c>
      <c r="D40702">
        <v>-8.6499999999999994E-2</v>
      </c>
      <c r="E40702">
        <v>33.941392860000001</v>
      </c>
      <c r="G40702">
        <v>33.941392860000001</v>
      </c>
    </row>
    <row r="40703" spans="1:7" x14ac:dyDescent="0.25">
      <c r="A40703" t="s">
        <v>11</v>
      </c>
      <c r="B40703">
        <v>-56.5</v>
      </c>
      <c r="C40703">
        <v>75.5</v>
      </c>
      <c r="D40703">
        <v>0.50517857200000005</v>
      </c>
      <c r="E40703">
        <v>33.935071430000001</v>
      </c>
      <c r="G40703">
        <v>33.935071430000001</v>
      </c>
    </row>
    <row r="40704" spans="1:7" x14ac:dyDescent="0.25">
      <c r="A40704" t="s">
        <v>11</v>
      </c>
      <c r="B40704">
        <v>-56.5</v>
      </c>
      <c r="C40704">
        <v>76.5</v>
      </c>
      <c r="D40704">
        <v>0.45981493600000001</v>
      </c>
      <c r="E40704">
        <v>33.994750009999997</v>
      </c>
      <c r="G40704">
        <v>33.994750009999997</v>
      </c>
    </row>
    <row r="40705" spans="1:7" x14ac:dyDescent="0.25">
      <c r="A40705" t="s">
        <v>11</v>
      </c>
      <c r="B40705">
        <v>-56.5</v>
      </c>
      <c r="C40705">
        <v>77.5</v>
      </c>
      <c r="D40705">
        <v>0.47526785700000002</v>
      </c>
      <c r="E40705">
        <v>34.10789286</v>
      </c>
      <c r="G40705">
        <v>34.10789286</v>
      </c>
    </row>
    <row r="40706" spans="1:7" x14ac:dyDescent="0.25">
      <c r="A40706" t="s">
        <v>11</v>
      </c>
      <c r="B40706">
        <v>-56.5</v>
      </c>
      <c r="C40706">
        <v>78.5</v>
      </c>
      <c r="D40706">
        <v>0.88664285700000001</v>
      </c>
      <c r="E40706">
        <v>34.171900000000001</v>
      </c>
      <c r="G40706">
        <v>34.171900000000001</v>
      </c>
    </row>
    <row r="40707" spans="1:7" x14ac:dyDescent="0.25">
      <c r="A40707" t="s">
        <v>11</v>
      </c>
      <c r="B40707">
        <v>-56.5</v>
      </c>
      <c r="C40707">
        <v>79.5</v>
      </c>
      <c r="D40707">
        <v>0.67526190500000005</v>
      </c>
      <c r="E40707">
        <v>34.254486110000002</v>
      </c>
      <c r="G40707">
        <v>34.254486110000002</v>
      </c>
    </row>
    <row r="40708" spans="1:7" x14ac:dyDescent="0.25">
      <c r="A40708" t="s">
        <v>11</v>
      </c>
      <c r="B40708">
        <v>-56.5</v>
      </c>
      <c r="C40708">
        <v>80.5</v>
      </c>
      <c r="D40708">
        <v>0.5</v>
      </c>
      <c r="E40708">
        <v>34.156153850000003</v>
      </c>
      <c r="G40708">
        <v>34.156153850000003</v>
      </c>
    </row>
    <row r="40709" spans="1:7" x14ac:dyDescent="0.25">
      <c r="A40709" t="s">
        <v>11</v>
      </c>
      <c r="B40709">
        <v>-56.5</v>
      </c>
      <c r="C40709">
        <v>81.5</v>
      </c>
      <c r="D40709">
        <v>1.087714286</v>
      </c>
      <c r="E40709">
        <v>34.089494049999999</v>
      </c>
      <c r="G40709">
        <v>34.089494049999999</v>
      </c>
    </row>
    <row r="40710" spans="1:7" x14ac:dyDescent="0.25">
      <c r="A40710" t="s">
        <v>11</v>
      </c>
      <c r="B40710">
        <v>-56.5</v>
      </c>
      <c r="C40710">
        <v>82.5</v>
      </c>
      <c r="D40710">
        <v>1.452571429</v>
      </c>
      <c r="E40710">
        <v>34.045714289999999</v>
      </c>
      <c r="G40710">
        <v>34.045714289999999</v>
      </c>
    </row>
    <row r="40711" spans="1:7" x14ac:dyDescent="0.25">
      <c r="A40711" t="s">
        <v>11</v>
      </c>
      <c r="B40711">
        <v>-56.5</v>
      </c>
      <c r="C40711">
        <v>83.5</v>
      </c>
      <c r="D40711">
        <v>1.399892857</v>
      </c>
      <c r="E40711">
        <v>34.000714289999998</v>
      </c>
      <c r="G40711">
        <v>34.000714289999998</v>
      </c>
    </row>
    <row r="40712" spans="1:7" x14ac:dyDescent="0.25">
      <c r="A40712" t="s">
        <v>11</v>
      </c>
      <c r="B40712">
        <v>-56.5</v>
      </c>
      <c r="C40712">
        <v>84.5</v>
      </c>
      <c r="D40712">
        <v>1.247642857</v>
      </c>
      <c r="E40712">
        <v>34.025785710000001</v>
      </c>
      <c r="G40712">
        <v>34.025785710000001</v>
      </c>
    </row>
    <row r="40713" spans="1:7" x14ac:dyDescent="0.25">
      <c r="A40713" t="s">
        <v>11</v>
      </c>
      <c r="B40713">
        <v>-56.5</v>
      </c>
      <c r="C40713">
        <v>85.5</v>
      </c>
      <c r="D40713">
        <v>1.187875</v>
      </c>
      <c r="E40713">
        <v>33.961678569999997</v>
      </c>
      <c r="G40713">
        <v>33.961678569999997</v>
      </c>
    </row>
    <row r="40714" spans="1:7" x14ac:dyDescent="0.25">
      <c r="A40714" t="s">
        <v>11</v>
      </c>
      <c r="B40714">
        <v>-56.5</v>
      </c>
      <c r="C40714">
        <v>86.5</v>
      </c>
      <c r="D40714">
        <v>1.2737499999999999</v>
      </c>
      <c r="E40714">
        <v>33.95464286</v>
      </c>
      <c r="G40714">
        <v>33.95464286</v>
      </c>
    </row>
    <row r="40715" spans="1:7" x14ac:dyDescent="0.25">
      <c r="A40715" t="s">
        <v>11</v>
      </c>
      <c r="B40715">
        <v>-56.5</v>
      </c>
      <c r="C40715">
        <v>87.5</v>
      </c>
      <c r="D40715">
        <v>1.5722142859999999</v>
      </c>
      <c r="E40715">
        <v>33.972273809999997</v>
      </c>
      <c r="G40715">
        <v>33.972273809999997</v>
      </c>
    </row>
    <row r="40716" spans="1:7" x14ac:dyDescent="0.25">
      <c r="A40716" t="s">
        <v>11</v>
      </c>
      <c r="B40716">
        <v>-56.5</v>
      </c>
      <c r="C40716">
        <v>88.5</v>
      </c>
      <c r="D40716">
        <v>1.3327857139999999</v>
      </c>
      <c r="E40716">
        <v>34.005964290000001</v>
      </c>
      <c r="G40716">
        <v>34.005964290000001</v>
      </c>
    </row>
    <row r="40717" spans="1:7" x14ac:dyDescent="0.25">
      <c r="A40717" t="s">
        <v>11</v>
      </c>
      <c r="B40717">
        <v>-56.5</v>
      </c>
      <c r="C40717">
        <v>89.5</v>
      </c>
      <c r="D40717">
        <v>0.40350000000000003</v>
      </c>
      <c r="E40717">
        <v>33.988309520000001</v>
      </c>
      <c r="G40717">
        <v>33.988309520000001</v>
      </c>
    </row>
    <row r="40718" spans="1:7" x14ac:dyDescent="0.25">
      <c r="A40718" t="s">
        <v>11</v>
      </c>
      <c r="B40718">
        <v>-56.5</v>
      </c>
      <c r="C40718">
        <v>90.5</v>
      </c>
      <c r="D40718">
        <v>0.49560714299999997</v>
      </c>
      <c r="E40718">
        <v>34.023714290000001</v>
      </c>
      <c r="G40718">
        <v>34.023714290000001</v>
      </c>
    </row>
    <row r="40719" spans="1:7" x14ac:dyDescent="0.25">
      <c r="A40719" t="s">
        <v>11</v>
      </c>
      <c r="B40719">
        <v>-56.5</v>
      </c>
      <c r="C40719">
        <v>91.5</v>
      </c>
      <c r="D40719">
        <v>0.63641666699999999</v>
      </c>
      <c r="E40719">
        <v>34.01532143</v>
      </c>
      <c r="G40719">
        <v>34.01532143</v>
      </c>
    </row>
    <row r="40720" spans="1:7" x14ac:dyDescent="0.25">
      <c r="A40720" t="s">
        <v>11</v>
      </c>
      <c r="B40720">
        <v>-56.5</v>
      </c>
      <c r="C40720">
        <v>92.5</v>
      </c>
      <c r="D40720">
        <v>0.944785714</v>
      </c>
      <c r="E40720">
        <v>34.025428570000003</v>
      </c>
      <c r="G40720">
        <v>34.025428570000003</v>
      </c>
    </row>
    <row r="40721" spans="1:7" x14ac:dyDescent="0.25">
      <c r="A40721" t="s">
        <v>11</v>
      </c>
      <c r="B40721">
        <v>-56.5</v>
      </c>
      <c r="C40721">
        <v>93.5</v>
      </c>
      <c r="D40721">
        <v>0.66976785699999997</v>
      </c>
      <c r="E40721">
        <v>33.967160720000003</v>
      </c>
      <c r="G40721">
        <v>33.967160720000003</v>
      </c>
    </row>
    <row r="40722" spans="1:7" x14ac:dyDescent="0.25">
      <c r="A40722" t="s">
        <v>11</v>
      </c>
      <c r="B40722">
        <v>-56.5</v>
      </c>
      <c r="C40722">
        <v>94.5</v>
      </c>
      <c r="D40722">
        <v>1.052190476</v>
      </c>
      <c r="E40722">
        <v>33.996928580000002</v>
      </c>
      <c r="G40722">
        <v>33.996928580000002</v>
      </c>
    </row>
    <row r="40723" spans="1:7" x14ac:dyDescent="0.25">
      <c r="A40723" t="s">
        <v>11</v>
      </c>
      <c r="B40723">
        <v>-56.5</v>
      </c>
      <c r="C40723">
        <v>95.5</v>
      </c>
      <c r="D40723">
        <v>1.0089642860000001</v>
      </c>
      <c r="E40723">
        <v>33.963821430000003</v>
      </c>
      <c r="G40723">
        <v>33.963821430000003</v>
      </c>
    </row>
    <row r="40724" spans="1:7" x14ac:dyDescent="0.25">
      <c r="A40724" t="s">
        <v>11</v>
      </c>
      <c r="B40724">
        <v>-56.5</v>
      </c>
      <c r="C40724">
        <v>96.5</v>
      </c>
      <c r="D40724">
        <v>1.2022678579999999</v>
      </c>
      <c r="E40724">
        <v>33.98139286</v>
      </c>
      <c r="G40724">
        <v>33.98139286</v>
      </c>
    </row>
    <row r="40725" spans="1:7" x14ac:dyDescent="0.25">
      <c r="A40725" t="s">
        <v>11</v>
      </c>
      <c r="B40725">
        <v>-56.5</v>
      </c>
      <c r="C40725">
        <v>97.5</v>
      </c>
      <c r="D40725">
        <v>1.724047619</v>
      </c>
      <c r="E40725">
        <v>33.961577380000001</v>
      </c>
      <c r="G40725">
        <v>33.961577380000001</v>
      </c>
    </row>
    <row r="40726" spans="1:7" x14ac:dyDescent="0.25">
      <c r="A40726" t="s">
        <v>11</v>
      </c>
      <c r="B40726">
        <v>-56.5</v>
      </c>
      <c r="C40726">
        <v>98.5</v>
      </c>
      <c r="D40726">
        <v>1.2568214289999999</v>
      </c>
      <c r="E40726">
        <v>33.979767860000003</v>
      </c>
      <c r="G40726">
        <v>33.979767860000003</v>
      </c>
    </row>
    <row r="40727" spans="1:7" x14ac:dyDescent="0.25">
      <c r="A40727" t="s">
        <v>11</v>
      </c>
      <c r="B40727">
        <v>-56.5</v>
      </c>
      <c r="C40727">
        <v>99.5</v>
      </c>
      <c r="D40727">
        <v>0.77428571400000001</v>
      </c>
      <c r="E40727">
        <v>34.026571429999997</v>
      </c>
      <c r="G40727">
        <v>34.026571429999997</v>
      </c>
    </row>
    <row r="40728" spans="1:7" x14ac:dyDescent="0.25">
      <c r="A40728" t="s">
        <v>11</v>
      </c>
      <c r="B40728">
        <v>-56.5</v>
      </c>
      <c r="C40728">
        <v>100.5</v>
      </c>
      <c r="D40728">
        <v>0.83079166699999996</v>
      </c>
      <c r="E40728">
        <v>33.953857139999997</v>
      </c>
      <c r="G40728">
        <v>33.953857139999997</v>
      </c>
    </row>
    <row r="40729" spans="1:7" x14ac:dyDescent="0.25">
      <c r="A40729" t="s">
        <v>11</v>
      </c>
      <c r="B40729">
        <v>-56.5</v>
      </c>
      <c r="C40729">
        <v>101.5</v>
      </c>
      <c r="D40729">
        <v>0.1925</v>
      </c>
      <c r="E40729">
        <v>34.011345239999997</v>
      </c>
      <c r="G40729">
        <v>34.011345239999997</v>
      </c>
    </row>
    <row r="40730" spans="1:7" x14ac:dyDescent="0.25">
      <c r="A40730" t="s">
        <v>11</v>
      </c>
      <c r="B40730">
        <v>-56.5</v>
      </c>
      <c r="C40730">
        <v>102.5</v>
      </c>
      <c r="D40730">
        <v>6.3857143000000005E-2</v>
      </c>
      <c r="E40730">
        <v>34.028100000000002</v>
      </c>
      <c r="G40730">
        <v>34.028100000000002</v>
      </c>
    </row>
    <row r="40731" spans="1:7" x14ac:dyDescent="0.25">
      <c r="A40731" t="s">
        <v>11</v>
      </c>
      <c r="B40731">
        <v>-56.5</v>
      </c>
      <c r="C40731">
        <v>103.5</v>
      </c>
      <c r="D40731">
        <v>0.79871428600000005</v>
      </c>
      <c r="E40731">
        <v>34.016857139999999</v>
      </c>
      <c r="G40731">
        <v>34.016857139999999</v>
      </c>
    </row>
    <row r="40732" spans="1:7" x14ac:dyDescent="0.25">
      <c r="A40732" t="s">
        <v>11</v>
      </c>
      <c r="B40732">
        <v>-56.5</v>
      </c>
      <c r="C40732">
        <v>104.5</v>
      </c>
      <c r="D40732">
        <v>0.937142857</v>
      </c>
      <c r="E40732">
        <v>34.017952379999997</v>
      </c>
      <c r="G40732">
        <v>34.017952379999997</v>
      </c>
    </row>
    <row r="40733" spans="1:7" x14ac:dyDescent="0.25">
      <c r="A40733" t="s">
        <v>11</v>
      </c>
      <c r="B40733">
        <v>-56.5</v>
      </c>
      <c r="C40733">
        <v>105.5</v>
      </c>
      <c r="D40733">
        <v>0.65142857099999996</v>
      </c>
      <c r="E40733">
        <v>33.979660719999998</v>
      </c>
      <c r="G40733">
        <v>33.979660719999998</v>
      </c>
    </row>
    <row r="40734" spans="1:7" x14ac:dyDescent="0.25">
      <c r="A40734" t="s">
        <v>11</v>
      </c>
      <c r="B40734">
        <v>-56.5</v>
      </c>
      <c r="C40734">
        <v>106.5</v>
      </c>
      <c r="D40734">
        <v>0.72714285700000003</v>
      </c>
      <c r="E40734">
        <v>33.991642859999999</v>
      </c>
      <c r="G40734">
        <v>33.991642859999999</v>
      </c>
    </row>
    <row r="40735" spans="1:7" x14ac:dyDescent="0.25">
      <c r="A40735" t="s">
        <v>11</v>
      </c>
      <c r="B40735">
        <v>-56.5</v>
      </c>
      <c r="C40735">
        <v>107.5</v>
      </c>
      <c r="D40735">
        <v>0.96485714300000003</v>
      </c>
      <c r="E40735">
        <v>33.93389286</v>
      </c>
      <c r="G40735">
        <v>33.93389286</v>
      </c>
    </row>
    <row r="40736" spans="1:7" x14ac:dyDescent="0.25">
      <c r="A40736" t="s">
        <v>11</v>
      </c>
      <c r="B40736">
        <v>-56.5</v>
      </c>
      <c r="C40736">
        <v>108.5</v>
      </c>
      <c r="D40736">
        <v>0.85695238100000004</v>
      </c>
      <c r="E40736">
        <v>33.957958339999998</v>
      </c>
      <c r="G40736">
        <v>33.957958339999998</v>
      </c>
    </row>
    <row r="40737" spans="1:7" x14ac:dyDescent="0.25">
      <c r="A40737" t="s">
        <v>11</v>
      </c>
      <c r="B40737">
        <v>-56.5</v>
      </c>
      <c r="C40737">
        <v>109.5</v>
      </c>
      <c r="D40737">
        <v>1.075357143</v>
      </c>
      <c r="E40737">
        <v>33.949285719999999</v>
      </c>
      <c r="G40737">
        <v>33.949285719999999</v>
      </c>
    </row>
    <row r="40738" spans="1:7" x14ac:dyDescent="0.25">
      <c r="A40738" t="s">
        <v>11</v>
      </c>
      <c r="B40738">
        <v>-56.5</v>
      </c>
      <c r="C40738">
        <v>110.5</v>
      </c>
      <c r="D40738">
        <v>0.82672510799999999</v>
      </c>
      <c r="E40738">
        <v>33.942464289999997</v>
      </c>
      <c r="G40738">
        <v>33.942464289999997</v>
      </c>
    </row>
    <row r="40739" spans="1:7" x14ac:dyDescent="0.25">
      <c r="A40739" t="s">
        <v>11</v>
      </c>
      <c r="B40739">
        <v>-56.5</v>
      </c>
      <c r="C40739">
        <v>111.5</v>
      </c>
      <c r="D40739">
        <v>1.2126428579999999</v>
      </c>
      <c r="E40739">
        <v>33.940642859999997</v>
      </c>
      <c r="G40739">
        <v>33.940642859999997</v>
      </c>
    </row>
    <row r="40740" spans="1:7" x14ac:dyDescent="0.25">
      <c r="A40740" t="s">
        <v>11</v>
      </c>
      <c r="B40740">
        <v>-56.5</v>
      </c>
      <c r="C40740">
        <v>112.5</v>
      </c>
      <c r="D40740">
        <v>1.627714286</v>
      </c>
      <c r="E40740">
        <v>33.915607139999999</v>
      </c>
      <c r="G40740">
        <v>33.915607139999999</v>
      </c>
    </row>
    <row r="40741" spans="1:7" x14ac:dyDescent="0.25">
      <c r="A40741" t="s">
        <v>11</v>
      </c>
      <c r="B40741">
        <v>-56.5</v>
      </c>
      <c r="C40741">
        <v>113.5</v>
      </c>
      <c r="D40741">
        <v>2.126954671</v>
      </c>
      <c r="E40741">
        <v>33.912142860000003</v>
      </c>
      <c r="G40741">
        <v>33.912142860000003</v>
      </c>
    </row>
    <row r="40742" spans="1:7" x14ac:dyDescent="0.25">
      <c r="A40742" t="s">
        <v>11</v>
      </c>
      <c r="B40742">
        <v>-56.5</v>
      </c>
      <c r="C40742">
        <v>114.5</v>
      </c>
      <c r="D40742">
        <v>2.5168571430000002</v>
      </c>
      <c r="E40742">
        <v>33.90892857</v>
      </c>
      <c r="G40742">
        <v>33.90892857</v>
      </c>
    </row>
    <row r="40743" spans="1:7" x14ac:dyDescent="0.25">
      <c r="A40743" t="s">
        <v>11</v>
      </c>
      <c r="B40743">
        <v>-56.5</v>
      </c>
      <c r="C40743">
        <v>115.5</v>
      </c>
      <c r="D40743">
        <v>2.609</v>
      </c>
      <c r="E40743">
        <v>33.911142859999998</v>
      </c>
      <c r="G40743">
        <v>33.911142859999998</v>
      </c>
    </row>
    <row r="40744" spans="1:7" x14ac:dyDescent="0.25">
      <c r="A40744" t="s">
        <v>11</v>
      </c>
      <c r="B40744">
        <v>-56.5</v>
      </c>
      <c r="C40744">
        <v>116.5</v>
      </c>
      <c r="D40744">
        <v>1.966214286</v>
      </c>
      <c r="E40744">
        <v>33.912547619999998</v>
      </c>
      <c r="G40744">
        <v>33.912547619999998</v>
      </c>
    </row>
    <row r="40745" spans="1:7" x14ac:dyDescent="0.25">
      <c r="A40745" t="s">
        <v>11</v>
      </c>
      <c r="B40745">
        <v>-56.5</v>
      </c>
      <c r="C40745">
        <v>117.5</v>
      </c>
      <c r="D40745">
        <v>1.415857143</v>
      </c>
      <c r="E40745">
        <v>33.913196429999999</v>
      </c>
      <c r="G40745">
        <v>33.913196429999999</v>
      </c>
    </row>
    <row r="40746" spans="1:7" x14ac:dyDescent="0.25">
      <c r="A40746" t="s">
        <v>11</v>
      </c>
      <c r="B40746">
        <v>-56.5</v>
      </c>
      <c r="C40746">
        <v>118.5</v>
      </c>
      <c r="D40746">
        <v>2.1208888890000002</v>
      </c>
      <c r="E40746">
        <v>33.904892859999997</v>
      </c>
      <c r="G40746">
        <v>33.904892859999997</v>
      </c>
    </row>
    <row r="40747" spans="1:7" x14ac:dyDescent="0.25">
      <c r="A40747" t="s">
        <v>11</v>
      </c>
      <c r="B40747">
        <v>-56.5</v>
      </c>
      <c r="C40747">
        <v>119.5</v>
      </c>
      <c r="D40747">
        <v>1.7735000000000001</v>
      </c>
      <c r="E40747">
        <v>33.901874999999997</v>
      </c>
      <c r="G40747">
        <v>33.901874999999997</v>
      </c>
    </row>
    <row r="40748" spans="1:7" x14ac:dyDescent="0.25">
      <c r="A40748" t="s">
        <v>11</v>
      </c>
      <c r="B40748">
        <v>-56.5</v>
      </c>
      <c r="C40748">
        <v>120.5</v>
      </c>
      <c r="D40748">
        <v>2.112285714</v>
      </c>
      <c r="E40748">
        <v>33.888642859999997</v>
      </c>
      <c r="G40748">
        <v>33.888642859999997</v>
      </c>
    </row>
    <row r="40749" spans="1:7" x14ac:dyDescent="0.25">
      <c r="A40749" t="s">
        <v>11</v>
      </c>
      <c r="B40749">
        <v>-56.5</v>
      </c>
      <c r="C40749">
        <v>121.5</v>
      </c>
      <c r="D40749">
        <v>2.520357143</v>
      </c>
      <c r="E40749">
        <v>33.877761909999997</v>
      </c>
      <c r="G40749">
        <v>33.877761909999997</v>
      </c>
    </row>
    <row r="40750" spans="1:7" x14ac:dyDescent="0.25">
      <c r="A40750" t="s">
        <v>11</v>
      </c>
      <c r="B40750">
        <v>-56.5</v>
      </c>
      <c r="C40750">
        <v>122.5</v>
      </c>
      <c r="D40750">
        <v>2.1944642860000001</v>
      </c>
      <c r="E40750">
        <v>33.862547620000001</v>
      </c>
      <c r="G40750">
        <v>33.862547620000001</v>
      </c>
    </row>
    <row r="40751" spans="1:7" x14ac:dyDescent="0.25">
      <c r="A40751" t="s">
        <v>11</v>
      </c>
      <c r="B40751">
        <v>-56.5</v>
      </c>
      <c r="C40751">
        <v>123.5</v>
      </c>
      <c r="D40751">
        <v>2.6502857139999998</v>
      </c>
      <c r="E40751">
        <v>33.858648809999998</v>
      </c>
      <c r="G40751">
        <v>33.858648809999998</v>
      </c>
    </row>
    <row r="40752" spans="1:7" x14ac:dyDescent="0.25">
      <c r="A40752" t="s">
        <v>11</v>
      </c>
      <c r="B40752">
        <v>-56.5</v>
      </c>
      <c r="C40752">
        <v>124.5</v>
      </c>
      <c r="D40752">
        <v>2.166452381</v>
      </c>
      <c r="E40752">
        <v>33.866678569999998</v>
      </c>
      <c r="G40752">
        <v>33.866678569999998</v>
      </c>
    </row>
    <row r="40753" spans="1:7" x14ac:dyDescent="0.25">
      <c r="A40753" t="s">
        <v>11</v>
      </c>
      <c r="B40753">
        <v>-56.5</v>
      </c>
      <c r="C40753">
        <v>125.5</v>
      </c>
      <c r="D40753">
        <v>2.664238095</v>
      </c>
      <c r="E40753">
        <v>33.879261909999997</v>
      </c>
      <c r="G40753">
        <v>33.879261909999997</v>
      </c>
    </row>
    <row r="40754" spans="1:7" x14ac:dyDescent="0.25">
      <c r="A40754" t="s">
        <v>11</v>
      </c>
      <c r="B40754">
        <v>-56.5</v>
      </c>
      <c r="C40754">
        <v>126.5</v>
      </c>
      <c r="D40754">
        <v>2.863636364</v>
      </c>
      <c r="E40754">
        <v>33.858125010000002</v>
      </c>
      <c r="G40754">
        <v>33.858125010000002</v>
      </c>
    </row>
    <row r="40755" spans="1:7" x14ac:dyDescent="0.25">
      <c r="A40755" t="s">
        <v>11</v>
      </c>
      <c r="B40755">
        <v>-56.5</v>
      </c>
      <c r="C40755">
        <v>127.5</v>
      </c>
      <c r="D40755">
        <v>2.641666667</v>
      </c>
      <c r="E40755">
        <v>33.846928570000003</v>
      </c>
      <c r="G40755">
        <v>33.846928570000003</v>
      </c>
    </row>
    <row r="40756" spans="1:7" x14ac:dyDescent="0.25">
      <c r="A40756" t="s">
        <v>11</v>
      </c>
      <c r="B40756">
        <v>-56.5</v>
      </c>
      <c r="C40756">
        <v>128.5</v>
      </c>
      <c r="D40756">
        <v>2.1016071429999998</v>
      </c>
      <c r="E40756">
        <v>33.852071430000002</v>
      </c>
      <c r="G40756">
        <v>33.852071430000002</v>
      </c>
    </row>
    <row r="40757" spans="1:7" x14ac:dyDescent="0.25">
      <c r="A40757" t="s">
        <v>11</v>
      </c>
      <c r="B40757">
        <v>-56.5</v>
      </c>
      <c r="C40757">
        <v>129.5</v>
      </c>
      <c r="D40757">
        <v>2.2217142860000001</v>
      </c>
      <c r="E40757">
        <v>33.882357140000003</v>
      </c>
      <c r="G40757">
        <v>33.882357140000003</v>
      </c>
    </row>
    <row r="40758" spans="1:7" x14ac:dyDescent="0.25">
      <c r="A40758" t="s">
        <v>11</v>
      </c>
      <c r="B40758">
        <v>-56.5</v>
      </c>
      <c r="C40758">
        <v>130.5</v>
      </c>
      <c r="D40758">
        <v>2.4877500000000001</v>
      </c>
      <c r="E40758">
        <v>33.865946430000001</v>
      </c>
      <c r="G40758">
        <v>33.865946430000001</v>
      </c>
    </row>
    <row r="40759" spans="1:7" x14ac:dyDescent="0.25">
      <c r="A40759" t="s">
        <v>11</v>
      </c>
      <c r="B40759">
        <v>-56.5</v>
      </c>
      <c r="C40759">
        <v>131.5</v>
      </c>
      <c r="D40759">
        <v>2.4997142860000001</v>
      </c>
      <c r="E40759">
        <v>33.873428570000002</v>
      </c>
      <c r="G40759">
        <v>33.873428570000002</v>
      </c>
    </row>
    <row r="40760" spans="1:7" x14ac:dyDescent="0.25">
      <c r="A40760" t="s">
        <v>11</v>
      </c>
      <c r="B40760">
        <v>-56.5</v>
      </c>
      <c r="C40760">
        <v>132.5</v>
      </c>
      <c r="D40760">
        <v>2.8723035719999999</v>
      </c>
      <c r="E40760">
        <v>33.873357140000003</v>
      </c>
      <c r="G40760">
        <v>33.873357140000003</v>
      </c>
    </row>
    <row r="40761" spans="1:7" x14ac:dyDescent="0.25">
      <c r="A40761" t="s">
        <v>11</v>
      </c>
      <c r="B40761">
        <v>-56.5</v>
      </c>
      <c r="C40761">
        <v>133.5</v>
      </c>
      <c r="D40761">
        <v>2.4969675329999999</v>
      </c>
      <c r="E40761">
        <v>33.88671429</v>
      </c>
      <c r="G40761">
        <v>33.88671429</v>
      </c>
    </row>
    <row r="40762" spans="1:7" x14ac:dyDescent="0.25">
      <c r="A40762" t="s">
        <v>11</v>
      </c>
      <c r="B40762">
        <v>-56.5</v>
      </c>
      <c r="C40762">
        <v>134.5</v>
      </c>
      <c r="D40762">
        <v>2.5020357139999998</v>
      </c>
      <c r="E40762">
        <v>33.876035719999997</v>
      </c>
      <c r="G40762">
        <v>33.876035719999997</v>
      </c>
    </row>
    <row r="40763" spans="1:7" x14ac:dyDescent="0.25">
      <c r="A40763" t="s">
        <v>11</v>
      </c>
      <c r="B40763">
        <v>-56.5</v>
      </c>
      <c r="C40763">
        <v>135.5</v>
      </c>
      <c r="D40763">
        <v>2.7105714289999998</v>
      </c>
      <c r="E40763">
        <v>33.83625</v>
      </c>
      <c r="G40763">
        <v>33.83625</v>
      </c>
    </row>
    <row r="40764" spans="1:7" x14ac:dyDescent="0.25">
      <c r="A40764" t="s">
        <v>11</v>
      </c>
      <c r="B40764">
        <v>-56.5</v>
      </c>
      <c r="C40764">
        <v>136.5</v>
      </c>
      <c r="D40764">
        <v>2.5887857140000001</v>
      </c>
      <c r="E40764">
        <v>33.860785710000002</v>
      </c>
      <c r="G40764">
        <v>33.860785710000002</v>
      </c>
    </row>
    <row r="40765" spans="1:7" x14ac:dyDescent="0.25">
      <c r="A40765" t="s">
        <v>11</v>
      </c>
      <c r="B40765">
        <v>-56.5</v>
      </c>
      <c r="C40765">
        <v>137.5</v>
      </c>
      <c r="D40765">
        <v>2.722761905</v>
      </c>
      <c r="E40765">
        <v>33.853999999999999</v>
      </c>
      <c r="G40765">
        <v>33.853999999999999</v>
      </c>
    </row>
    <row r="40766" spans="1:7" x14ac:dyDescent="0.25">
      <c r="A40766" t="s">
        <v>11</v>
      </c>
      <c r="B40766">
        <v>-56.5</v>
      </c>
      <c r="C40766">
        <v>138.5</v>
      </c>
      <c r="D40766">
        <v>2.6695000000000002</v>
      </c>
      <c r="E40766">
        <v>33.853035720000001</v>
      </c>
      <c r="G40766">
        <v>33.853035720000001</v>
      </c>
    </row>
    <row r="40767" spans="1:7" x14ac:dyDescent="0.25">
      <c r="A40767" t="s">
        <v>11</v>
      </c>
      <c r="B40767">
        <v>-56.5</v>
      </c>
      <c r="C40767">
        <v>139.5</v>
      </c>
      <c r="D40767">
        <v>2.172517858</v>
      </c>
      <c r="E40767">
        <v>33.851428570000003</v>
      </c>
      <c r="G40767">
        <v>33.851428570000003</v>
      </c>
    </row>
    <row r="40768" spans="1:7" x14ac:dyDescent="0.25">
      <c r="A40768" t="s">
        <v>11</v>
      </c>
      <c r="B40768">
        <v>-56.5</v>
      </c>
      <c r="C40768">
        <v>140.5</v>
      </c>
      <c r="D40768">
        <v>1.9821071429999999</v>
      </c>
      <c r="E40768">
        <v>33.858214289999999</v>
      </c>
      <c r="G40768">
        <v>33.858214289999999</v>
      </c>
    </row>
    <row r="40769" spans="1:7" x14ac:dyDescent="0.25">
      <c r="A40769" t="s">
        <v>11</v>
      </c>
      <c r="B40769">
        <v>-56.5</v>
      </c>
      <c r="C40769">
        <v>141.5</v>
      </c>
      <c r="D40769">
        <v>1.7154285709999999</v>
      </c>
      <c r="E40769">
        <v>33.856482139999997</v>
      </c>
      <c r="G40769">
        <v>33.856482139999997</v>
      </c>
    </row>
    <row r="40770" spans="1:7" x14ac:dyDescent="0.25">
      <c r="A40770" t="s">
        <v>11</v>
      </c>
      <c r="B40770">
        <v>-56.5</v>
      </c>
      <c r="C40770">
        <v>142.5</v>
      </c>
      <c r="D40770">
        <v>1.9041190480000001</v>
      </c>
      <c r="E40770">
        <v>33.865904759999999</v>
      </c>
      <c r="G40770">
        <v>33.865904759999999</v>
      </c>
    </row>
    <row r="40771" spans="1:7" x14ac:dyDescent="0.25">
      <c r="A40771" t="s">
        <v>11</v>
      </c>
      <c r="B40771">
        <v>-56.5</v>
      </c>
      <c r="C40771">
        <v>143.5</v>
      </c>
      <c r="D40771">
        <v>1.6923452379999999</v>
      </c>
      <c r="E40771">
        <v>33.893857140000001</v>
      </c>
      <c r="G40771">
        <v>33.893857140000001</v>
      </c>
    </row>
    <row r="40772" spans="1:7" x14ac:dyDescent="0.25">
      <c r="A40772" t="s">
        <v>11</v>
      </c>
      <c r="B40772">
        <v>-56.5</v>
      </c>
      <c r="C40772">
        <v>144.5</v>
      </c>
      <c r="D40772">
        <v>1.3349642859999999</v>
      </c>
      <c r="E40772">
        <v>33.909500000000001</v>
      </c>
      <c r="G40772">
        <v>33.909500000000001</v>
      </c>
    </row>
    <row r="40773" spans="1:7" x14ac:dyDescent="0.25">
      <c r="A40773" t="s">
        <v>11</v>
      </c>
      <c r="B40773">
        <v>-56.5</v>
      </c>
      <c r="C40773">
        <v>145.5</v>
      </c>
      <c r="D40773">
        <v>0.60935714299999999</v>
      </c>
      <c r="E40773">
        <v>33.956642860000002</v>
      </c>
      <c r="G40773">
        <v>33.956642860000002</v>
      </c>
    </row>
    <row r="40774" spans="1:7" x14ac:dyDescent="0.25">
      <c r="A40774" t="s">
        <v>11</v>
      </c>
      <c r="B40774">
        <v>-56.5</v>
      </c>
      <c r="C40774">
        <v>146.5</v>
      </c>
      <c r="D40774">
        <v>0.62508928600000002</v>
      </c>
      <c r="E40774">
        <v>34.015142859999997</v>
      </c>
      <c r="G40774">
        <v>34.015142859999997</v>
      </c>
    </row>
    <row r="40775" spans="1:7" x14ac:dyDescent="0.25">
      <c r="A40775" t="s">
        <v>11</v>
      </c>
      <c r="B40775">
        <v>-56.5</v>
      </c>
      <c r="C40775">
        <v>147.5</v>
      </c>
      <c r="D40775">
        <v>0.44903571399999997</v>
      </c>
      <c r="E40775">
        <v>34.09166072</v>
      </c>
      <c r="G40775">
        <v>34.09166072</v>
      </c>
    </row>
    <row r="40776" spans="1:7" x14ac:dyDescent="0.25">
      <c r="A40776" t="s">
        <v>11</v>
      </c>
      <c r="B40776">
        <v>-56.5</v>
      </c>
      <c r="C40776">
        <v>148.5</v>
      </c>
      <c r="D40776">
        <v>1.206380952</v>
      </c>
      <c r="E40776">
        <v>34.043264069999999</v>
      </c>
      <c r="G40776">
        <v>34.043264069999999</v>
      </c>
    </row>
    <row r="40777" spans="1:7" x14ac:dyDescent="0.25">
      <c r="A40777" t="s">
        <v>11</v>
      </c>
      <c r="B40777">
        <v>-56.5</v>
      </c>
      <c r="C40777">
        <v>149.5</v>
      </c>
      <c r="D40777">
        <v>1.694928572</v>
      </c>
      <c r="E40777">
        <v>33.915982139999997</v>
      </c>
      <c r="G40777">
        <v>33.915982139999997</v>
      </c>
    </row>
    <row r="40778" spans="1:7" x14ac:dyDescent="0.25">
      <c r="A40778" t="s">
        <v>11</v>
      </c>
      <c r="B40778">
        <v>-56.5</v>
      </c>
      <c r="C40778">
        <v>150.5</v>
      </c>
      <c r="D40778">
        <v>2.1281071429999998</v>
      </c>
      <c r="E40778">
        <v>33.908571430000002</v>
      </c>
      <c r="G40778">
        <v>33.908571430000002</v>
      </c>
    </row>
    <row r="40779" spans="1:7" x14ac:dyDescent="0.25">
      <c r="A40779" t="s">
        <v>11</v>
      </c>
      <c r="B40779">
        <v>-56.5</v>
      </c>
      <c r="C40779">
        <v>151.5</v>
      </c>
      <c r="D40779">
        <v>1.756492674</v>
      </c>
      <c r="E40779">
        <v>33.919047620000001</v>
      </c>
      <c r="G40779">
        <v>33.919047620000001</v>
      </c>
    </row>
    <row r="40780" spans="1:7" x14ac:dyDescent="0.25">
      <c r="A40780" t="s">
        <v>11</v>
      </c>
      <c r="B40780">
        <v>-56.5</v>
      </c>
      <c r="C40780">
        <v>152.5</v>
      </c>
      <c r="D40780">
        <v>2.458571429</v>
      </c>
      <c r="E40780">
        <v>33.949892859999999</v>
      </c>
      <c r="G40780">
        <v>33.949892859999999</v>
      </c>
    </row>
    <row r="40781" spans="1:7" x14ac:dyDescent="0.25">
      <c r="A40781" t="s">
        <v>11</v>
      </c>
      <c r="B40781">
        <v>-56.5</v>
      </c>
      <c r="C40781">
        <v>153.5</v>
      </c>
      <c r="D40781">
        <v>2.2038461539999998</v>
      </c>
      <c r="E40781">
        <v>33.910285709999997</v>
      </c>
      <c r="G40781">
        <v>33.910285709999997</v>
      </c>
    </row>
    <row r="40782" spans="1:7" x14ac:dyDescent="0.25">
      <c r="A40782" t="s">
        <v>11</v>
      </c>
      <c r="B40782">
        <v>-56.5</v>
      </c>
      <c r="C40782">
        <v>154.5</v>
      </c>
      <c r="D40782">
        <v>2.4476428569999999</v>
      </c>
      <c r="E40782">
        <v>33.891714290000003</v>
      </c>
      <c r="G40782">
        <v>33.891714290000003</v>
      </c>
    </row>
    <row r="40783" spans="1:7" x14ac:dyDescent="0.25">
      <c r="A40783" t="s">
        <v>11</v>
      </c>
      <c r="B40783">
        <v>-56.5</v>
      </c>
      <c r="C40783">
        <v>155.5</v>
      </c>
      <c r="D40783">
        <v>3.072267858</v>
      </c>
      <c r="E40783">
        <v>33.873285719999998</v>
      </c>
      <c r="G40783">
        <v>33.873285719999998</v>
      </c>
    </row>
    <row r="40784" spans="1:7" x14ac:dyDescent="0.25">
      <c r="A40784" t="s">
        <v>11</v>
      </c>
      <c r="B40784">
        <v>-56.5</v>
      </c>
      <c r="C40784">
        <v>156.5</v>
      </c>
      <c r="D40784">
        <v>3.4466666670000001</v>
      </c>
      <c r="E40784">
        <v>33.899273809999997</v>
      </c>
      <c r="G40784">
        <v>33.899273809999997</v>
      </c>
    </row>
    <row r="40785" spans="1:7" x14ac:dyDescent="0.25">
      <c r="A40785" t="s">
        <v>11</v>
      </c>
      <c r="B40785">
        <v>-56.5</v>
      </c>
      <c r="C40785">
        <v>157.5</v>
      </c>
      <c r="D40785">
        <v>3.2213571430000001</v>
      </c>
      <c r="E40785">
        <v>33.883821429999998</v>
      </c>
      <c r="G40785">
        <v>33.883821429999998</v>
      </c>
    </row>
    <row r="40786" spans="1:7" x14ac:dyDescent="0.25">
      <c r="A40786" t="s">
        <v>11</v>
      </c>
      <c r="B40786">
        <v>-56.5</v>
      </c>
      <c r="C40786">
        <v>158.5</v>
      </c>
      <c r="D40786">
        <v>3.0520357140000001</v>
      </c>
      <c r="E40786">
        <v>33.894714290000003</v>
      </c>
      <c r="G40786">
        <v>33.894714290000003</v>
      </c>
    </row>
    <row r="40787" spans="1:7" x14ac:dyDescent="0.25">
      <c r="A40787" t="s">
        <v>11</v>
      </c>
      <c r="B40787">
        <v>-56.5</v>
      </c>
      <c r="C40787">
        <v>159.5</v>
      </c>
      <c r="D40787">
        <v>2.3038928570000001</v>
      </c>
      <c r="E40787">
        <v>33.91315385</v>
      </c>
      <c r="G40787">
        <v>33.91315385</v>
      </c>
    </row>
    <row r="40788" spans="1:7" x14ac:dyDescent="0.25">
      <c r="A40788" t="s">
        <v>11</v>
      </c>
      <c r="B40788">
        <v>-56.5</v>
      </c>
      <c r="C40788">
        <v>160.5</v>
      </c>
      <c r="D40788">
        <v>2.283428572</v>
      </c>
      <c r="E40788">
        <v>33.891851199999998</v>
      </c>
      <c r="G40788">
        <v>33.891851199999998</v>
      </c>
    </row>
    <row r="40789" spans="1:7" x14ac:dyDescent="0.25">
      <c r="A40789" t="s">
        <v>11</v>
      </c>
      <c r="B40789">
        <v>-56.5</v>
      </c>
      <c r="C40789">
        <v>161.5</v>
      </c>
      <c r="D40789">
        <v>2.4642857149999999</v>
      </c>
      <c r="E40789">
        <v>33.937428570000002</v>
      </c>
      <c r="G40789">
        <v>33.937428570000002</v>
      </c>
    </row>
    <row r="40790" spans="1:7" x14ac:dyDescent="0.25">
      <c r="A40790" t="s">
        <v>11</v>
      </c>
      <c r="B40790">
        <v>-56.5</v>
      </c>
      <c r="C40790">
        <v>162.5</v>
      </c>
      <c r="D40790">
        <v>2.6799285720000001</v>
      </c>
      <c r="E40790">
        <v>33.89003572</v>
      </c>
      <c r="G40790">
        <v>33.89003572</v>
      </c>
    </row>
    <row r="40791" spans="1:7" x14ac:dyDescent="0.25">
      <c r="A40791" t="s">
        <v>11</v>
      </c>
      <c r="B40791">
        <v>-56.5</v>
      </c>
      <c r="C40791">
        <v>163.5</v>
      </c>
      <c r="D40791">
        <v>3.4059523810000001</v>
      </c>
      <c r="E40791">
        <v>33.850202379999999</v>
      </c>
      <c r="G40791">
        <v>33.850202379999999</v>
      </c>
    </row>
    <row r="40792" spans="1:7" x14ac:dyDescent="0.25">
      <c r="A40792" t="s">
        <v>11</v>
      </c>
      <c r="B40792">
        <v>-56.5</v>
      </c>
      <c r="C40792">
        <v>164.5</v>
      </c>
      <c r="D40792">
        <v>4.1168214289999998</v>
      </c>
      <c r="E40792">
        <v>33.881766489999997</v>
      </c>
      <c r="G40792">
        <v>33.881766489999997</v>
      </c>
    </row>
    <row r="40793" spans="1:7" x14ac:dyDescent="0.25">
      <c r="A40793" t="s">
        <v>11</v>
      </c>
      <c r="B40793">
        <v>-56.5</v>
      </c>
      <c r="C40793">
        <v>165.5</v>
      </c>
      <c r="D40793">
        <v>6.7531785720000004</v>
      </c>
      <c r="E40793">
        <v>34.039952380000003</v>
      </c>
      <c r="G40793">
        <v>34.039952380000003</v>
      </c>
    </row>
    <row r="40794" spans="1:7" x14ac:dyDescent="0.25">
      <c r="A40794" t="s">
        <v>11</v>
      </c>
      <c r="B40794">
        <v>-56.5</v>
      </c>
      <c r="C40794">
        <v>166.5</v>
      </c>
      <c r="D40794">
        <v>7.4205238099999997</v>
      </c>
      <c r="E40794">
        <v>34.162357139999997</v>
      </c>
      <c r="G40794">
        <v>34.162357139999997</v>
      </c>
    </row>
    <row r="40795" spans="1:7" x14ac:dyDescent="0.25">
      <c r="A40795" t="s">
        <v>11</v>
      </c>
      <c r="B40795">
        <v>-56.5</v>
      </c>
      <c r="C40795">
        <v>167.5</v>
      </c>
      <c r="D40795">
        <v>7.3185000000000002</v>
      </c>
      <c r="E40795">
        <v>34.230722530000001</v>
      </c>
      <c r="G40795">
        <v>34.230722530000001</v>
      </c>
    </row>
    <row r="40796" spans="1:7" x14ac:dyDescent="0.25">
      <c r="A40796" t="s">
        <v>11</v>
      </c>
      <c r="B40796">
        <v>-56.5</v>
      </c>
      <c r="C40796">
        <v>168.5</v>
      </c>
      <c r="D40796">
        <v>6.0048571429999997</v>
      </c>
      <c r="E40796">
        <v>34.130285720000003</v>
      </c>
      <c r="G40796">
        <v>34.130285720000003</v>
      </c>
    </row>
    <row r="40797" spans="1:7" x14ac:dyDescent="0.25">
      <c r="A40797" t="s">
        <v>11</v>
      </c>
      <c r="B40797">
        <v>-56.5</v>
      </c>
      <c r="C40797">
        <v>169.5</v>
      </c>
      <c r="D40797">
        <v>6.2020714290000001</v>
      </c>
      <c r="E40797">
        <v>34.150857139999999</v>
      </c>
      <c r="G40797">
        <v>34.150857139999999</v>
      </c>
    </row>
    <row r="40798" spans="1:7" x14ac:dyDescent="0.25">
      <c r="A40798" t="s">
        <v>11</v>
      </c>
      <c r="B40798">
        <v>-56.5</v>
      </c>
      <c r="C40798">
        <v>170.5</v>
      </c>
      <c r="D40798">
        <v>6.000071428</v>
      </c>
      <c r="E40798">
        <v>34.076071429999999</v>
      </c>
      <c r="G40798">
        <v>34.076071429999999</v>
      </c>
    </row>
    <row r="40799" spans="1:7" x14ac:dyDescent="0.25">
      <c r="A40799" t="s">
        <v>11</v>
      </c>
      <c r="B40799">
        <v>-56.5</v>
      </c>
      <c r="C40799">
        <v>171.5</v>
      </c>
      <c r="D40799">
        <v>6.3007857139999999</v>
      </c>
      <c r="E40799">
        <v>34.121363100000003</v>
      </c>
      <c r="G40799">
        <v>34.121363100000003</v>
      </c>
    </row>
    <row r="40800" spans="1:7" x14ac:dyDescent="0.25">
      <c r="A40800" t="s">
        <v>11</v>
      </c>
      <c r="B40800">
        <v>-56.5</v>
      </c>
      <c r="C40800">
        <v>172.5</v>
      </c>
      <c r="D40800">
        <v>6.4806785720000004</v>
      </c>
      <c r="E40800">
        <v>34.142874999999997</v>
      </c>
      <c r="G40800">
        <v>34.142874999999997</v>
      </c>
    </row>
    <row r="40801" spans="1:7" x14ac:dyDescent="0.25">
      <c r="A40801" t="s">
        <v>11</v>
      </c>
      <c r="B40801">
        <v>-56.5</v>
      </c>
      <c r="C40801">
        <v>173.5</v>
      </c>
      <c r="D40801">
        <v>6.0681428569999998</v>
      </c>
      <c r="E40801">
        <v>34.123160720000001</v>
      </c>
      <c r="G40801">
        <v>34.123160720000001</v>
      </c>
    </row>
    <row r="40802" spans="1:7" x14ac:dyDescent="0.25">
      <c r="A40802" t="s">
        <v>11</v>
      </c>
      <c r="B40802">
        <v>-56.5</v>
      </c>
      <c r="C40802">
        <v>174.5</v>
      </c>
      <c r="D40802">
        <v>6.2657857139999997</v>
      </c>
      <c r="E40802">
        <v>34.154773810000002</v>
      </c>
      <c r="G40802">
        <v>34.154773810000002</v>
      </c>
    </row>
    <row r="40803" spans="1:7" x14ac:dyDescent="0.25">
      <c r="A40803" t="s">
        <v>11</v>
      </c>
      <c r="B40803">
        <v>-56.5</v>
      </c>
      <c r="C40803">
        <v>175.5</v>
      </c>
      <c r="D40803">
        <v>6.134464286</v>
      </c>
      <c r="E40803">
        <v>34.12860714</v>
      </c>
      <c r="G40803">
        <v>34.12860714</v>
      </c>
    </row>
    <row r="40804" spans="1:7" x14ac:dyDescent="0.25">
      <c r="A40804" t="s">
        <v>11</v>
      </c>
      <c r="B40804">
        <v>-56.5</v>
      </c>
      <c r="C40804">
        <v>176.5</v>
      </c>
      <c r="D40804">
        <v>5.6</v>
      </c>
      <c r="E40804">
        <v>34.100761910000003</v>
      </c>
      <c r="G40804">
        <v>34.100761910000003</v>
      </c>
    </row>
    <row r="40805" spans="1:7" x14ac:dyDescent="0.25">
      <c r="A40805" t="s">
        <v>11</v>
      </c>
      <c r="B40805">
        <v>-56.5</v>
      </c>
      <c r="C40805">
        <v>177.5</v>
      </c>
      <c r="D40805">
        <v>5.789625</v>
      </c>
      <c r="E40805">
        <v>34.03398215</v>
      </c>
      <c r="G40805">
        <v>34.03398215</v>
      </c>
    </row>
    <row r="40806" spans="1:7" x14ac:dyDescent="0.25">
      <c r="A40806" t="s">
        <v>11</v>
      </c>
      <c r="B40806">
        <v>-56.5</v>
      </c>
      <c r="C40806">
        <v>178.5</v>
      </c>
      <c r="D40806">
        <v>4.7480714280000003</v>
      </c>
      <c r="E40806">
        <v>34.014666669999997</v>
      </c>
      <c r="G40806">
        <v>34.014666669999997</v>
      </c>
    </row>
    <row r="40807" spans="1:7" x14ac:dyDescent="0.25">
      <c r="A40807" t="s">
        <v>11</v>
      </c>
      <c r="B40807">
        <v>-56.5</v>
      </c>
      <c r="C40807">
        <v>179.5</v>
      </c>
      <c r="D40807">
        <v>6.0535714289999998</v>
      </c>
      <c r="E40807">
        <v>34.049785720000003</v>
      </c>
      <c r="G40807">
        <v>34.049785720000003</v>
      </c>
    </row>
    <row r="40808" spans="1:7" x14ac:dyDescent="0.25">
      <c r="A40808" t="s">
        <v>11</v>
      </c>
      <c r="B40808">
        <v>-55.5</v>
      </c>
      <c r="C40808">
        <v>-179.5</v>
      </c>
      <c r="D40808">
        <v>6.8620000000000001</v>
      </c>
      <c r="E40808">
        <v>34.243476200000003</v>
      </c>
      <c r="G40808">
        <v>34.243476200000003</v>
      </c>
    </row>
    <row r="40809" spans="1:7" x14ac:dyDescent="0.25">
      <c r="A40809" t="s">
        <v>11</v>
      </c>
      <c r="B40809">
        <v>-55.5</v>
      </c>
      <c r="C40809">
        <v>-178.5</v>
      </c>
      <c r="D40809">
        <v>7.110452381</v>
      </c>
      <c r="E40809">
        <v>34.19</v>
      </c>
      <c r="G40809">
        <v>34.19</v>
      </c>
    </row>
    <row r="40810" spans="1:7" x14ac:dyDescent="0.25">
      <c r="A40810" t="s">
        <v>11</v>
      </c>
      <c r="B40810">
        <v>-55.5</v>
      </c>
      <c r="C40810">
        <v>-177.5</v>
      </c>
      <c r="D40810">
        <v>6.4920297619999996</v>
      </c>
      <c r="E40810">
        <v>34.15233929</v>
      </c>
      <c r="G40810">
        <v>34.15233929</v>
      </c>
    </row>
    <row r="40811" spans="1:7" x14ac:dyDescent="0.25">
      <c r="A40811" t="s">
        <v>11</v>
      </c>
      <c r="B40811">
        <v>-55.5</v>
      </c>
      <c r="C40811">
        <v>-176.5</v>
      </c>
      <c r="D40811">
        <v>6.5635952380000004</v>
      </c>
      <c r="E40811">
        <v>34.14092857</v>
      </c>
      <c r="G40811">
        <v>34.14092857</v>
      </c>
    </row>
    <row r="40812" spans="1:7" x14ac:dyDescent="0.25">
      <c r="A40812" t="s">
        <v>11</v>
      </c>
      <c r="B40812">
        <v>-55.5</v>
      </c>
      <c r="C40812">
        <v>-175.5</v>
      </c>
      <c r="D40812">
        <v>6.161285715</v>
      </c>
      <c r="E40812">
        <v>34.131071429999999</v>
      </c>
      <c r="G40812">
        <v>34.131071429999999</v>
      </c>
    </row>
    <row r="40813" spans="1:7" x14ac:dyDescent="0.25">
      <c r="A40813" t="s">
        <v>11</v>
      </c>
      <c r="B40813">
        <v>-55.5</v>
      </c>
      <c r="C40813">
        <v>-174.5</v>
      </c>
      <c r="D40813">
        <v>6.6835000000000004</v>
      </c>
      <c r="E40813">
        <v>34.14144048</v>
      </c>
      <c r="G40813">
        <v>34.14144048</v>
      </c>
    </row>
    <row r="40814" spans="1:7" x14ac:dyDescent="0.25">
      <c r="A40814" t="s">
        <v>11</v>
      </c>
      <c r="B40814">
        <v>-55.5</v>
      </c>
      <c r="C40814">
        <v>-173.5</v>
      </c>
      <c r="D40814">
        <v>5.3875000000000002</v>
      </c>
      <c r="E40814">
        <v>34.124678580000001</v>
      </c>
      <c r="G40814">
        <v>34.124678580000001</v>
      </c>
    </row>
    <row r="40815" spans="1:7" x14ac:dyDescent="0.25">
      <c r="A40815" t="s">
        <v>11</v>
      </c>
      <c r="B40815">
        <v>-55.5</v>
      </c>
      <c r="C40815">
        <v>-172.5</v>
      </c>
      <c r="D40815">
        <v>5.7396785719999999</v>
      </c>
      <c r="E40815">
        <v>34.07092857</v>
      </c>
      <c r="G40815">
        <v>34.07092857</v>
      </c>
    </row>
    <row r="40816" spans="1:7" x14ac:dyDescent="0.25">
      <c r="A40816" t="s">
        <v>11</v>
      </c>
      <c r="B40816">
        <v>-55.5</v>
      </c>
      <c r="C40816">
        <v>-171.5</v>
      </c>
      <c r="D40816">
        <v>5.2956195060000004</v>
      </c>
      <c r="E40816">
        <v>34.090600000000002</v>
      </c>
      <c r="G40816">
        <v>34.090600000000002</v>
      </c>
    </row>
    <row r="40817" spans="1:7" x14ac:dyDescent="0.25">
      <c r="A40817" t="s">
        <v>11</v>
      </c>
      <c r="B40817">
        <v>-55.5</v>
      </c>
      <c r="C40817">
        <v>-170.5</v>
      </c>
      <c r="D40817">
        <v>5.3130714289999998</v>
      </c>
      <c r="E40817">
        <v>34.044964290000003</v>
      </c>
      <c r="G40817">
        <v>34.044964290000003</v>
      </c>
    </row>
    <row r="40818" spans="1:7" x14ac:dyDescent="0.25">
      <c r="A40818" t="s">
        <v>11</v>
      </c>
      <c r="B40818">
        <v>-55.5</v>
      </c>
      <c r="C40818">
        <v>-169.5</v>
      </c>
      <c r="D40818">
        <v>5.1438392860000004</v>
      </c>
      <c r="E40818">
        <v>33.984854400000003</v>
      </c>
      <c r="G40818">
        <v>33.984854400000003</v>
      </c>
    </row>
    <row r="40819" spans="1:7" x14ac:dyDescent="0.25">
      <c r="A40819" t="s">
        <v>11</v>
      </c>
      <c r="B40819">
        <v>-55.5</v>
      </c>
      <c r="C40819">
        <v>-168.5</v>
      </c>
      <c r="D40819">
        <v>5.2421428570000002</v>
      </c>
      <c r="E40819">
        <v>34.00271429</v>
      </c>
      <c r="G40819">
        <v>34.00271429</v>
      </c>
    </row>
    <row r="40820" spans="1:7" x14ac:dyDescent="0.25">
      <c r="A40820" t="s">
        <v>11</v>
      </c>
      <c r="B40820">
        <v>-55.5</v>
      </c>
      <c r="C40820">
        <v>-167.5</v>
      </c>
      <c r="D40820">
        <v>5.8095119049999999</v>
      </c>
      <c r="E40820">
        <v>34.039619049999999</v>
      </c>
      <c r="G40820">
        <v>34.039619049999999</v>
      </c>
    </row>
    <row r="40821" spans="1:7" x14ac:dyDescent="0.25">
      <c r="A40821" t="s">
        <v>11</v>
      </c>
      <c r="B40821">
        <v>-55.5</v>
      </c>
      <c r="C40821">
        <v>-166.5</v>
      </c>
      <c r="D40821">
        <v>5.391</v>
      </c>
      <c r="E40821">
        <v>34.037285709999999</v>
      </c>
      <c r="G40821">
        <v>34.037285709999999</v>
      </c>
    </row>
    <row r="40822" spans="1:7" x14ac:dyDescent="0.25">
      <c r="A40822" t="s">
        <v>11</v>
      </c>
      <c r="B40822">
        <v>-55.5</v>
      </c>
      <c r="C40822">
        <v>-165.5</v>
      </c>
      <c r="D40822">
        <v>5.1243392859999997</v>
      </c>
      <c r="E40822">
        <v>34.03725</v>
      </c>
      <c r="G40822">
        <v>34.03725</v>
      </c>
    </row>
    <row r="40823" spans="1:7" x14ac:dyDescent="0.25">
      <c r="A40823" t="s">
        <v>11</v>
      </c>
      <c r="B40823">
        <v>-55.5</v>
      </c>
      <c r="C40823">
        <v>-164.5</v>
      </c>
      <c r="D40823">
        <v>4.8421071429999998</v>
      </c>
      <c r="E40823">
        <v>33.984321430000001</v>
      </c>
      <c r="G40823">
        <v>33.984321430000001</v>
      </c>
    </row>
    <row r="40824" spans="1:7" x14ac:dyDescent="0.25">
      <c r="A40824" t="s">
        <v>11</v>
      </c>
      <c r="B40824">
        <v>-55.5</v>
      </c>
      <c r="C40824">
        <v>-163.5</v>
      </c>
      <c r="D40824">
        <v>4.606857143</v>
      </c>
      <c r="E40824">
        <v>33.960142859999998</v>
      </c>
      <c r="G40824">
        <v>33.960142859999998</v>
      </c>
    </row>
    <row r="40825" spans="1:7" x14ac:dyDescent="0.25">
      <c r="A40825" t="s">
        <v>11</v>
      </c>
      <c r="B40825">
        <v>-55.5</v>
      </c>
      <c r="C40825">
        <v>-162.5</v>
      </c>
      <c r="D40825">
        <v>3.915255953</v>
      </c>
      <c r="E40825">
        <v>33.962118590000003</v>
      </c>
      <c r="G40825">
        <v>33.962118590000003</v>
      </c>
    </row>
    <row r="40826" spans="1:7" x14ac:dyDescent="0.25">
      <c r="A40826" t="s">
        <v>11</v>
      </c>
      <c r="B40826">
        <v>-55.5</v>
      </c>
      <c r="C40826">
        <v>-161.5</v>
      </c>
      <c r="D40826">
        <v>4.4700714289999999</v>
      </c>
      <c r="E40826">
        <v>33.910416669999996</v>
      </c>
      <c r="G40826">
        <v>33.910416669999996</v>
      </c>
    </row>
    <row r="40827" spans="1:7" x14ac:dyDescent="0.25">
      <c r="A40827" t="s">
        <v>11</v>
      </c>
      <c r="B40827">
        <v>-55.5</v>
      </c>
      <c r="C40827">
        <v>-160.5</v>
      </c>
      <c r="D40827">
        <v>4.531842857</v>
      </c>
      <c r="E40827">
        <v>33.930285720000001</v>
      </c>
      <c r="G40827">
        <v>33.930285720000001</v>
      </c>
    </row>
    <row r="40828" spans="1:7" x14ac:dyDescent="0.25">
      <c r="A40828" t="s">
        <v>11</v>
      </c>
      <c r="B40828">
        <v>-55.5</v>
      </c>
      <c r="C40828">
        <v>-159.5</v>
      </c>
      <c r="D40828">
        <v>4.460785714</v>
      </c>
      <c r="E40828">
        <v>33.973880950000002</v>
      </c>
      <c r="G40828">
        <v>33.973880950000002</v>
      </c>
    </row>
    <row r="40829" spans="1:7" x14ac:dyDescent="0.25">
      <c r="A40829" t="s">
        <v>11</v>
      </c>
      <c r="B40829">
        <v>-55.5</v>
      </c>
      <c r="C40829">
        <v>-158.5</v>
      </c>
      <c r="D40829">
        <v>4.3099999999999996</v>
      </c>
      <c r="E40829">
        <v>33.988017859999999</v>
      </c>
      <c r="G40829">
        <v>33.988017859999999</v>
      </c>
    </row>
    <row r="40830" spans="1:7" x14ac:dyDescent="0.25">
      <c r="A40830" t="s">
        <v>11</v>
      </c>
      <c r="B40830">
        <v>-55.5</v>
      </c>
      <c r="C40830">
        <v>-157.5</v>
      </c>
      <c r="D40830">
        <v>4.5992976189999997</v>
      </c>
      <c r="E40830">
        <v>33.944130950000002</v>
      </c>
      <c r="G40830">
        <v>33.944130950000002</v>
      </c>
    </row>
    <row r="40831" spans="1:7" x14ac:dyDescent="0.25">
      <c r="A40831" t="s">
        <v>11</v>
      </c>
      <c r="B40831">
        <v>-55.5</v>
      </c>
      <c r="C40831">
        <v>-156.5</v>
      </c>
      <c r="D40831">
        <v>4.3959285719999999</v>
      </c>
      <c r="E40831">
        <v>33.945250000000001</v>
      </c>
      <c r="G40831">
        <v>33.945250000000001</v>
      </c>
    </row>
    <row r="40832" spans="1:7" x14ac:dyDescent="0.25">
      <c r="A40832" t="s">
        <v>11</v>
      </c>
      <c r="B40832">
        <v>-55.5</v>
      </c>
      <c r="C40832">
        <v>-155.5</v>
      </c>
      <c r="D40832">
        <v>3.6840714289999998</v>
      </c>
      <c r="E40832">
        <v>33.959452380000002</v>
      </c>
      <c r="G40832">
        <v>33.959452380000002</v>
      </c>
    </row>
    <row r="40833" spans="1:7" x14ac:dyDescent="0.25">
      <c r="A40833" t="s">
        <v>11</v>
      </c>
      <c r="B40833">
        <v>-55.5</v>
      </c>
      <c r="C40833">
        <v>-154.5</v>
      </c>
      <c r="D40833">
        <v>3.3700773810000002</v>
      </c>
      <c r="E40833">
        <v>33.916041669999998</v>
      </c>
      <c r="G40833">
        <v>33.916041669999998</v>
      </c>
    </row>
    <row r="40834" spans="1:7" x14ac:dyDescent="0.25">
      <c r="A40834" t="s">
        <v>11</v>
      </c>
      <c r="B40834">
        <v>-55.5</v>
      </c>
      <c r="C40834">
        <v>-153.5</v>
      </c>
      <c r="D40834">
        <v>2.989464286</v>
      </c>
      <c r="E40834">
        <v>33.902357139999999</v>
      </c>
      <c r="G40834">
        <v>33.902357139999999</v>
      </c>
    </row>
    <row r="40835" spans="1:7" x14ac:dyDescent="0.25">
      <c r="A40835" t="s">
        <v>11</v>
      </c>
      <c r="B40835">
        <v>-55.5</v>
      </c>
      <c r="C40835">
        <v>-152.5</v>
      </c>
      <c r="D40835">
        <v>2.7002976190000001</v>
      </c>
      <c r="E40835">
        <v>33.912357139999997</v>
      </c>
      <c r="G40835">
        <v>33.912357139999997</v>
      </c>
    </row>
    <row r="40836" spans="1:7" x14ac:dyDescent="0.25">
      <c r="A40836" t="s">
        <v>11</v>
      </c>
      <c r="B40836">
        <v>-55.5</v>
      </c>
      <c r="C40836">
        <v>-151.5</v>
      </c>
      <c r="D40836">
        <v>3.175142857</v>
      </c>
      <c r="E40836">
        <v>33.891678579999997</v>
      </c>
      <c r="G40836">
        <v>33.891678579999997</v>
      </c>
    </row>
    <row r="40837" spans="1:7" x14ac:dyDescent="0.25">
      <c r="A40837" t="s">
        <v>11</v>
      </c>
      <c r="B40837">
        <v>-55.5</v>
      </c>
      <c r="C40837">
        <v>-150.5</v>
      </c>
      <c r="D40837">
        <v>2.8343571430000001</v>
      </c>
      <c r="E40837">
        <v>33.945285720000001</v>
      </c>
      <c r="G40837">
        <v>33.945285720000001</v>
      </c>
    </row>
    <row r="40838" spans="1:7" x14ac:dyDescent="0.25">
      <c r="A40838" t="s">
        <v>11</v>
      </c>
      <c r="B40838">
        <v>-55.5</v>
      </c>
      <c r="C40838">
        <v>-149.5</v>
      </c>
      <c r="D40838">
        <v>1.9588214289999999</v>
      </c>
      <c r="E40838">
        <v>33.986375000000002</v>
      </c>
      <c r="G40838">
        <v>33.986375000000002</v>
      </c>
    </row>
    <row r="40839" spans="1:7" x14ac:dyDescent="0.25">
      <c r="A40839" t="s">
        <v>11</v>
      </c>
      <c r="B40839">
        <v>-55.5</v>
      </c>
      <c r="C40839">
        <v>-148.5</v>
      </c>
      <c r="D40839">
        <v>1.717285714</v>
      </c>
      <c r="E40839">
        <v>33.906071429999997</v>
      </c>
      <c r="G40839">
        <v>33.906071429999997</v>
      </c>
    </row>
    <row r="40840" spans="1:7" x14ac:dyDescent="0.25">
      <c r="A40840" t="s">
        <v>11</v>
      </c>
      <c r="B40840">
        <v>-55.5</v>
      </c>
      <c r="C40840">
        <v>-147.5</v>
      </c>
      <c r="D40840">
        <v>1.949428572</v>
      </c>
      <c r="E40840">
        <v>33.92608929</v>
      </c>
      <c r="G40840">
        <v>33.92608929</v>
      </c>
    </row>
    <row r="40841" spans="1:7" x14ac:dyDescent="0.25">
      <c r="A40841" t="s">
        <v>11</v>
      </c>
      <c r="B40841">
        <v>-55.5</v>
      </c>
      <c r="C40841">
        <v>-146.5</v>
      </c>
      <c r="D40841">
        <v>2.256857143</v>
      </c>
      <c r="E40841">
        <v>33.935839289999997</v>
      </c>
      <c r="G40841">
        <v>33.935839289999997</v>
      </c>
    </row>
    <row r="40842" spans="1:7" x14ac:dyDescent="0.25">
      <c r="A40842" t="s">
        <v>11</v>
      </c>
      <c r="B40842">
        <v>-55.5</v>
      </c>
      <c r="C40842">
        <v>-145.5</v>
      </c>
      <c r="D40842">
        <v>1.6494285719999999</v>
      </c>
      <c r="E40842">
        <v>33.936428569999997</v>
      </c>
      <c r="G40842">
        <v>33.936428569999997</v>
      </c>
    </row>
    <row r="40843" spans="1:7" x14ac:dyDescent="0.25">
      <c r="A40843" t="s">
        <v>11</v>
      </c>
      <c r="B40843">
        <v>-55.5</v>
      </c>
      <c r="C40843">
        <v>-144.5</v>
      </c>
      <c r="D40843">
        <v>4.0142142859999996</v>
      </c>
      <c r="E40843">
        <v>33.97835714</v>
      </c>
      <c r="G40843">
        <v>33.97835714</v>
      </c>
    </row>
    <row r="40844" spans="1:7" x14ac:dyDescent="0.25">
      <c r="A40844" t="s">
        <v>11</v>
      </c>
      <c r="B40844">
        <v>-55.5</v>
      </c>
      <c r="C40844">
        <v>-143.5</v>
      </c>
      <c r="D40844">
        <v>4.1040357140000001</v>
      </c>
      <c r="E40844">
        <v>33.965738100000003</v>
      </c>
      <c r="G40844">
        <v>33.965738100000003</v>
      </c>
    </row>
    <row r="40845" spans="1:7" x14ac:dyDescent="0.25">
      <c r="A40845" t="s">
        <v>11</v>
      </c>
      <c r="B40845">
        <v>-55.5</v>
      </c>
      <c r="C40845">
        <v>-142.5</v>
      </c>
      <c r="D40845">
        <v>4.4318749999999998</v>
      </c>
      <c r="E40845">
        <v>34.032773810000002</v>
      </c>
      <c r="G40845">
        <v>34.032773810000002</v>
      </c>
    </row>
    <row r="40846" spans="1:7" x14ac:dyDescent="0.25">
      <c r="A40846" t="s">
        <v>11</v>
      </c>
      <c r="B40846">
        <v>-55.5</v>
      </c>
      <c r="C40846">
        <v>-141.5</v>
      </c>
      <c r="D40846">
        <v>4.4215</v>
      </c>
      <c r="E40846">
        <v>34.006273810000003</v>
      </c>
      <c r="G40846">
        <v>34.006273810000003</v>
      </c>
    </row>
    <row r="40847" spans="1:7" x14ac:dyDescent="0.25">
      <c r="A40847" t="s">
        <v>11</v>
      </c>
      <c r="B40847">
        <v>-55.5</v>
      </c>
      <c r="C40847">
        <v>-140.5</v>
      </c>
      <c r="D40847">
        <v>5.3377857149999999</v>
      </c>
      <c r="E40847">
        <v>34.029285719999997</v>
      </c>
      <c r="G40847">
        <v>34.029285719999997</v>
      </c>
    </row>
    <row r="40848" spans="1:7" x14ac:dyDescent="0.25">
      <c r="A40848" t="s">
        <v>11</v>
      </c>
      <c r="B40848">
        <v>-55.5</v>
      </c>
      <c r="C40848">
        <v>-139.5</v>
      </c>
      <c r="D40848">
        <v>4.3418571430000004</v>
      </c>
      <c r="E40848">
        <v>33.959595239999999</v>
      </c>
      <c r="G40848">
        <v>33.959595239999999</v>
      </c>
    </row>
    <row r="40849" spans="1:7" x14ac:dyDescent="0.25">
      <c r="A40849" t="s">
        <v>11</v>
      </c>
      <c r="B40849">
        <v>-55.5</v>
      </c>
      <c r="C40849">
        <v>-138.5</v>
      </c>
      <c r="D40849">
        <v>4.4296785720000003</v>
      </c>
      <c r="E40849">
        <v>33.973166669999998</v>
      </c>
      <c r="G40849">
        <v>33.973166669999998</v>
      </c>
    </row>
    <row r="40850" spans="1:7" x14ac:dyDescent="0.25">
      <c r="A40850" t="s">
        <v>11</v>
      </c>
      <c r="B40850">
        <v>-55.5</v>
      </c>
      <c r="C40850">
        <v>-137.5</v>
      </c>
      <c r="D40850">
        <v>3.9820000000000002</v>
      </c>
      <c r="E40850">
        <v>33.95614286</v>
      </c>
      <c r="G40850">
        <v>33.95614286</v>
      </c>
    </row>
    <row r="40851" spans="1:7" x14ac:dyDescent="0.25">
      <c r="A40851" t="s">
        <v>11</v>
      </c>
      <c r="B40851">
        <v>-55.5</v>
      </c>
      <c r="C40851">
        <v>-136.5</v>
      </c>
      <c r="D40851">
        <v>4.2424999999999997</v>
      </c>
      <c r="E40851">
        <v>34.019500000000001</v>
      </c>
      <c r="G40851">
        <v>34.019500000000001</v>
      </c>
    </row>
    <row r="40852" spans="1:7" x14ac:dyDescent="0.25">
      <c r="A40852" t="s">
        <v>11</v>
      </c>
      <c r="B40852">
        <v>-55.5</v>
      </c>
      <c r="C40852">
        <v>-135.5</v>
      </c>
      <c r="D40852">
        <v>3.5819404769999998</v>
      </c>
      <c r="E40852">
        <v>33.973904760000003</v>
      </c>
      <c r="G40852">
        <v>33.973904760000003</v>
      </c>
    </row>
    <row r="40853" spans="1:7" x14ac:dyDescent="0.25">
      <c r="A40853" t="s">
        <v>11</v>
      </c>
      <c r="B40853">
        <v>-55.5</v>
      </c>
      <c r="C40853">
        <v>-134.5</v>
      </c>
      <c r="D40853">
        <v>2.47525</v>
      </c>
      <c r="E40853">
        <v>34.010285719999999</v>
      </c>
      <c r="G40853">
        <v>34.010285719999999</v>
      </c>
    </row>
    <row r="40854" spans="1:7" x14ac:dyDescent="0.25">
      <c r="A40854" t="s">
        <v>11</v>
      </c>
      <c r="B40854">
        <v>-55.5</v>
      </c>
      <c r="C40854">
        <v>-133.5</v>
      </c>
      <c r="D40854">
        <v>3.3134642859999999</v>
      </c>
      <c r="E40854">
        <v>33.958714290000003</v>
      </c>
      <c r="G40854">
        <v>33.958714290000003</v>
      </c>
    </row>
    <row r="40855" spans="1:7" x14ac:dyDescent="0.25">
      <c r="A40855" t="s">
        <v>11</v>
      </c>
      <c r="B40855">
        <v>-55.5</v>
      </c>
      <c r="C40855">
        <v>-132.5</v>
      </c>
      <c r="D40855">
        <v>3.339785714</v>
      </c>
      <c r="E40855">
        <v>33.9917619</v>
      </c>
      <c r="G40855">
        <v>33.9917619</v>
      </c>
    </row>
    <row r="40856" spans="1:7" x14ac:dyDescent="0.25">
      <c r="A40856" t="s">
        <v>11</v>
      </c>
      <c r="B40856">
        <v>-55.5</v>
      </c>
      <c r="C40856">
        <v>-131.5</v>
      </c>
      <c r="D40856">
        <v>3.1348154770000001</v>
      </c>
      <c r="E40856">
        <v>33.948345240000002</v>
      </c>
      <c r="G40856">
        <v>33.948345240000002</v>
      </c>
    </row>
    <row r="40857" spans="1:7" x14ac:dyDescent="0.25">
      <c r="A40857" t="s">
        <v>11</v>
      </c>
      <c r="B40857">
        <v>-55.5</v>
      </c>
      <c r="C40857">
        <v>-130.5</v>
      </c>
      <c r="D40857">
        <v>3.6142857140000002</v>
      </c>
      <c r="E40857">
        <v>33.943928569999997</v>
      </c>
      <c r="G40857">
        <v>33.943928569999997</v>
      </c>
    </row>
    <row r="40858" spans="1:7" x14ac:dyDescent="0.25">
      <c r="A40858" t="s">
        <v>11</v>
      </c>
      <c r="B40858">
        <v>-55.5</v>
      </c>
      <c r="C40858">
        <v>-129.5</v>
      </c>
      <c r="D40858">
        <v>3.896428571</v>
      </c>
      <c r="E40858">
        <v>33.96938462</v>
      </c>
      <c r="G40858">
        <v>33.96938462</v>
      </c>
    </row>
    <row r="40859" spans="1:7" x14ac:dyDescent="0.25">
      <c r="A40859" t="s">
        <v>11</v>
      </c>
      <c r="B40859">
        <v>-55.5</v>
      </c>
      <c r="C40859">
        <v>-128.5</v>
      </c>
      <c r="D40859">
        <v>5.338642857</v>
      </c>
      <c r="E40859">
        <v>34.013380949999998</v>
      </c>
      <c r="G40859">
        <v>34.013380949999998</v>
      </c>
    </row>
    <row r="40860" spans="1:7" x14ac:dyDescent="0.25">
      <c r="A40860" t="s">
        <v>11</v>
      </c>
      <c r="B40860">
        <v>-55.5</v>
      </c>
      <c r="C40860">
        <v>-127.5</v>
      </c>
      <c r="D40860">
        <v>5.6803571430000002</v>
      </c>
      <c r="E40860">
        <v>33.973999999999997</v>
      </c>
      <c r="G40860">
        <v>33.973999999999997</v>
      </c>
    </row>
    <row r="40861" spans="1:7" x14ac:dyDescent="0.25">
      <c r="A40861" t="s">
        <v>11</v>
      </c>
      <c r="B40861">
        <v>-55.5</v>
      </c>
      <c r="C40861">
        <v>-126.5</v>
      </c>
      <c r="D40861">
        <v>5.1458571429999997</v>
      </c>
      <c r="E40861">
        <v>34.0374762</v>
      </c>
      <c r="G40861">
        <v>34.0374762</v>
      </c>
    </row>
    <row r="40862" spans="1:7" x14ac:dyDescent="0.25">
      <c r="A40862" t="s">
        <v>11</v>
      </c>
      <c r="B40862">
        <v>-55.5</v>
      </c>
      <c r="C40862">
        <v>-125.5</v>
      </c>
      <c r="D40862">
        <v>5.9756428570000004</v>
      </c>
      <c r="E40862">
        <v>34.049071429999998</v>
      </c>
      <c r="G40862">
        <v>34.049071429999998</v>
      </c>
    </row>
    <row r="40863" spans="1:7" x14ac:dyDescent="0.25">
      <c r="A40863" t="s">
        <v>11</v>
      </c>
      <c r="B40863">
        <v>-55.5</v>
      </c>
      <c r="C40863">
        <v>-124.5</v>
      </c>
      <c r="D40863">
        <v>6.590892857</v>
      </c>
      <c r="E40863">
        <v>34.15892857</v>
      </c>
      <c r="G40863">
        <v>34.15892857</v>
      </c>
    </row>
    <row r="40864" spans="1:7" x14ac:dyDescent="0.25">
      <c r="A40864" t="s">
        <v>11</v>
      </c>
      <c r="B40864">
        <v>-55.5</v>
      </c>
      <c r="C40864">
        <v>-123.5</v>
      </c>
      <c r="D40864">
        <v>5.7875119049999997</v>
      </c>
      <c r="E40864">
        <v>34.146017860000001</v>
      </c>
      <c r="G40864">
        <v>34.146017860000001</v>
      </c>
    </row>
    <row r="40865" spans="1:7" x14ac:dyDescent="0.25">
      <c r="A40865" t="s">
        <v>11</v>
      </c>
      <c r="B40865">
        <v>-55.5</v>
      </c>
      <c r="C40865">
        <v>-122.5</v>
      </c>
      <c r="D40865">
        <v>5.8613214290000002</v>
      </c>
      <c r="E40865">
        <v>34.184857149999999</v>
      </c>
      <c r="G40865">
        <v>34.184857149999999</v>
      </c>
    </row>
    <row r="40866" spans="1:7" x14ac:dyDescent="0.25">
      <c r="A40866" t="s">
        <v>11</v>
      </c>
      <c r="B40866">
        <v>-55.5</v>
      </c>
      <c r="C40866">
        <v>-121.5</v>
      </c>
      <c r="D40866">
        <v>6.5493571429999999</v>
      </c>
      <c r="E40866">
        <v>34.131714289999998</v>
      </c>
      <c r="G40866">
        <v>34.131714289999998</v>
      </c>
    </row>
    <row r="40867" spans="1:7" x14ac:dyDescent="0.25">
      <c r="A40867" t="s">
        <v>11</v>
      </c>
      <c r="B40867">
        <v>-55.5</v>
      </c>
      <c r="C40867">
        <v>-120.5</v>
      </c>
      <c r="D40867">
        <v>5.6533928580000001</v>
      </c>
      <c r="E40867">
        <v>34.128583329999998</v>
      </c>
      <c r="G40867">
        <v>34.128583329999998</v>
      </c>
    </row>
    <row r="40868" spans="1:7" x14ac:dyDescent="0.25">
      <c r="A40868" t="s">
        <v>11</v>
      </c>
      <c r="B40868">
        <v>-55.5</v>
      </c>
      <c r="C40868">
        <v>-119.5</v>
      </c>
      <c r="D40868">
        <v>5.3470714279999996</v>
      </c>
      <c r="E40868">
        <v>34.14517858</v>
      </c>
      <c r="G40868">
        <v>34.14517858</v>
      </c>
    </row>
    <row r="40869" spans="1:7" x14ac:dyDescent="0.25">
      <c r="A40869" t="s">
        <v>11</v>
      </c>
      <c r="B40869">
        <v>-55.5</v>
      </c>
      <c r="C40869">
        <v>-118.5</v>
      </c>
      <c r="D40869">
        <v>5.1806428579999997</v>
      </c>
      <c r="E40869">
        <v>34.126946429999997</v>
      </c>
      <c r="G40869">
        <v>34.126946429999997</v>
      </c>
    </row>
    <row r="40870" spans="1:7" x14ac:dyDescent="0.25">
      <c r="A40870" t="s">
        <v>11</v>
      </c>
      <c r="B40870">
        <v>-55.5</v>
      </c>
      <c r="C40870">
        <v>-117.5</v>
      </c>
      <c r="D40870">
        <v>5.095928572</v>
      </c>
      <c r="E40870">
        <v>34.108035719999997</v>
      </c>
      <c r="G40870">
        <v>34.108035719999997</v>
      </c>
    </row>
    <row r="40871" spans="1:7" x14ac:dyDescent="0.25">
      <c r="A40871" t="s">
        <v>11</v>
      </c>
      <c r="B40871">
        <v>-55.5</v>
      </c>
      <c r="C40871">
        <v>-116.5</v>
      </c>
      <c r="D40871">
        <v>5.2382142859999998</v>
      </c>
      <c r="E40871">
        <v>34.091999999999999</v>
      </c>
      <c r="G40871">
        <v>34.091999999999999</v>
      </c>
    </row>
    <row r="40872" spans="1:7" x14ac:dyDescent="0.25">
      <c r="A40872" t="s">
        <v>11</v>
      </c>
      <c r="B40872">
        <v>-55.5</v>
      </c>
      <c r="C40872">
        <v>-115.5</v>
      </c>
      <c r="D40872">
        <v>5.877928571</v>
      </c>
      <c r="E40872">
        <v>34.133107150000001</v>
      </c>
      <c r="G40872">
        <v>34.133107150000001</v>
      </c>
    </row>
    <row r="40873" spans="1:7" x14ac:dyDescent="0.25">
      <c r="A40873" t="s">
        <v>11</v>
      </c>
      <c r="B40873">
        <v>-55.5</v>
      </c>
      <c r="C40873">
        <v>-114.5</v>
      </c>
      <c r="D40873">
        <v>5.6142857140000002</v>
      </c>
      <c r="E40873">
        <v>34.08321428</v>
      </c>
      <c r="G40873">
        <v>34.08321428</v>
      </c>
    </row>
    <row r="40874" spans="1:7" x14ac:dyDescent="0.25">
      <c r="A40874" t="s">
        <v>11</v>
      </c>
      <c r="B40874">
        <v>-55.5</v>
      </c>
      <c r="C40874">
        <v>-113.5</v>
      </c>
      <c r="D40874">
        <v>6.0755892859999996</v>
      </c>
      <c r="E40874">
        <v>34.148279760000001</v>
      </c>
      <c r="G40874">
        <v>34.148279760000001</v>
      </c>
    </row>
    <row r="40875" spans="1:7" x14ac:dyDescent="0.25">
      <c r="A40875" t="s">
        <v>11</v>
      </c>
      <c r="B40875">
        <v>-55.5</v>
      </c>
      <c r="C40875">
        <v>-112.5</v>
      </c>
      <c r="D40875">
        <v>5.4364285710000004</v>
      </c>
      <c r="E40875">
        <v>34.09046429</v>
      </c>
      <c r="G40875">
        <v>34.09046429</v>
      </c>
    </row>
    <row r="40876" spans="1:7" x14ac:dyDescent="0.25">
      <c r="A40876" t="s">
        <v>11</v>
      </c>
      <c r="B40876">
        <v>-55.5</v>
      </c>
      <c r="C40876">
        <v>-111.5</v>
      </c>
      <c r="D40876">
        <v>5.3310714289999996</v>
      </c>
      <c r="E40876">
        <v>34.151571429999997</v>
      </c>
      <c r="G40876">
        <v>34.151571429999997</v>
      </c>
    </row>
    <row r="40877" spans="1:7" x14ac:dyDescent="0.25">
      <c r="A40877" t="s">
        <v>11</v>
      </c>
      <c r="B40877">
        <v>-55.5</v>
      </c>
      <c r="C40877">
        <v>-110.5</v>
      </c>
      <c r="D40877">
        <v>5.706357143</v>
      </c>
      <c r="E40877">
        <v>34.132809520000002</v>
      </c>
      <c r="G40877">
        <v>34.132809520000002</v>
      </c>
    </row>
    <row r="40878" spans="1:7" x14ac:dyDescent="0.25">
      <c r="A40878" t="s">
        <v>11</v>
      </c>
      <c r="B40878">
        <v>-55.5</v>
      </c>
      <c r="C40878">
        <v>-109.5</v>
      </c>
      <c r="D40878">
        <v>5.8384285719999998</v>
      </c>
      <c r="E40878">
        <v>34.139970239999997</v>
      </c>
      <c r="G40878">
        <v>34.139970239999997</v>
      </c>
    </row>
    <row r="40879" spans="1:7" x14ac:dyDescent="0.25">
      <c r="A40879" t="s">
        <v>11</v>
      </c>
      <c r="B40879">
        <v>-55.5</v>
      </c>
      <c r="C40879">
        <v>-108.5</v>
      </c>
      <c r="D40879">
        <v>6.0510952380000003</v>
      </c>
      <c r="E40879">
        <v>34.169488100000002</v>
      </c>
      <c r="G40879">
        <v>34.169488100000002</v>
      </c>
    </row>
    <row r="40880" spans="1:7" x14ac:dyDescent="0.25">
      <c r="A40880" t="s">
        <v>11</v>
      </c>
      <c r="B40880">
        <v>-55.5</v>
      </c>
      <c r="C40880">
        <v>-107.5</v>
      </c>
      <c r="D40880">
        <v>6.0780238100000004</v>
      </c>
      <c r="E40880">
        <v>34.192696429999998</v>
      </c>
      <c r="G40880">
        <v>34.192696429999998</v>
      </c>
    </row>
    <row r="40881" spans="1:7" x14ac:dyDescent="0.25">
      <c r="A40881" t="s">
        <v>11</v>
      </c>
      <c r="B40881">
        <v>-55.5</v>
      </c>
      <c r="C40881">
        <v>-106.5</v>
      </c>
      <c r="D40881">
        <v>5.650053572</v>
      </c>
      <c r="E40881">
        <v>34.142821429999998</v>
      </c>
      <c r="G40881">
        <v>34.142821429999998</v>
      </c>
    </row>
    <row r="40882" spans="1:7" x14ac:dyDescent="0.25">
      <c r="A40882" t="s">
        <v>11</v>
      </c>
      <c r="B40882">
        <v>-55.5</v>
      </c>
      <c r="C40882">
        <v>-105.5</v>
      </c>
      <c r="D40882">
        <v>5.8281428569999996</v>
      </c>
      <c r="E40882">
        <v>34.14753572</v>
      </c>
      <c r="G40882">
        <v>34.14753572</v>
      </c>
    </row>
    <row r="40883" spans="1:7" x14ac:dyDescent="0.25">
      <c r="A40883" t="s">
        <v>11</v>
      </c>
      <c r="B40883">
        <v>-55.5</v>
      </c>
      <c r="C40883">
        <v>-104.5</v>
      </c>
      <c r="D40883">
        <v>5.4083392860000004</v>
      </c>
      <c r="E40883">
        <v>34.169035719999997</v>
      </c>
      <c r="G40883">
        <v>34.169035719999997</v>
      </c>
    </row>
    <row r="40884" spans="1:7" x14ac:dyDescent="0.25">
      <c r="A40884" t="s">
        <v>11</v>
      </c>
      <c r="B40884">
        <v>-55.5</v>
      </c>
      <c r="C40884">
        <v>-103.5</v>
      </c>
      <c r="D40884">
        <v>6.3993214289999996</v>
      </c>
      <c r="E40884">
        <v>34.18328571</v>
      </c>
      <c r="G40884">
        <v>34.18328571</v>
      </c>
    </row>
    <row r="40885" spans="1:7" x14ac:dyDescent="0.25">
      <c r="A40885" t="s">
        <v>11</v>
      </c>
      <c r="B40885">
        <v>-55.5</v>
      </c>
      <c r="C40885">
        <v>-102.5</v>
      </c>
      <c r="D40885">
        <v>5.3601607150000001</v>
      </c>
      <c r="E40885">
        <v>34.147142860000002</v>
      </c>
      <c r="G40885">
        <v>34.147142860000002</v>
      </c>
    </row>
    <row r="40886" spans="1:7" x14ac:dyDescent="0.25">
      <c r="A40886" t="s">
        <v>11</v>
      </c>
      <c r="B40886">
        <v>-55.5</v>
      </c>
      <c r="C40886">
        <v>-101.5</v>
      </c>
      <c r="D40886">
        <v>5.6872857149999998</v>
      </c>
      <c r="E40886">
        <v>34.142267859999997</v>
      </c>
      <c r="G40886">
        <v>34.142267859999997</v>
      </c>
    </row>
    <row r="40887" spans="1:7" x14ac:dyDescent="0.25">
      <c r="A40887" t="s">
        <v>11</v>
      </c>
      <c r="B40887">
        <v>-55.5</v>
      </c>
      <c r="C40887">
        <v>-100.5</v>
      </c>
      <c r="D40887">
        <v>5.8555000000000001</v>
      </c>
      <c r="E40887">
        <v>34.144678570000004</v>
      </c>
      <c r="G40887">
        <v>34.144678570000004</v>
      </c>
    </row>
    <row r="40888" spans="1:7" x14ac:dyDescent="0.25">
      <c r="A40888" t="s">
        <v>11</v>
      </c>
      <c r="B40888">
        <v>-55.5</v>
      </c>
      <c r="C40888">
        <v>-99.5</v>
      </c>
      <c r="D40888">
        <v>5.6614285710000001</v>
      </c>
      <c r="E40888">
        <v>34.138750000000002</v>
      </c>
      <c r="G40888">
        <v>34.138750000000002</v>
      </c>
    </row>
    <row r="40889" spans="1:7" x14ac:dyDescent="0.25">
      <c r="A40889" t="s">
        <v>11</v>
      </c>
      <c r="B40889">
        <v>-55.5</v>
      </c>
      <c r="C40889">
        <v>-98.5</v>
      </c>
      <c r="D40889">
        <v>5.5913571429999998</v>
      </c>
      <c r="E40889">
        <v>34.156517860000001</v>
      </c>
      <c r="G40889">
        <v>34.156517860000001</v>
      </c>
    </row>
    <row r="40890" spans="1:7" x14ac:dyDescent="0.25">
      <c r="A40890" t="s">
        <v>11</v>
      </c>
      <c r="B40890">
        <v>-55.5</v>
      </c>
      <c r="C40890">
        <v>-97.5</v>
      </c>
      <c r="D40890">
        <v>5.7554047620000004</v>
      </c>
      <c r="E40890">
        <v>34.181238100000002</v>
      </c>
      <c r="G40890">
        <v>34.181238100000002</v>
      </c>
    </row>
    <row r="40891" spans="1:7" x14ac:dyDescent="0.25">
      <c r="A40891" t="s">
        <v>11</v>
      </c>
      <c r="B40891">
        <v>-55.5</v>
      </c>
      <c r="C40891">
        <v>-96.5</v>
      </c>
      <c r="D40891">
        <v>5.7618571430000003</v>
      </c>
      <c r="E40891">
        <v>34.154250009999998</v>
      </c>
      <c r="G40891">
        <v>34.154250009999998</v>
      </c>
    </row>
    <row r="40892" spans="1:7" x14ac:dyDescent="0.25">
      <c r="A40892" t="s">
        <v>11</v>
      </c>
      <c r="B40892">
        <v>-55.5</v>
      </c>
      <c r="C40892">
        <v>-95.5</v>
      </c>
      <c r="D40892">
        <v>5.8490000000000002</v>
      </c>
      <c r="E40892">
        <v>34.173999999999999</v>
      </c>
      <c r="G40892">
        <v>34.173999999999999</v>
      </c>
    </row>
    <row r="40893" spans="1:7" x14ac:dyDescent="0.25">
      <c r="A40893" t="s">
        <v>11</v>
      </c>
      <c r="B40893">
        <v>-55.5</v>
      </c>
      <c r="C40893">
        <v>-94.5</v>
      </c>
      <c r="D40893">
        <v>5.6772857139999999</v>
      </c>
      <c r="E40893">
        <v>34.160321439999997</v>
      </c>
      <c r="G40893">
        <v>34.160321439999997</v>
      </c>
    </row>
    <row r="40894" spans="1:7" x14ac:dyDescent="0.25">
      <c r="A40894" t="s">
        <v>11</v>
      </c>
      <c r="B40894">
        <v>-55.5</v>
      </c>
      <c r="C40894">
        <v>-93.5</v>
      </c>
      <c r="D40894">
        <v>5.783428572</v>
      </c>
      <c r="E40894">
        <v>34.160666669999998</v>
      </c>
      <c r="G40894">
        <v>34.160666669999998</v>
      </c>
    </row>
    <row r="40895" spans="1:7" x14ac:dyDescent="0.25">
      <c r="A40895" t="s">
        <v>11</v>
      </c>
      <c r="B40895">
        <v>-55.5</v>
      </c>
      <c r="C40895">
        <v>-92.5</v>
      </c>
      <c r="D40895">
        <v>6.17579762</v>
      </c>
      <c r="E40895">
        <v>34.144428570000002</v>
      </c>
      <c r="G40895">
        <v>34.144428570000002</v>
      </c>
    </row>
    <row r="40896" spans="1:7" x14ac:dyDescent="0.25">
      <c r="A40896" t="s">
        <v>11</v>
      </c>
      <c r="B40896">
        <v>-55.5</v>
      </c>
      <c r="C40896">
        <v>-91.5</v>
      </c>
      <c r="D40896">
        <v>5.8542321429999999</v>
      </c>
      <c r="E40896">
        <v>34.165535720000001</v>
      </c>
      <c r="G40896">
        <v>34.165535720000001</v>
      </c>
    </row>
    <row r="40897" spans="1:7" x14ac:dyDescent="0.25">
      <c r="A40897" t="s">
        <v>11</v>
      </c>
      <c r="B40897">
        <v>-55.5</v>
      </c>
      <c r="C40897">
        <v>-90.5</v>
      </c>
      <c r="D40897">
        <v>5.8176428580000001</v>
      </c>
      <c r="E40897">
        <v>34.171827380000003</v>
      </c>
      <c r="G40897">
        <v>34.171827380000003</v>
      </c>
    </row>
    <row r="40898" spans="1:7" x14ac:dyDescent="0.25">
      <c r="A40898" t="s">
        <v>11</v>
      </c>
      <c r="B40898">
        <v>-55.5</v>
      </c>
      <c r="C40898">
        <v>-89.5</v>
      </c>
      <c r="D40898">
        <v>5.6717857140000003</v>
      </c>
      <c r="E40898">
        <v>34.146976189999997</v>
      </c>
      <c r="G40898">
        <v>34.146976189999997</v>
      </c>
    </row>
    <row r="40899" spans="1:7" x14ac:dyDescent="0.25">
      <c r="A40899" t="s">
        <v>11</v>
      </c>
      <c r="B40899">
        <v>-55.5</v>
      </c>
      <c r="C40899">
        <v>-88.5</v>
      </c>
      <c r="D40899">
        <v>5.992714286</v>
      </c>
      <c r="E40899">
        <v>34.143190480000001</v>
      </c>
      <c r="G40899">
        <v>34.143190480000001</v>
      </c>
    </row>
    <row r="40900" spans="1:7" x14ac:dyDescent="0.25">
      <c r="A40900" t="s">
        <v>11</v>
      </c>
      <c r="B40900">
        <v>-55.5</v>
      </c>
      <c r="C40900">
        <v>-87.5</v>
      </c>
      <c r="D40900">
        <v>5.5265000000000004</v>
      </c>
      <c r="E40900">
        <v>34.165440480000001</v>
      </c>
      <c r="G40900">
        <v>34.165440480000001</v>
      </c>
    </row>
    <row r="40901" spans="1:7" x14ac:dyDescent="0.25">
      <c r="A40901" t="s">
        <v>11</v>
      </c>
      <c r="B40901">
        <v>-55.5</v>
      </c>
      <c r="C40901">
        <v>-86.5</v>
      </c>
      <c r="D40901">
        <v>5.734</v>
      </c>
      <c r="E40901">
        <v>34.162392859999997</v>
      </c>
      <c r="G40901">
        <v>34.162392859999997</v>
      </c>
    </row>
    <row r="40902" spans="1:7" x14ac:dyDescent="0.25">
      <c r="A40902" t="s">
        <v>11</v>
      </c>
      <c r="B40902">
        <v>-55.5</v>
      </c>
      <c r="C40902">
        <v>-85.5</v>
      </c>
      <c r="D40902">
        <v>5.6538214289999997</v>
      </c>
      <c r="E40902">
        <v>34.152500000000003</v>
      </c>
      <c r="G40902">
        <v>34.152500000000003</v>
      </c>
    </row>
    <row r="40903" spans="1:7" x14ac:dyDescent="0.25">
      <c r="A40903" t="s">
        <v>11</v>
      </c>
      <c r="B40903">
        <v>-55.5</v>
      </c>
      <c r="C40903">
        <v>-84.5</v>
      </c>
      <c r="D40903">
        <v>6.1632142859999997</v>
      </c>
      <c r="E40903">
        <v>34.151285710000003</v>
      </c>
      <c r="G40903">
        <v>34.151285710000003</v>
      </c>
    </row>
    <row r="40904" spans="1:7" x14ac:dyDescent="0.25">
      <c r="A40904" t="s">
        <v>11</v>
      </c>
      <c r="B40904">
        <v>-55.5</v>
      </c>
      <c r="C40904">
        <v>-83.5</v>
      </c>
      <c r="D40904">
        <v>6.1756785719999998</v>
      </c>
      <c r="E40904">
        <v>34.136035720000002</v>
      </c>
      <c r="G40904">
        <v>34.136035720000002</v>
      </c>
    </row>
    <row r="40905" spans="1:7" x14ac:dyDescent="0.25">
      <c r="A40905" t="s">
        <v>11</v>
      </c>
      <c r="B40905">
        <v>-55.5</v>
      </c>
      <c r="C40905">
        <v>-82.5</v>
      </c>
      <c r="D40905">
        <v>5.7709642859999999</v>
      </c>
      <c r="E40905">
        <v>34.13183334</v>
      </c>
      <c r="G40905">
        <v>34.13183334</v>
      </c>
    </row>
    <row r="40906" spans="1:7" x14ac:dyDescent="0.25">
      <c r="A40906" t="s">
        <v>11</v>
      </c>
      <c r="B40906">
        <v>-55.5</v>
      </c>
      <c r="C40906">
        <v>-81.5</v>
      </c>
      <c r="D40906">
        <v>5.6719999999999997</v>
      </c>
      <c r="E40906">
        <v>34.132071430000003</v>
      </c>
      <c r="G40906">
        <v>34.132071430000003</v>
      </c>
    </row>
    <row r="40907" spans="1:7" x14ac:dyDescent="0.25">
      <c r="A40907" t="s">
        <v>11</v>
      </c>
      <c r="B40907">
        <v>-55.5</v>
      </c>
      <c r="C40907">
        <v>-80.5</v>
      </c>
      <c r="D40907">
        <v>5.8787619050000002</v>
      </c>
      <c r="E40907">
        <v>34.133803569999998</v>
      </c>
      <c r="G40907">
        <v>34.133803569999998</v>
      </c>
    </row>
    <row r="40908" spans="1:7" x14ac:dyDescent="0.25">
      <c r="A40908" t="s">
        <v>11</v>
      </c>
      <c r="B40908">
        <v>-55.5</v>
      </c>
      <c r="C40908">
        <v>-79.5</v>
      </c>
      <c r="D40908">
        <v>5.9150714290000002</v>
      </c>
      <c r="E40908">
        <v>34.109000000000002</v>
      </c>
      <c r="G40908">
        <v>34.109000000000002</v>
      </c>
    </row>
    <row r="40909" spans="1:7" x14ac:dyDescent="0.25">
      <c r="A40909" t="s">
        <v>11</v>
      </c>
      <c r="B40909">
        <v>-55.5</v>
      </c>
      <c r="C40909">
        <v>-78.5</v>
      </c>
      <c r="D40909">
        <v>5.9907857140000003</v>
      </c>
      <c r="E40909">
        <v>34.119785720000003</v>
      </c>
      <c r="G40909">
        <v>34.119785720000003</v>
      </c>
    </row>
    <row r="40910" spans="1:7" x14ac:dyDescent="0.25">
      <c r="A40910" t="s">
        <v>11</v>
      </c>
      <c r="B40910">
        <v>-55.5</v>
      </c>
      <c r="C40910">
        <v>-77.5</v>
      </c>
      <c r="D40910">
        <v>6.5088571430000002</v>
      </c>
      <c r="E40910">
        <v>34.106857140000002</v>
      </c>
      <c r="G40910">
        <v>34.106857140000002</v>
      </c>
    </row>
    <row r="40911" spans="1:7" x14ac:dyDescent="0.25">
      <c r="A40911" t="s">
        <v>11</v>
      </c>
      <c r="B40911">
        <v>-55.5</v>
      </c>
      <c r="C40911">
        <v>-76.5</v>
      </c>
      <c r="D40911">
        <v>5.6952857139999997</v>
      </c>
      <c r="E40911">
        <v>34.118976189999998</v>
      </c>
      <c r="G40911">
        <v>34.118976189999998</v>
      </c>
    </row>
    <row r="40912" spans="1:7" x14ac:dyDescent="0.25">
      <c r="A40912" t="s">
        <v>11</v>
      </c>
      <c r="B40912">
        <v>-55.5</v>
      </c>
      <c r="C40912">
        <v>-75.5</v>
      </c>
      <c r="D40912">
        <v>5.8774285710000003</v>
      </c>
      <c r="E40912">
        <v>34.100785719999998</v>
      </c>
      <c r="G40912">
        <v>34.100785719999998</v>
      </c>
    </row>
    <row r="40913" spans="1:7" x14ac:dyDescent="0.25">
      <c r="A40913" t="s">
        <v>11</v>
      </c>
      <c r="B40913">
        <v>-55.5</v>
      </c>
      <c r="C40913">
        <v>-74.5</v>
      </c>
      <c r="D40913">
        <v>5.62202381</v>
      </c>
      <c r="E40913">
        <v>34.077154759999999</v>
      </c>
      <c r="G40913">
        <v>34.077154759999999</v>
      </c>
    </row>
    <row r="40914" spans="1:7" x14ac:dyDescent="0.25">
      <c r="A40914" t="s">
        <v>11</v>
      </c>
      <c r="B40914">
        <v>-55.5</v>
      </c>
      <c r="C40914">
        <v>-73.5</v>
      </c>
      <c r="D40914">
        <v>6.2548571429999997</v>
      </c>
      <c r="E40914">
        <v>34.021464289999997</v>
      </c>
      <c r="G40914">
        <v>34.021464289999997</v>
      </c>
    </row>
    <row r="40915" spans="1:7" x14ac:dyDescent="0.25">
      <c r="A40915" t="s">
        <v>11</v>
      </c>
      <c r="B40915">
        <v>-55.5</v>
      </c>
      <c r="C40915">
        <v>-72.5</v>
      </c>
      <c r="D40915">
        <v>6.2962678580000002</v>
      </c>
      <c r="E40915">
        <v>33.997714289999998</v>
      </c>
      <c r="G40915">
        <v>33.997714289999998</v>
      </c>
    </row>
    <row r="40916" spans="1:7" x14ac:dyDescent="0.25">
      <c r="A40916" t="s">
        <v>11</v>
      </c>
      <c r="B40916">
        <v>-55.5</v>
      </c>
      <c r="C40916">
        <v>-71.5</v>
      </c>
      <c r="D40916">
        <v>6.2086428570000001</v>
      </c>
      <c r="E40916">
        <v>34.029392860000002</v>
      </c>
      <c r="G40916">
        <v>34.029392860000002</v>
      </c>
    </row>
    <row r="40917" spans="1:7" x14ac:dyDescent="0.25">
      <c r="A40917" t="s">
        <v>11</v>
      </c>
      <c r="B40917">
        <v>-55.5</v>
      </c>
      <c r="C40917">
        <v>-70.5</v>
      </c>
      <c r="D40917">
        <v>6.4836999999999998</v>
      </c>
      <c r="E40917">
        <v>33.996833330000001</v>
      </c>
      <c r="G40917">
        <v>33.996833330000001</v>
      </c>
    </row>
    <row r="40918" spans="1:7" x14ac:dyDescent="0.25">
      <c r="A40918" t="s">
        <v>11</v>
      </c>
      <c r="B40918">
        <v>-55.5</v>
      </c>
      <c r="C40918">
        <v>-65.5</v>
      </c>
      <c r="D40918">
        <v>5.9691904759999996</v>
      </c>
      <c r="E40918">
        <v>34.08777061</v>
      </c>
      <c r="G40918">
        <v>34.08777061</v>
      </c>
    </row>
    <row r="40919" spans="1:7" x14ac:dyDescent="0.25">
      <c r="A40919" t="s">
        <v>11</v>
      </c>
      <c r="B40919">
        <v>-55.5</v>
      </c>
      <c r="C40919">
        <v>-64.5</v>
      </c>
      <c r="D40919">
        <v>5.3218571429999999</v>
      </c>
      <c r="E40919">
        <v>34.093166670000002</v>
      </c>
      <c r="G40919">
        <v>34.093166670000002</v>
      </c>
    </row>
    <row r="40920" spans="1:7" x14ac:dyDescent="0.25">
      <c r="A40920" t="s">
        <v>11</v>
      </c>
      <c r="B40920">
        <v>-55.5</v>
      </c>
      <c r="C40920">
        <v>-63.5</v>
      </c>
      <c r="D40920">
        <v>4.419357143</v>
      </c>
      <c r="E40920">
        <v>34.079648810000002</v>
      </c>
      <c r="G40920">
        <v>34.079648810000002</v>
      </c>
    </row>
    <row r="40921" spans="1:7" x14ac:dyDescent="0.25">
      <c r="A40921" t="s">
        <v>11</v>
      </c>
      <c r="B40921">
        <v>-55.5</v>
      </c>
      <c r="C40921">
        <v>-62.5</v>
      </c>
      <c r="D40921">
        <v>4.3220714290000002</v>
      </c>
      <c r="E40921">
        <v>34.05330953</v>
      </c>
      <c r="G40921">
        <v>34.05330953</v>
      </c>
    </row>
    <row r="40922" spans="1:7" x14ac:dyDescent="0.25">
      <c r="A40922" t="s">
        <v>11</v>
      </c>
      <c r="B40922">
        <v>-55.5</v>
      </c>
      <c r="C40922">
        <v>-61.5</v>
      </c>
      <c r="D40922">
        <v>4.6638214290000004</v>
      </c>
      <c r="E40922">
        <v>34.08592857</v>
      </c>
      <c r="G40922">
        <v>34.08592857</v>
      </c>
    </row>
    <row r="40923" spans="1:7" x14ac:dyDescent="0.25">
      <c r="A40923" t="s">
        <v>11</v>
      </c>
      <c r="B40923">
        <v>-55.5</v>
      </c>
      <c r="C40923">
        <v>-60.5</v>
      </c>
      <c r="D40923">
        <v>4.8665796700000001</v>
      </c>
      <c r="E40923">
        <v>34.075452380000002</v>
      </c>
      <c r="G40923">
        <v>34.075452380000002</v>
      </c>
    </row>
    <row r="40924" spans="1:7" x14ac:dyDescent="0.25">
      <c r="A40924" t="s">
        <v>11</v>
      </c>
      <c r="B40924">
        <v>-55.5</v>
      </c>
      <c r="C40924">
        <v>-59.5</v>
      </c>
      <c r="D40924">
        <v>4.6855714290000003</v>
      </c>
      <c r="E40924">
        <v>34.12232143</v>
      </c>
      <c r="G40924">
        <v>34.12232143</v>
      </c>
    </row>
    <row r="40925" spans="1:7" x14ac:dyDescent="0.25">
      <c r="A40925" t="s">
        <v>11</v>
      </c>
      <c r="B40925">
        <v>-55.5</v>
      </c>
      <c r="C40925">
        <v>-58.5</v>
      </c>
      <c r="D40925">
        <v>5.1648214289999999</v>
      </c>
      <c r="E40925">
        <v>34.091857150000003</v>
      </c>
      <c r="G40925">
        <v>34.091857150000003</v>
      </c>
    </row>
    <row r="40926" spans="1:7" x14ac:dyDescent="0.25">
      <c r="A40926" t="s">
        <v>11</v>
      </c>
      <c r="B40926">
        <v>-55.5</v>
      </c>
      <c r="C40926">
        <v>-57.5</v>
      </c>
      <c r="D40926">
        <v>4.9000357149999996</v>
      </c>
      <c r="E40926">
        <v>34.134500000000003</v>
      </c>
      <c r="G40926">
        <v>34.134500000000003</v>
      </c>
    </row>
    <row r="40927" spans="1:7" x14ac:dyDescent="0.25">
      <c r="A40927" t="s">
        <v>11</v>
      </c>
      <c r="B40927">
        <v>-55.5</v>
      </c>
      <c r="C40927">
        <v>-56.5</v>
      </c>
      <c r="D40927">
        <v>4.5949821430000002</v>
      </c>
      <c r="E40927">
        <v>34.1265</v>
      </c>
      <c r="G40927">
        <v>34.1265</v>
      </c>
    </row>
    <row r="40928" spans="1:7" x14ac:dyDescent="0.25">
      <c r="A40928" t="s">
        <v>11</v>
      </c>
      <c r="B40928">
        <v>-55.5</v>
      </c>
      <c r="C40928">
        <v>-55.5</v>
      </c>
      <c r="D40928">
        <v>4.904785714</v>
      </c>
      <c r="E40928">
        <v>34.090607149999997</v>
      </c>
      <c r="G40928">
        <v>34.090607149999997</v>
      </c>
    </row>
    <row r="40929" spans="1:7" x14ac:dyDescent="0.25">
      <c r="A40929" t="s">
        <v>11</v>
      </c>
      <c r="B40929">
        <v>-55.5</v>
      </c>
      <c r="C40929">
        <v>-54.5</v>
      </c>
      <c r="D40929">
        <v>3.577714286</v>
      </c>
      <c r="E40929">
        <v>33.981785709999997</v>
      </c>
      <c r="G40929">
        <v>33.981785709999997</v>
      </c>
    </row>
    <row r="40930" spans="1:7" x14ac:dyDescent="0.25">
      <c r="A40930" t="s">
        <v>11</v>
      </c>
      <c r="B40930">
        <v>-55.5</v>
      </c>
      <c r="C40930">
        <v>-53.5</v>
      </c>
      <c r="D40930">
        <v>3.1421011910000001</v>
      </c>
      <c r="E40930">
        <v>34.04985714</v>
      </c>
      <c r="G40930">
        <v>34.04985714</v>
      </c>
    </row>
    <row r="40931" spans="1:7" x14ac:dyDescent="0.25">
      <c r="A40931" t="s">
        <v>11</v>
      </c>
      <c r="B40931">
        <v>-55.5</v>
      </c>
      <c r="C40931">
        <v>-52.5</v>
      </c>
      <c r="D40931">
        <v>2.926880953</v>
      </c>
      <c r="E40931">
        <v>33.938535719999997</v>
      </c>
      <c r="G40931">
        <v>33.938535719999997</v>
      </c>
    </row>
    <row r="40932" spans="1:7" x14ac:dyDescent="0.25">
      <c r="A40932" t="s">
        <v>11</v>
      </c>
      <c r="B40932">
        <v>-55.5</v>
      </c>
      <c r="C40932">
        <v>-51.5</v>
      </c>
      <c r="D40932">
        <v>2.828857143</v>
      </c>
      <c r="E40932">
        <v>33.963571430000002</v>
      </c>
      <c r="G40932">
        <v>33.963571430000002</v>
      </c>
    </row>
    <row r="40933" spans="1:7" x14ac:dyDescent="0.25">
      <c r="A40933" t="s">
        <v>11</v>
      </c>
      <c r="B40933">
        <v>-55.5</v>
      </c>
      <c r="C40933">
        <v>-50.5</v>
      </c>
      <c r="D40933">
        <v>3.4746428570000001</v>
      </c>
      <c r="E40933">
        <v>34.054142859999999</v>
      </c>
      <c r="G40933">
        <v>34.054142859999999</v>
      </c>
    </row>
    <row r="40934" spans="1:7" x14ac:dyDescent="0.25">
      <c r="A40934" t="s">
        <v>11</v>
      </c>
      <c r="B40934">
        <v>-55.5</v>
      </c>
      <c r="C40934">
        <v>-49.5</v>
      </c>
      <c r="D40934">
        <v>1.501613095</v>
      </c>
      <c r="E40934">
        <v>33.929250000000003</v>
      </c>
      <c r="G40934">
        <v>33.929250000000003</v>
      </c>
    </row>
    <row r="40935" spans="1:7" x14ac:dyDescent="0.25">
      <c r="A40935" t="s">
        <v>11</v>
      </c>
      <c r="B40935">
        <v>-55.5</v>
      </c>
      <c r="C40935">
        <v>-48.5</v>
      </c>
      <c r="D40935">
        <v>1.6468571430000001</v>
      </c>
      <c r="E40935">
        <v>33.917916669999997</v>
      </c>
      <c r="G40935">
        <v>33.917916669999997</v>
      </c>
    </row>
    <row r="40936" spans="1:7" x14ac:dyDescent="0.25">
      <c r="A40936" t="s">
        <v>11</v>
      </c>
      <c r="B40936">
        <v>-55.5</v>
      </c>
      <c r="C40936">
        <v>-47.5</v>
      </c>
      <c r="D40936">
        <v>1.833880953</v>
      </c>
      <c r="E40936">
        <v>33.953678580000002</v>
      </c>
      <c r="G40936">
        <v>33.953678580000002</v>
      </c>
    </row>
    <row r="40937" spans="1:7" x14ac:dyDescent="0.25">
      <c r="A40937" t="s">
        <v>11</v>
      </c>
      <c r="B40937">
        <v>-55.5</v>
      </c>
      <c r="C40937">
        <v>-46.5</v>
      </c>
      <c r="D40937">
        <v>1.5385714290000001</v>
      </c>
      <c r="E40937">
        <v>33.943142860000002</v>
      </c>
      <c r="G40937">
        <v>33.943142860000002</v>
      </c>
    </row>
    <row r="40938" spans="1:7" x14ac:dyDescent="0.25">
      <c r="A40938" t="s">
        <v>11</v>
      </c>
      <c r="B40938">
        <v>-55.5</v>
      </c>
      <c r="C40938">
        <v>-45.5</v>
      </c>
      <c r="D40938">
        <v>1.285571429</v>
      </c>
      <c r="E40938">
        <v>33.949767860000001</v>
      </c>
      <c r="G40938">
        <v>33.949767860000001</v>
      </c>
    </row>
    <row r="40939" spans="1:7" x14ac:dyDescent="0.25">
      <c r="A40939" t="s">
        <v>11</v>
      </c>
      <c r="B40939">
        <v>-55.5</v>
      </c>
      <c r="C40939">
        <v>-44.5</v>
      </c>
      <c r="D40939">
        <v>1.0115000000000001</v>
      </c>
      <c r="E40939">
        <v>33.935428569999999</v>
      </c>
      <c r="G40939">
        <v>33.935428569999999</v>
      </c>
    </row>
    <row r="40940" spans="1:7" x14ac:dyDescent="0.25">
      <c r="A40940" t="s">
        <v>11</v>
      </c>
      <c r="B40940">
        <v>-55.5</v>
      </c>
      <c r="C40940">
        <v>-43.5</v>
      </c>
      <c r="D40940">
        <v>0.84807142899999999</v>
      </c>
      <c r="E40940">
        <v>33.967500000000001</v>
      </c>
      <c r="G40940">
        <v>33.967500000000001</v>
      </c>
    </row>
    <row r="40941" spans="1:7" x14ac:dyDescent="0.25">
      <c r="A40941" t="s">
        <v>11</v>
      </c>
      <c r="B40941">
        <v>-55.5</v>
      </c>
      <c r="C40941">
        <v>-42.5</v>
      </c>
      <c r="D40941">
        <v>1.3093571429999999</v>
      </c>
      <c r="E40941">
        <v>33.985440480000001</v>
      </c>
      <c r="G40941">
        <v>33.985440480000001</v>
      </c>
    </row>
    <row r="40942" spans="1:7" x14ac:dyDescent="0.25">
      <c r="A40942" t="s">
        <v>11</v>
      </c>
      <c r="B40942">
        <v>-55.5</v>
      </c>
      <c r="C40942">
        <v>-41.5</v>
      </c>
      <c r="D40942">
        <v>0.80049999999999999</v>
      </c>
      <c r="E40942">
        <v>33.972357150000001</v>
      </c>
      <c r="G40942">
        <v>33.972357150000001</v>
      </c>
    </row>
    <row r="40943" spans="1:7" x14ac:dyDescent="0.25">
      <c r="A40943" t="s">
        <v>11</v>
      </c>
      <c r="B40943">
        <v>-55.5</v>
      </c>
      <c r="C40943">
        <v>-40.5</v>
      </c>
      <c r="D40943">
        <v>1.1145535719999999</v>
      </c>
      <c r="E40943">
        <v>33.980339290000003</v>
      </c>
      <c r="G40943">
        <v>33.980339290000003</v>
      </c>
    </row>
    <row r="40944" spans="1:7" x14ac:dyDescent="0.25">
      <c r="A40944" t="s">
        <v>11</v>
      </c>
      <c r="B40944">
        <v>-55.5</v>
      </c>
      <c r="C40944">
        <v>-39.5</v>
      </c>
      <c r="D40944">
        <v>1.3678571429999999</v>
      </c>
      <c r="E40944">
        <v>34.032892859999997</v>
      </c>
      <c r="G40944">
        <v>34.032892859999997</v>
      </c>
    </row>
    <row r="40945" spans="1:7" x14ac:dyDescent="0.25">
      <c r="A40945" t="s">
        <v>11</v>
      </c>
      <c r="B40945">
        <v>-55.5</v>
      </c>
      <c r="C40945">
        <v>-38.5</v>
      </c>
      <c r="D40945">
        <v>0.41580952399999999</v>
      </c>
      <c r="E40945">
        <v>34.025883120000003</v>
      </c>
      <c r="G40945">
        <v>34.025883120000003</v>
      </c>
    </row>
    <row r="40946" spans="1:7" x14ac:dyDescent="0.25">
      <c r="A40946" t="s">
        <v>11</v>
      </c>
      <c r="B40946">
        <v>-55.5</v>
      </c>
      <c r="C40946">
        <v>-37.5</v>
      </c>
      <c r="D40946">
        <v>0.74540476200000005</v>
      </c>
      <c r="E40946">
        <v>34.048571430000003</v>
      </c>
      <c r="G40946">
        <v>34.048571430000003</v>
      </c>
    </row>
    <row r="40947" spans="1:7" x14ac:dyDescent="0.25">
      <c r="A40947" t="s">
        <v>11</v>
      </c>
      <c r="B40947">
        <v>-55.5</v>
      </c>
      <c r="C40947">
        <v>-36.5</v>
      </c>
      <c r="D40947">
        <v>0.80953571499999999</v>
      </c>
      <c r="E40947">
        <v>34.022642859999998</v>
      </c>
      <c r="G40947">
        <v>34.022642859999998</v>
      </c>
    </row>
    <row r="40948" spans="1:7" x14ac:dyDescent="0.25">
      <c r="A40948" t="s">
        <v>11</v>
      </c>
      <c r="B40948">
        <v>-55.5</v>
      </c>
      <c r="C40948">
        <v>-35.5</v>
      </c>
      <c r="D40948">
        <v>1.270430556</v>
      </c>
      <c r="E40948">
        <v>33.95073352</v>
      </c>
      <c r="G40948">
        <v>33.95073352</v>
      </c>
    </row>
    <row r="40949" spans="1:7" x14ac:dyDescent="0.25">
      <c r="A40949" t="s">
        <v>11</v>
      </c>
      <c r="B40949">
        <v>-55.5</v>
      </c>
      <c r="C40949">
        <v>-34.5</v>
      </c>
      <c r="D40949">
        <v>1.187914286</v>
      </c>
      <c r="E40949">
        <v>34.004857139999999</v>
      </c>
      <c r="G40949">
        <v>34.004857139999999</v>
      </c>
    </row>
    <row r="40950" spans="1:7" x14ac:dyDescent="0.25">
      <c r="A40950" t="s">
        <v>11</v>
      </c>
      <c r="B40950">
        <v>-55.5</v>
      </c>
      <c r="C40950">
        <v>-33.5</v>
      </c>
      <c r="D40950">
        <v>0.365410715</v>
      </c>
      <c r="E40950">
        <v>34.037428570000003</v>
      </c>
      <c r="G40950">
        <v>34.037428570000003</v>
      </c>
    </row>
    <row r="40951" spans="1:7" x14ac:dyDescent="0.25">
      <c r="A40951" t="s">
        <v>11</v>
      </c>
      <c r="B40951">
        <v>-55.5</v>
      </c>
      <c r="C40951">
        <v>-32.5</v>
      </c>
      <c r="D40951">
        <v>0.45614285700000001</v>
      </c>
      <c r="E40951">
        <v>34.137214290000003</v>
      </c>
      <c r="G40951">
        <v>34.137214290000003</v>
      </c>
    </row>
    <row r="40952" spans="1:7" x14ac:dyDescent="0.25">
      <c r="A40952" t="s">
        <v>11</v>
      </c>
      <c r="B40952">
        <v>-55.5</v>
      </c>
      <c r="C40952">
        <v>-31.5</v>
      </c>
      <c r="D40952">
        <v>0.371357143</v>
      </c>
      <c r="E40952">
        <v>34.13314286</v>
      </c>
      <c r="G40952">
        <v>34.13314286</v>
      </c>
    </row>
    <row r="40953" spans="1:7" x14ac:dyDescent="0.25">
      <c r="A40953" t="s">
        <v>11</v>
      </c>
      <c r="B40953">
        <v>-55.5</v>
      </c>
      <c r="C40953">
        <v>-30.5</v>
      </c>
      <c r="D40953">
        <v>-5.4446428999999998E-2</v>
      </c>
      <c r="E40953">
        <v>34.148696430000001</v>
      </c>
      <c r="G40953">
        <v>34.148696430000001</v>
      </c>
    </row>
    <row r="40954" spans="1:7" x14ac:dyDescent="0.25">
      <c r="A40954" t="s">
        <v>11</v>
      </c>
      <c r="B40954">
        <v>-55.5</v>
      </c>
      <c r="C40954">
        <v>-29.5</v>
      </c>
      <c r="D40954">
        <v>-0.27069230799999999</v>
      </c>
      <c r="E40954">
        <v>34.16908334</v>
      </c>
      <c r="G40954">
        <v>34.16908334</v>
      </c>
    </row>
    <row r="40955" spans="1:7" x14ac:dyDescent="0.25">
      <c r="A40955" t="s">
        <v>11</v>
      </c>
      <c r="B40955">
        <v>-55.5</v>
      </c>
      <c r="C40955">
        <v>-28.5</v>
      </c>
      <c r="D40955">
        <v>-0.23773214300000001</v>
      </c>
      <c r="E40955">
        <v>34.141142860000002</v>
      </c>
      <c r="G40955">
        <v>34.141142860000002</v>
      </c>
    </row>
    <row r="40956" spans="1:7" x14ac:dyDescent="0.25">
      <c r="A40956" t="s">
        <v>11</v>
      </c>
      <c r="B40956">
        <v>-55.5</v>
      </c>
      <c r="C40956">
        <v>-27.5</v>
      </c>
      <c r="D40956">
        <v>-0.18344642899999999</v>
      </c>
      <c r="E40956">
        <v>34.153893779999997</v>
      </c>
      <c r="G40956">
        <v>34.153893779999997</v>
      </c>
    </row>
    <row r="40957" spans="1:7" x14ac:dyDescent="0.25">
      <c r="A40957" t="s">
        <v>11</v>
      </c>
      <c r="B40957">
        <v>-55.5</v>
      </c>
      <c r="C40957">
        <v>-26.5</v>
      </c>
      <c r="D40957">
        <v>0.48449999999999999</v>
      </c>
      <c r="E40957">
        <v>34.134095240000001</v>
      </c>
      <c r="G40957">
        <v>34.134095240000001</v>
      </c>
    </row>
    <row r="40958" spans="1:7" x14ac:dyDescent="0.25">
      <c r="A40958" t="s">
        <v>11</v>
      </c>
      <c r="B40958">
        <v>-55.5</v>
      </c>
      <c r="C40958">
        <v>-25.5</v>
      </c>
      <c r="D40958">
        <v>0.77510714300000005</v>
      </c>
      <c r="E40958">
        <v>34.141285719999999</v>
      </c>
      <c r="G40958">
        <v>34.141285719999999</v>
      </c>
    </row>
    <row r="40959" spans="1:7" x14ac:dyDescent="0.25">
      <c r="A40959" t="s">
        <v>11</v>
      </c>
      <c r="B40959">
        <v>-55.5</v>
      </c>
      <c r="C40959">
        <v>-24.5</v>
      </c>
      <c r="D40959">
        <v>0.46261904799999998</v>
      </c>
      <c r="E40959">
        <v>34.01911905</v>
      </c>
      <c r="G40959">
        <v>34.01911905</v>
      </c>
    </row>
    <row r="40960" spans="1:7" x14ac:dyDescent="0.25">
      <c r="A40960" t="s">
        <v>11</v>
      </c>
      <c r="B40960">
        <v>-55.5</v>
      </c>
      <c r="C40960">
        <v>-23.5</v>
      </c>
      <c r="D40960">
        <v>0.71789285800000002</v>
      </c>
      <c r="E40960">
        <v>34.023318690000004</v>
      </c>
      <c r="G40960">
        <v>34.023318690000004</v>
      </c>
    </row>
    <row r="40961" spans="1:7" x14ac:dyDescent="0.25">
      <c r="A40961" t="s">
        <v>11</v>
      </c>
      <c r="B40961">
        <v>-55.5</v>
      </c>
      <c r="C40961">
        <v>-22.5</v>
      </c>
      <c r="D40961">
        <v>0.543538462</v>
      </c>
      <c r="E40961">
        <v>34.057928570000001</v>
      </c>
      <c r="G40961">
        <v>34.057928570000001</v>
      </c>
    </row>
    <row r="40962" spans="1:7" x14ac:dyDescent="0.25">
      <c r="A40962" t="s">
        <v>11</v>
      </c>
      <c r="B40962">
        <v>-55.5</v>
      </c>
      <c r="C40962">
        <v>-21.5</v>
      </c>
      <c r="D40962">
        <v>1.1206785720000001</v>
      </c>
      <c r="E40962">
        <v>34.029392860000002</v>
      </c>
      <c r="G40962">
        <v>34.029392860000002</v>
      </c>
    </row>
    <row r="40963" spans="1:7" x14ac:dyDescent="0.25">
      <c r="A40963" t="s">
        <v>11</v>
      </c>
      <c r="B40963">
        <v>-55.5</v>
      </c>
      <c r="C40963">
        <v>-20.5</v>
      </c>
      <c r="D40963">
        <v>0.89921428599999997</v>
      </c>
      <c r="E40963">
        <v>34.046403849999997</v>
      </c>
      <c r="G40963">
        <v>34.046403849999997</v>
      </c>
    </row>
    <row r="40964" spans="1:7" x14ac:dyDescent="0.25">
      <c r="A40964" t="s">
        <v>11</v>
      </c>
      <c r="B40964">
        <v>-55.5</v>
      </c>
      <c r="C40964">
        <v>-19.5</v>
      </c>
      <c r="D40964">
        <v>0.95899999999999996</v>
      </c>
      <c r="E40964">
        <v>34.03428572</v>
      </c>
      <c r="G40964">
        <v>34.03428572</v>
      </c>
    </row>
    <row r="40965" spans="1:7" x14ac:dyDescent="0.25">
      <c r="A40965" t="s">
        <v>11</v>
      </c>
      <c r="B40965">
        <v>-55.5</v>
      </c>
      <c r="C40965">
        <v>-18.5</v>
      </c>
      <c r="D40965">
        <v>1.097928572</v>
      </c>
      <c r="E40965">
        <v>34.01533929</v>
      </c>
      <c r="G40965">
        <v>34.01533929</v>
      </c>
    </row>
    <row r="40966" spans="1:7" x14ac:dyDescent="0.25">
      <c r="A40966" t="s">
        <v>11</v>
      </c>
      <c r="B40966">
        <v>-55.5</v>
      </c>
      <c r="C40966">
        <v>-17.5</v>
      </c>
      <c r="D40966">
        <v>1.349785714</v>
      </c>
      <c r="E40966">
        <v>34.060595239999998</v>
      </c>
      <c r="G40966">
        <v>34.060595239999998</v>
      </c>
    </row>
    <row r="40967" spans="1:7" x14ac:dyDescent="0.25">
      <c r="A40967" t="s">
        <v>11</v>
      </c>
      <c r="B40967">
        <v>-55.5</v>
      </c>
      <c r="C40967">
        <v>-16.5</v>
      </c>
      <c r="D40967">
        <v>0.75645238100000001</v>
      </c>
      <c r="E40967">
        <v>34.008857149999997</v>
      </c>
      <c r="G40967">
        <v>34.008857149999997</v>
      </c>
    </row>
    <row r="40968" spans="1:7" x14ac:dyDescent="0.25">
      <c r="A40968" t="s">
        <v>11</v>
      </c>
      <c r="B40968">
        <v>-55.5</v>
      </c>
      <c r="C40968">
        <v>-15.5</v>
      </c>
      <c r="D40968">
        <v>1.315428571</v>
      </c>
      <c r="E40968">
        <v>34.041142860000001</v>
      </c>
      <c r="G40968">
        <v>34.041142860000001</v>
      </c>
    </row>
    <row r="40969" spans="1:7" x14ac:dyDescent="0.25">
      <c r="A40969" t="s">
        <v>11</v>
      </c>
      <c r="B40969">
        <v>-55.5</v>
      </c>
      <c r="C40969">
        <v>-14.5</v>
      </c>
      <c r="D40969">
        <v>1.015552198</v>
      </c>
      <c r="E40969">
        <v>33.981307690000001</v>
      </c>
      <c r="G40969">
        <v>33.981307690000001</v>
      </c>
    </row>
    <row r="40970" spans="1:7" x14ac:dyDescent="0.25">
      <c r="A40970" t="s">
        <v>11</v>
      </c>
      <c r="B40970">
        <v>-55.5</v>
      </c>
      <c r="C40970">
        <v>-13.5</v>
      </c>
      <c r="D40970">
        <v>1.0282857139999999</v>
      </c>
      <c r="E40970">
        <v>33.993499999999997</v>
      </c>
      <c r="G40970">
        <v>33.993499999999997</v>
      </c>
    </row>
    <row r="40971" spans="1:7" x14ac:dyDescent="0.25">
      <c r="A40971" t="s">
        <v>11</v>
      </c>
      <c r="B40971">
        <v>-55.5</v>
      </c>
      <c r="C40971">
        <v>-12.5</v>
      </c>
      <c r="D40971">
        <v>1.41877381</v>
      </c>
      <c r="E40971">
        <v>33.980357150000003</v>
      </c>
      <c r="G40971">
        <v>33.980357150000003</v>
      </c>
    </row>
    <row r="40972" spans="1:7" x14ac:dyDescent="0.25">
      <c r="A40972" t="s">
        <v>11</v>
      </c>
      <c r="B40972">
        <v>-55.5</v>
      </c>
      <c r="C40972">
        <v>-11.5</v>
      </c>
      <c r="D40972">
        <v>1.1411964290000001</v>
      </c>
      <c r="E40972">
        <v>34.050392860000002</v>
      </c>
      <c r="G40972">
        <v>34.050392860000002</v>
      </c>
    </row>
    <row r="40973" spans="1:7" x14ac:dyDescent="0.25">
      <c r="A40973" t="s">
        <v>11</v>
      </c>
      <c r="B40973">
        <v>-55.5</v>
      </c>
      <c r="C40973">
        <v>-10.5</v>
      </c>
      <c r="D40973">
        <v>0.82957142900000003</v>
      </c>
      <c r="E40973">
        <v>33.918178570000002</v>
      </c>
      <c r="G40973">
        <v>33.918178570000002</v>
      </c>
    </row>
    <row r="40974" spans="1:7" x14ac:dyDescent="0.25">
      <c r="A40974" t="s">
        <v>11</v>
      </c>
      <c r="B40974">
        <v>-55.5</v>
      </c>
      <c r="C40974">
        <v>-9.5</v>
      </c>
      <c r="D40974">
        <v>4.2857143E-2</v>
      </c>
      <c r="E40974">
        <v>33.903214290000001</v>
      </c>
      <c r="G40974">
        <v>33.903214290000001</v>
      </c>
    </row>
    <row r="40975" spans="1:7" x14ac:dyDescent="0.25">
      <c r="A40975" t="s">
        <v>11</v>
      </c>
      <c r="B40975">
        <v>-55.5</v>
      </c>
      <c r="C40975">
        <v>-8.5</v>
      </c>
      <c r="D40975">
        <v>0.84954761899999998</v>
      </c>
      <c r="E40975">
        <v>33.942238099999997</v>
      </c>
      <c r="G40975">
        <v>33.942238099999997</v>
      </c>
    </row>
    <row r="40976" spans="1:7" x14ac:dyDescent="0.25">
      <c r="A40976" t="s">
        <v>11</v>
      </c>
      <c r="B40976">
        <v>-55.5</v>
      </c>
      <c r="C40976">
        <v>-7.5</v>
      </c>
      <c r="D40976">
        <v>1.2551428570000001</v>
      </c>
      <c r="E40976">
        <v>33.922436820000001</v>
      </c>
      <c r="G40976">
        <v>33.922436820000001</v>
      </c>
    </row>
    <row r="40977" spans="1:7" x14ac:dyDescent="0.25">
      <c r="A40977" t="s">
        <v>11</v>
      </c>
      <c r="B40977">
        <v>-55.5</v>
      </c>
      <c r="C40977">
        <v>-6.5</v>
      </c>
      <c r="D40977">
        <v>0.41062500000000002</v>
      </c>
      <c r="E40977">
        <v>33.967767860000002</v>
      </c>
      <c r="G40977">
        <v>33.967767860000002</v>
      </c>
    </row>
    <row r="40978" spans="1:7" x14ac:dyDescent="0.25">
      <c r="A40978" t="s">
        <v>11</v>
      </c>
      <c r="B40978">
        <v>-55.5</v>
      </c>
      <c r="C40978">
        <v>-5.5</v>
      </c>
      <c r="D40978">
        <v>1.2892857000000001E-2</v>
      </c>
      <c r="E40978">
        <v>33.953392860000001</v>
      </c>
      <c r="G40978">
        <v>33.953392860000001</v>
      </c>
    </row>
    <row r="40979" spans="1:7" x14ac:dyDescent="0.25">
      <c r="A40979" t="s">
        <v>11</v>
      </c>
      <c r="B40979">
        <v>-55.5</v>
      </c>
      <c r="C40979">
        <v>-4.5</v>
      </c>
      <c r="D40979">
        <v>-0.14828571400000001</v>
      </c>
      <c r="E40979">
        <v>34.012517860000003</v>
      </c>
      <c r="G40979">
        <v>34.012517860000003</v>
      </c>
    </row>
    <row r="40980" spans="1:7" x14ac:dyDescent="0.25">
      <c r="A40980" t="s">
        <v>11</v>
      </c>
      <c r="B40980">
        <v>-55.5</v>
      </c>
      <c r="C40980">
        <v>-3.5</v>
      </c>
      <c r="D40980">
        <v>-0.115214286</v>
      </c>
      <c r="E40980">
        <v>34.055999999999997</v>
      </c>
      <c r="G40980">
        <v>34.055999999999997</v>
      </c>
    </row>
    <row r="40981" spans="1:7" x14ac:dyDescent="0.25">
      <c r="A40981" t="s">
        <v>11</v>
      </c>
      <c r="B40981">
        <v>-55.5</v>
      </c>
      <c r="C40981">
        <v>-2.5</v>
      </c>
      <c r="D40981">
        <v>-0.63453571499999994</v>
      </c>
      <c r="E40981">
        <v>33.974392860000002</v>
      </c>
      <c r="G40981">
        <v>33.974392860000002</v>
      </c>
    </row>
    <row r="40982" spans="1:7" x14ac:dyDescent="0.25">
      <c r="A40982" t="s">
        <v>11</v>
      </c>
      <c r="B40982">
        <v>-55.5</v>
      </c>
      <c r="C40982">
        <v>-1.5</v>
      </c>
      <c r="D40982">
        <v>-0.399107143</v>
      </c>
      <c r="E40982">
        <v>34.019214290000001</v>
      </c>
      <c r="G40982">
        <v>34.019214290000001</v>
      </c>
    </row>
    <row r="40983" spans="1:7" x14ac:dyDescent="0.25">
      <c r="A40983" t="s">
        <v>11</v>
      </c>
      <c r="B40983">
        <v>-55.5</v>
      </c>
      <c r="C40983">
        <v>-0.5</v>
      </c>
      <c r="D40983">
        <v>-0.361571429</v>
      </c>
      <c r="E40983">
        <v>34.082413469999999</v>
      </c>
      <c r="G40983">
        <v>34.082413469999999</v>
      </c>
    </row>
    <row r="40984" spans="1:7" x14ac:dyDescent="0.25">
      <c r="A40984" t="s">
        <v>11</v>
      </c>
      <c r="B40984">
        <v>-55.5</v>
      </c>
      <c r="C40984">
        <v>0.5</v>
      </c>
      <c r="D40984">
        <v>-0.52549999999999997</v>
      </c>
      <c r="E40984">
        <v>34.114615379999996</v>
      </c>
      <c r="G40984">
        <v>34.114615379999996</v>
      </c>
    </row>
    <row r="40985" spans="1:7" x14ac:dyDescent="0.25">
      <c r="A40985" t="s">
        <v>11</v>
      </c>
      <c r="B40985">
        <v>-55.5</v>
      </c>
      <c r="C40985">
        <v>1.5</v>
      </c>
      <c r="D40985">
        <v>-9.3529762000000002E-2</v>
      </c>
      <c r="E40985">
        <v>34.111571429999998</v>
      </c>
      <c r="G40985">
        <v>34.111571429999998</v>
      </c>
    </row>
    <row r="40986" spans="1:7" x14ac:dyDescent="0.25">
      <c r="A40986" t="s">
        <v>11</v>
      </c>
      <c r="B40986">
        <v>-55.5</v>
      </c>
      <c r="C40986">
        <v>2.5</v>
      </c>
      <c r="D40986">
        <v>-0.232071429</v>
      </c>
      <c r="E40986">
        <v>34.124214289999998</v>
      </c>
      <c r="G40986">
        <v>34.124214289999998</v>
      </c>
    </row>
    <row r="40987" spans="1:7" x14ac:dyDescent="0.25">
      <c r="A40987" t="s">
        <v>11</v>
      </c>
      <c r="B40987">
        <v>-55.5</v>
      </c>
      <c r="C40987">
        <v>3.5</v>
      </c>
      <c r="D40987">
        <v>0.197428572</v>
      </c>
      <c r="E40987">
        <v>34.084000000000003</v>
      </c>
      <c r="G40987">
        <v>34.084000000000003</v>
      </c>
    </row>
    <row r="40988" spans="1:7" x14ac:dyDescent="0.25">
      <c r="A40988" t="s">
        <v>11</v>
      </c>
      <c r="B40988">
        <v>-55.5</v>
      </c>
      <c r="C40988">
        <v>4.5</v>
      </c>
      <c r="D40988">
        <v>-0.121928571</v>
      </c>
      <c r="E40988">
        <v>34.122357139999998</v>
      </c>
      <c r="G40988">
        <v>34.122357139999998</v>
      </c>
    </row>
    <row r="40989" spans="1:7" x14ac:dyDescent="0.25">
      <c r="A40989" t="s">
        <v>11</v>
      </c>
      <c r="B40989">
        <v>-55.5</v>
      </c>
      <c r="C40989">
        <v>5.5</v>
      </c>
      <c r="D40989">
        <v>0.21648214299999999</v>
      </c>
      <c r="E40989">
        <v>34.217307689999998</v>
      </c>
      <c r="G40989">
        <v>34.217307689999998</v>
      </c>
    </row>
    <row r="40990" spans="1:7" x14ac:dyDescent="0.25">
      <c r="A40990" t="s">
        <v>11</v>
      </c>
      <c r="B40990">
        <v>-55.5</v>
      </c>
      <c r="C40990">
        <v>6.5</v>
      </c>
      <c r="D40990">
        <v>-0.156</v>
      </c>
      <c r="E40990">
        <v>34.204964289999999</v>
      </c>
      <c r="G40990">
        <v>34.204964289999999</v>
      </c>
    </row>
    <row r="40991" spans="1:7" x14ac:dyDescent="0.25">
      <c r="A40991" t="s">
        <v>11</v>
      </c>
      <c r="B40991">
        <v>-55.5</v>
      </c>
      <c r="C40991">
        <v>7.5</v>
      </c>
      <c r="D40991">
        <v>-0.57650000000000001</v>
      </c>
      <c r="E40991">
        <v>34.215928570000003</v>
      </c>
      <c r="G40991">
        <v>34.215928570000003</v>
      </c>
    </row>
    <row r="40992" spans="1:7" x14ac:dyDescent="0.25">
      <c r="A40992" t="s">
        <v>11</v>
      </c>
      <c r="B40992">
        <v>-55.5</v>
      </c>
      <c r="C40992">
        <v>8.5</v>
      </c>
      <c r="D40992">
        <v>-0.29214285699999998</v>
      </c>
      <c r="E40992">
        <v>34.269816849999998</v>
      </c>
      <c r="G40992">
        <v>34.269816849999998</v>
      </c>
    </row>
    <row r="40993" spans="1:7" x14ac:dyDescent="0.25">
      <c r="A40993" t="s">
        <v>11</v>
      </c>
      <c r="B40993">
        <v>-55.5</v>
      </c>
      <c r="C40993">
        <v>9.5</v>
      </c>
      <c r="D40993">
        <v>-0.50221428599999995</v>
      </c>
      <c r="E40993">
        <v>34.280142859999998</v>
      </c>
      <c r="G40993">
        <v>34.280142859999998</v>
      </c>
    </row>
    <row r="40994" spans="1:7" x14ac:dyDescent="0.25">
      <c r="A40994" t="s">
        <v>11</v>
      </c>
      <c r="B40994">
        <v>-55.5</v>
      </c>
      <c r="C40994">
        <v>10.5</v>
      </c>
      <c r="D40994">
        <v>-0.284392857</v>
      </c>
      <c r="E40994">
        <v>34.288125000000001</v>
      </c>
      <c r="G40994">
        <v>34.288125000000001</v>
      </c>
    </row>
    <row r="40995" spans="1:7" x14ac:dyDescent="0.25">
      <c r="A40995" t="s">
        <v>11</v>
      </c>
      <c r="B40995">
        <v>-55.5</v>
      </c>
      <c r="C40995">
        <v>11.5</v>
      </c>
      <c r="D40995">
        <v>-1.0926785720000001</v>
      </c>
      <c r="E40995">
        <v>34.220142860000003</v>
      </c>
      <c r="G40995">
        <v>34.220142860000003</v>
      </c>
    </row>
    <row r="40996" spans="1:7" x14ac:dyDescent="0.25">
      <c r="A40996" t="s">
        <v>11</v>
      </c>
      <c r="B40996">
        <v>-55.5</v>
      </c>
      <c r="C40996">
        <v>12.5</v>
      </c>
      <c r="D40996">
        <v>-0.84378571400000002</v>
      </c>
      <c r="E40996">
        <v>34.204392859999999</v>
      </c>
      <c r="G40996">
        <v>34.204392859999999</v>
      </c>
    </row>
    <row r="40997" spans="1:7" x14ac:dyDescent="0.25">
      <c r="A40997" t="s">
        <v>11</v>
      </c>
      <c r="B40997">
        <v>-55.5</v>
      </c>
      <c r="C40997">
        <v>13.5</v>
      </c>
      <c r="D40997">
        <v>-0.63512500000000005</v>
      </c>
      <c r="E40997">
        <v>34.240946430000001</v>
      </c>
      <c r="G40997">
        <v>34.240946430000001</v>
      </c>
    </row>
    <row r="40998" spans="1:7" x14ac:dyDescent="0.25">
      <c r="A40998" t="s">
        <v>11</v>
      </c>
      <c r="B40998">
        <v>-55.5</v>
      </c>
      <c r="C40998">
        <v>14.5</v>
      </c>
      <c r="D40998">
        <v>-0.90905769300000006</v>
      </c>
      <c r="E40998">
        <v>34.216196429999997</v>
      </c>
      <c r="G40998">
        <v>34.216196429999997</v>
      </c>
    </row>
    <row r="40999" spans="1:7" x14ac:dyDescent="0.25">
      <c r="A40999" t="s">
        <v>11</v>
      </c>
      <c r="B40999">
        <v>-55.5</v>
      </c>
      <c r="C40999">
        <v>15.5</v>
      </c>
      <c r="D40999">
        <v>-0.55607142899999995</v>
      </c>
      <c r="E40999">
        <v>34.250999999999998</v>
      </c>
      <c r="G40999">
        <v>34.250999999999998</v>
      </c>
    </row>
    <row r="41000" spans="1:7" x14ac:dyDescent="0.25">
      <c r="A41000" t="s">
        <v>11</v>
      </c>
      <c r="B41000">
        <v>-55.5</v>
      </c>
      <c r="C41000">
        <v>16.5</v>
      </c>
      <c r="D41000">
        <v>-0.36299999999999999</v>
      </c>
      <c r="E41000">
        <v>34.116357139999998</v>
      </c>
      <c r="G41000">
        <v>34.116357139999998</v>
      </c>
    </row>
    <row r="41001" spans="1:7" x14ac:dyDescent="0.25">
      <c r="A41001" t="s">
        <v>11</v>
      </c>
      <c r="B41001">
        <v>-55.5</v>
      </c>
      <c r="C41001">
        <v>17.5</v>
      </c>
      <c r="D41001">
        <v>-0.26520604399999997</v>
      </c>
      <c r="E41001">
        <v>34.126922620000002</v>
      </c>
      <c r="G41001">
        <v>34.126922620000002</v>
      </c>
    </row>
    <row r="41002" spans="1:7" x14ac:dyDescent="0.25">
      <c r="A41002" t="s">
        <v>11</v>
      </c>
      <c r="B41002">
        <v>-55.5</v>
      </c>
      <c r="C41002">
        <v>18.5</v>
      </c>
      <c r="D41002">
        <v>1.9142856999999999E-2</v>
      </c>
      <c r="E41002">
        <v>34.21067858</v>
      </c>
      <c r="G41002">
        <v>34.21067858</v>
      </c>
    </row>
    <row r="41003" spans="1:7" x14ac:dyDescent="0.25">
      <c r="A41003" t="s">
        <v>11</v>
      </c>
      <c r="B41003">
        <v>-55.5</v>
      </c>
      <c r="C41003">
        <v>19.5</v>
      </c>
      <c r="D41003">
        <v>-0.14164285700000001</v>
      </c>
      <c r="E41003">
        <v>34.18839286</v>
      </c>
      <c r="G41003">
        <v>34.18839286</v>
      </c>
    </row>
    <row r="41004" spans="1:7" x14ac:dyDescent="0.25">
      <c r="A41004" t="s">
        <v>11</v>
      </c>
      <c r="B41004">
        <v>-55.5</v>
      </c>
      <c r="C41004">
        <v>20.5</v>
      </c>
      <c r="D41004">
        <v>0.21636813199999999</v>
      </c>
      <c r="E41004">
        <v>34.154178569999999</v>
      </c>
      <c r="G41004">
        <v>34.154178569999999</v>
      </c>
    </row>
    <row r="41005" spans="1:7" x14ac:dyDescent="0.25">
      <c r="A41005" t="s">
        <v>11</v>
      </c>
      <c r="B41005">
        <v>-55.5</v>
      </c>
      <c r="C41005">
        <v>21.5</v>
      </c>
      <c r="D41005">
        <v>0.217939561</v>
      </c>
      <c r="E41005">
        <v>34.128357139999999</v>
      </c>
      <c r="G41005">
        <v>34.128357139999999</v>
      </c>
    </row>
    <row r="41006" spans="1:7" x14ac:dyDescent="0.25">
      <c r="A41006" t="s">
        <v>11</v>
      </c>
      <c r="B41006">
        <v>-55.5</v>
      </c>
      <c r="C41006">
        <v>22.5</v>
      </c>
      <c r="D41006">
        <v>0.35928571399999998</v>
      </c>
      <c r="E41006">
        <v>34.149379869999997</v>
      </c>
      <c r="G41006">
        <v>34.149379869999997</v>
      </c>
    </row>
    <row r="41007" spans="1:7" x14ac:dyDescent="0.25">
      <c r="A41007" t="s">
        <v>11</v>
      </c>
      <c r="B41007">
        <v>-55.5</v>
      </c>
      <c r="C41007">
        <v>23.5</v>
      </c>
      <c r="D41007">
        <v>0.12735714300000001</v>
      </c>
      <c r="E41007">
        <v>34.078589289999996</v>
      </c>
      <c r="G41007">
        <v>34.078589289999996</v>
      </c>
    </row>
    <row r="41008" spans="1:7" x14ac:dyDescent="0.25">
      <c r="A41008" t="s">
        <v>11</v>
      </c>
      <c r="B41008">
        <v>-55.5</v>
      </c>
      <c r="C41008">
        <v>24.5</v>
      </c>
      <c r="D41008">
        <v>0.15877380999999999</v>
      </c>
      <c r="E41008">
        <v>34.10157143</v>
      </c>
      <c r="G41008">
        <v>34.10157143</v>
      </c>
    </row>
    <row r="41009" spans="1:7" x14ac:dyDescent="0.25">
      <c r="A41009" t="s">
        <v>11</v>
      </c>
      <c r="B41009">
        <v>-55.5</v>
      </c>
      <c r="C41009">
        <v>25.5</v>
      </c>
      <c r="D41009">
        <v>0.45264285700000001</v>
      </c>
      <c r="E41009">
        <v>34.08835715</v>
      </c>
      <c r="G41009">
        <v>34.08835715</v>
      </c>
    </row>
    <row r="41010" spans="1:7" x14ac:dyDescent="0.25">
      <c r="A41010" t="s">
        <v>11</v>
      </c>
      <c r="B41010">
        <v>-55.5</v>
      </c>
      <c r="C41010">
        <v>26.5</v>
      </c>
      <c r="D41010">
        <v>0.77030952399999997</v>
      </c>
      <c r="E41010">
        <v>34.079535720000003</v>
      </c>
      <c r="G41010">
        <v>34.079535720000003</v>
      </c>
    </row>
    <row r="41011" spans="1:7" x14ac:dyDescent="0.25">
      <c r="A41011" t="s">
        <v>11</v>
      </c>
      <c r="B41011">
        <v>-55.5</v>
      </c>
      <c r="C41011">
        <v>27.5</v>
      </c>
      <c r="D41011">
        <v>1.207333333</v>
      </c>
      <c r="E41011">
        <v>34.030857150000003</v>
      </c>
      <c r="G41011">
        <v>34.030857150000003</v>
      </c>
    </row>
    <row r="41012" spans="1:7" x14ac:dyDescent="0.25">
      <c r="A41012" t="s">
        <v>11</v>
      </c>
      <c r="B41012">
        <v>-55.5</v>
      </c>
      <c r="C41012">
        <v>28.5</v>
      </c>
      <c r="D41012">
        <v>0.93492857100000004</v>
      </c>
      <c r="E41012">
        <v>34.05247619</v>
      </c>
      <c r="G41012">
        <v>34.05247619</v>
      </c>
    </row>
    <row r="41013" spans="1:7" x14ac:dyDescent="0.25">
      <c r="A41013" t="s">
        <v>11</v>
      </c>
      <c r="B41013">
        <v>-55.5</v>
      </c>
      <c r="C41013">
        <v>29.5</v>
      </c>
      <c r="D41013">
        <v>1.14927381</v>
      </c>
      <c r="E41013">
        <v>34.060142859999999</v>
      </c>
      <c r="G41013">
        <v>34.060142859999999</v>
      </c>
    </row>
    <row r="41014" spans="1:7" x14ac:dyDescent="0.25">
      <c r="A41014" t="s">
        <v>11</v>
      </c>
      <c r="B41014">
        <v>-55.5</v>
      </c>
      <c r="C41014">
        <v>30.5</v>
      </c>
      <c r="D41014">
        <v>1.1181666669999999</v>
      </c>
      <c r="E41014">
        <v>34.042595239999997</v>
      </c>
      <c r="G41014">
        <v>34.042595239999997</v>
      </c>
    </row>
    <row r="41015" spans="1:7" x14ac:dyDescent="0.25">
      <c r="A41015" t="s">
        <v>11</v>
      </c>
      <c r="B41015">
        <v>-55.5</v>
      </c>
      <c r="C41015">
        <v>31.5</v>
      </c>
      <c r="D41015">
        <v>1.2925</v>
      </c>
      <c r="E41015">
        <v>34.042904759999999</v>
      </c>
      <c r="G41015">
        <v>34.042904759999999</v>
      </c>
    </row>
    <row r="41016" spans="1:7" x14ac:dyDescent="0.25">
      <c r="A41016" t="s">
        <v>11</v>
      </c>
      <c r="B41016">
        <v>-55.5</v>
      </c>
      <c r="C41016">
        <v>32.5</v>
      </c>
      <c r="D41016">
        <v>0.97371428599999998</v>
      </c>
      <c r="E41016">
        <v>34.00182143</v>
      </c>
      <c r="G41016">
        <v>34.00182143</v>
      </c>
    </row>
    <row r="41017" spans="1:7" x14ac:dyDescent="0.25">
      <c r="A41017" t="s">
        <v>11</v>
      </c>
      <c r="B41017">
        <v>-55.5</v>
      </c>
      <c r="C41017">
        <v>33.5</v>
      </c>
      <c r="D41017">
        <v>1.080071429</v>
      </c>
      <c r="E41017">
        <v>34.03092857</v>
      </c>
      <c r="G41017">
        <v>34.03092857</v>
      </c>
    </row>
    <row r="41018" spans="1:7" x14ac:dyDescent="0.25">
      <c r="A41018" t="s">
        <v>11</v>
      </c>
      <c r="B41018">
        <v>-55.5</v>
      </c>
      <c r="C41018">
        <v>34.5</v>
      </c>
      <c r="D41018">
        <v>1.276642858</v>
      </c>
      <c r="E41018">
        <v>33.97989286</v>
      </c>
      <c r="G41018">
        <v>33.97989286</v>
      </c>
    </row>
    <row r="41019" spans="1:7" x14ac:dyDescent="0.25">
      <c r="A41019" t="s">
        <v>11</v>
      </c>
      <c r="B41019">
        <v>-55.5</v>
      </c>
      <c r="C41019">
        <v>35.5</v>
      </c>
      <c r="D41019">
        <v>1.2791071430000001</v>
      </c>
      <c r="E41019">
        <v>33.974249999999998</v>
      </c>
      <c r="G41019">
        <v>33.974249999999998</v>
      </c>
    </row>
    <row r="41020" spans="1:7" x14ac:dyDescent="0.25">
      <c r="A41020" t="s">
        <v>11</v>
      </c>
      <c r="B41020">
        <v>-55.5</v>
      </c>
      <c r="C41020">
        <v>36.5</v>
      </c>
      <c r="D41020">
        <v>1.2818571430000001</v>
      </c>
      <c r="E41020">
        <v>33.953857139999997</v>
      </c>
      <c r="G41020">
        <v>33.953857139999997</v>
      </c>
    </row>
    <row r="41021" spans="1:7" x14ac:dyDescent="0.25">
      <c r="A41021" t="s">
        <v>11</v>
      </c>
      <c r="B41021">
        <v>-55.5</v>
      </c>
      <c r="C41021">
        <v>37.5</v>
      </c>
      <c r="D41021">
        <v>0.89892857100000001</v>
      </c>
      <c r="E41021">
        <v>33.967071429999997</v>
      </c>
      <c r="G41021">
        <v>33.967071429999997</v>
      </c>
    </row>
    <row r="41022" spans="1:7" x14ac:dyDescent="0.25">
      <c r="A41022" t="s">
        <v>11</v>
      </c>
      <c r="B41022">
        <v>-55.5</v>
      </c>
      <c r="C41022">
        <v>38.5</v>
      </c>
      <c r="D41022">
        <v>1.7284642859999999</v>
      </c>
      <c r="E41022">
        <v>34.009892860000001</v>
      </c>
      <c r="G41022">
        <v>34.009892860000001</v>
      </c>
    </row>
    <row r="41023" spans="1:7" x14ac:dyDescent="0.25">
      <c r="A41023" t="s">
        <v>11</v>
      </c>
      <c r="B41023">
        <v>-55.5</v>
      </c>
      <c r="C41023">
        <v>39.5</v>
      </c>
      <c r="D41023">
        <v>0.70550000000000002</v>
      </c>
      <c r="E41023">
        <v>33.968839289999998</v>
      </c>
      <c r="G41023">
        <v>33.968839289999998</v>
      </c>
    </row>
    <row r="41024" spans="1:7" x14ac:dyDescent="0.25">
      <c r="A41024" t="s">
        <v>11</v>
      </c>
      <c r="B41024">
        <v>-55.5</v>
      </c>
      <c r="C41024">
        <v>40.5</v>
      </c>
      <c r="D41024">
        <v>0.70435714299999996</v>
      </c>
      <c r="E41024">
        <v>34.051035720000002</v>
      </c>
      <c r="G41024">
        <v>34.051035720000002</v>
      </c>
    </row>
    <row r="41025" spans="1:7" x14ac:dyDescent="0.25">
      <c r="A41025" t="s">
        <v>11</v>
      </c>
      <c r="B41025">
        <v>-55.5</v>
      </c>
      <c r="C41025">
        <v>41.5</v>
      </c>
      <c r="D41025">
        <v>0.59328571399999996</v>
      </c>
      <c r="E41025">
        <v>33.980571429999998</v>
      </c>
      <c r="G41025">
        <v>33.980571429999998</v>
      </c>
    </row>
    <row r="41026" spans="1:7" x14ac:dyDescent="0.25">
      <c r="A41026" t="s">
        <v>11</v>
      </c>
      <c r="B41026">
        <v>-55.5</v>
      </c>
      <c r="C41026">
        <v>42.5</v>
      </c>
      <c r="D41026">
        <v>4.1750000000000002E-2</v>
      </c>
      <c r="E41026">
        <v>33.984142859999999</v>
      </c>
      <c r="G41026">
        <v>33.984142859999999</v>
      </c>
    </row>
    <row r="41027" spans="1:7" x14ac:dyDescent="0.25">
      <c r="A41027" t="s">
        <v>11</v>
      </c>
      <c r="B41027">
        <v>-55.5</v>
      </c>
      <c r="C41027">
        <v>43.5</v>
      </c>
      <c r="D41027">
        <v>0.42210714300000002</v>
      </c>
      <c r="E41027">
        <v>33.991964289999999</v>
      </c>
      <c r="G41027">
        <v>33.991964289999999</v>
      </c>
    </row>
    <row r="41028" spans="1:7" x14ac:dyDescent="0.25">
      <c r="A41028" t="s">
        <v>11</v>
      </c>
      <c r="B41028">
        <v>-55.5</v>
      </c>
      <c r="C41028">
        <v>44.5</v>
      </c>
      <c r="D41028">
        <v>5.3999999999999999E-2</v>
      </c>
      <c r="E41028">
        <v>33.992160720000001</v>
      </c>
      <c r="G41028">
        <v>33.992160720000001</v>
      </c>
    </row>
    <row r="41029" spans="1:7" x14ac:dyDescent="0.25">
      <c r="A41029" t="s">
        <v>11</v>
      </c>
      <c r="B41029">
        <v>-55.5</v>
      </c>
      <c r="C41029">
        <v>45.5</v>
      </c>
      <c r="D41029">
        <v>1.1052619050000001</v>
      </c>
      <c r="E41029">
        <v>33.998547619999997</v>
      </c>
      <c r="G41029">
        <v>33.998547619999997</v>
      </c>
    </row>
    <row r="41030" spans="1:7" x14ac:dyDescent="0.25">
      <c r="A41030" t="s">
        <v>11</v>
      </c>
      <c r="B41030">
        <v>-55.5</v>
      </c>
      <c r="C41030">
        <v>46.5</v>
      </c>
      <c r="D41030">
        <v>1.2214286E-2</v>
      </c>
      <c r="E41030">
        <v>33.913642860000003</v>
      </c>
      <c r="G41030">
        <v>33.913642860000003</v>
      </c>
    </row>
    <row r="41031" spans="1:7" x14ac:dyDescent="0.25">
      <c r="A41031" t="s">
        <v>11</v>
      </c>
      <c r="B41031">
        <v>-55.5</v>
      </c>
      <c r="C41031">
        <v>47.5</v>
      </c>
      <c r="D41031">
        <v>1.127178572</v>
      </c>
      <c r="E41031">
        <v>33.853250000000003</v>
      </c>
      <c r="G41031">
        <v>33.853250000000003</v>
      </c>
    </row>
    <row r="41032" spans="1:7" x14ac:dyDescent="0.25">
      <c r="A41032" t="s">
        <v>11</v>
      </c>
      <c r="B41032">
        <v>-55.5</v>
      </c>
      <c r="C41032">
        <v>48.5</v>
      </c>
      <c r="D41032">
        <v>1.184642857</v>
      </c>
      <c r="E41032">
        <v>33.985773809999998</v>
      </c>
      <c r="G41032">
        <v>33.985773809999998</v>
      </c>
    </row>
    <row r="41033" spans="1:7" x14ac:dyDescent="0.25">
      <c r="A41033" t="s">
        <v>11</v>
      </c>
      <c r="B41033">
        <v>-55.5</v>
      </c>
      <c r="C41033">
        <v>49.5</v>
      </c>
      <c r="D41033">
        <v>0.74228571399999999</v>
      </c>
      <c r="E41033">
        <v>33.989833339999997</v>
      </c>
      <c r="G41033">
        <v>33.989833339999997</v>
      </c>
    </row>
    <row r="41034" spans="1:7" x14ac:dyDescent="0.25">
      <c r="A41034" t="s">
        <v>11</v>
      </c>
      <c r="B41034">
        <v>-55.5</v>
      </c>
      <c r="C41034">
        <v>50.5</v>
      </c>
      <c r="D41034">
        <v>0.93708928599999997</v>
      </c>
      <c r="E41034">
        <v>33.98553373</v>
      </c>
      <c r="G41034">
        <v>33.98553373</v>
      </c>
    </row>
    <row r="41035" spans="1:7" x14ac:dyDescent="0.25">
      <c r="A41035" t="s">
        <v>11</v>
      </c>
      <c r="B41035">
        <v>-55.5</v>
      </c>
      <c r="C41035">
        <v>51.5</v>
      </c>
      <c r="D41035">
        <v>0.56533928600000005</v>
      </c>
      <c r="E41035">
        <v>33.955428570000002</v>
      </c>
      <c r="G41035">
        <v>33.955428570000002</v>
      </c>
    </row>
    <row r="41036" spans="1:7" x14ac:dyDescent="0.25">
      <c r="A41036" t="s">
        <v>11</v>
      </c>
      <c r="B41036">
        <v>-55.5</v>
      </c>
      <c r="C41036">
        <v>52.5</v>
      </c>
      <c r="D41036">
        <v>1.4551785719999999</v>
      </c>
      <c r="E41036">
        <v>34.005571430000003</v>
      </c>
      <c r="G41036">
        <v>34.005571430000003</v>
      </c>
    </row>
    <row r="41037" spans="1:7" x14ac:dyDescent="0.25">
      <c r="A41037" t="s">
        <v>11</v>
      </c>
      <c r="B41037">
        <v>-55.5</v>
      </c>
      <c r="C41037">
        <v>53.5</v>
      </c>
      <c r="D41037">
        <v>5.9428570999999999E-2</v>
      </c>
      <c r="E41037">
        <v>33.986071430000003</v>
      </c>
      <c r="G41037">
        <v>33.986071430000003</v>
      </c>
    </row>
    <row r="41038" spans="1:7" x14ac:dyDescent="0.25">
      <c r="A41038" t="s">
        <v>11</v>
      </c>
      <c r="B41038">
        <v>-55.5</v>
      </c>
      <c r="C41038">
        <v>54.5</v>
      </c>
      <c r="D41038">
        <v>0.52142857099999995</v>
      </c>
      <c r="E41038">
        <v>33.930464290000003</v>
      </c>
      <c r="G41038">
        <v>33.930464290000003</v>
      </c>
    </row>
    <row r="41039" spans="1:7" x14ac:dyDescent="0.25">
      <c r="A41039" t="s">
        <v>11</v>
      </c>
      <c r="B41039">
        <v>-55.5</v>
      </c>
      <c r="C41039">
        <v>55.5</v>
      </c>
      <c r="D41039">
        <v>2.0848214289999998</v>
      </c>
      <c r="E41039">
        <v>33.931928569999997</v>
      </c>
      <c r="G41039">
        <v>33.931928569999997</v>
      </c>
    </row>
    <row r="41040" spans="1:7" x14ac:dyDescent="0.25">
      <c r="A41040" t="s">
        <v>11</v>
      </c>
      <c r="B41040">
        <v>-55.5</v>
      </c>
      <c r="C41040">
        <v>56.5</v>
      </c>
      <c r="D41040">
        <v>0.75019047599999999</v>
      </c>
      <c r="E41040">
        <v>33.959773810000002</v>
      </c>
      <c r="G41040">
        <v>33.959773810000002</v>
      </c>
    </row>
    <row r="41041" spans="1:7" x14ac:dyDescent="0.25">
      <c r="A41041" t="s">
        <v>11</v>
      </c>
      <c r="B41041">
        <v>-55.5</v>
      </c>
      <c r="C41041">
        <v>57.5</v>
      </c>
      <c r="D41041">
        <v>1.091357143</v>
      </c>
      <c r="E41041">
        <v>33.937589289999998</v>
      </c>
      <c r="G41041">
        <v>33.937589289999998</v>
      </c>
    </row>
    <row r="41042" spans="1:7" x14ac:dyDescent="0.25">
      <c r="A41042" t="s">
        <v>11</v>
      </c>
      <c r="B41042">
        <v>-55.5</v>
      </c>
      <c r="C41042">
        <v>58.5</v>
      </c>
      <c r="D41042">
        <v>1.2980357140000001</v>
      </c>
      <c r="E41042">
        <v>33.895321430000003</v>
      </c>
      <c r="G41042">
        <v>33.895321430000003</v>
      </c>
    </row>
    <row r="41043" spans="1:7" x14ac:dyDescent="0.25">
      <c r="A41043" t="s">
        <v>11</v>
      </c>
      <c r="B41043">
        <v>-55.5</v>
      </c>
      <c r="C41043">
        <v>59.5</v>
      </c>
      <c r="D41043">
        <v>1.353785714</v>
      </c>
      <c r="E41043">
        <v>33.883857140000003</v>
      </c>
      <c r="G41043">
        <v>33.883857140000003</v>
      </c>
    </row>
    <row r="41044" spans="1:7" x14ac:dyDescent="0.25">
      <c r="A41044" t="s">
        <v>11</v>
      </c>
      <c r="B41044">
        <v>-55.5</v>
      </c>
      <c r="C41044">
        <v>60.5</v>
      </c>
      <c r="D41044">
        <v>1.117678572</v>
      </c>
      <c r="E41044">
        <v>33.871142859999999</v>
      </c>
      <c r="G41044">
        <v>33.871142859999999</v>
      </c>
    </row>
    <row r="41045" spans="1:7" x14ac:dyDescent="0.25">
      <c r="A41045" t="s">
        <v>11</v>
      </c>
      <c r="B41045">
        <v>-55.5</v>
      </c>
      <c r="C41045">
        <v>61.5</v>
      </c>
      <c r="D41045">
        <v>1.8313214289999999</v>
      </c>
      <c r="E41045">
        <v>33.898107150000001</v>
      </c>
      <c r="G41045">
        <v>33.898107150000001</v>
      </c>
    </row>
    <row r="41046" spans="1:7" x14ac:dyDescent="0.25">
      <c r="A41046" t="s">
        <v>11</v>
      </c>
      <c r="B41046">
        <v>-55.5</v>
      </c>
      <c r="C41046">
        <v>62.5</v>
      </c>
      <c r="D41046">
        <v>1.8367976189999999</v>
      </c>
      <c r="E41046">
        <v>33.915761910000001</v>
      </c>
      <c r="G41046">
        <v>33.915761910000001</v>
      </c>
    </row>
    <row r="41047" spans="1:7" x14ac:dyDescent="0.25">
      <c r="A41047" t="s">
        <v>11</v>
      </c>
      <c r="B41047">
        <v>-55.5</v>
      </c>
      <c r="C41047">
        <v>63.5</v>
      </c>
      <c r="D41047">
        <v>1.2553571429999999</v>
      </c>
      <c r="E41047">
        <v>33.927</v>
      </c>
      <c r="G41047">
        <v>33.927</v>
      </c>
    </row>
    <row r="41048" spans="1:7" x14ac:dyDescent="0.25">
      <c r="A41048" t="s">
        <v>11</v>
      </c>
      <c r="B41048">
        <v>-55.5</v>
      </c>
      <c r="C41048">
        <v>64.5</v>
      </c>
      <c r="D41048">
        <v>1.4219642859999999</v>
      </c>
      <c r="E41048">
        <v>33.901696430000001</v>
      </c>
      <c r="G41048">
        <v>33.901696430000001</v>
      </c>
    </row>
    <row r="41049" spans="1:7" x14ac:dyDescent="0.25">
      <c r="A41049" t="s">
        <v>11</v>
      </c>
      <c r="B41049">
        <v>-55.5</v>
      </c>
      <c r="C41049">
        <v>65.5</v>
      </c>
      <c r="D41049">
        <v>1.813732143</v>
      </c>
      <c r="E41049">
        <v>33.91378572</v>
      </c>
      <c r="G41049">
        <v>33.91378572</v>
      </c>
    </row>
    <row r="41050" spans="1:7" x14ac:dyDescent="0.25">
      <c r="A41050" t="s">
        <v>11</v>
      </c>
      <c r="B41050">
        <v>-55.5</v>
      </c>
      <c r="C41050">
        <v>66.5</v>
      </c>
      <c r="D41050">
        <v>1.167464286</v>
      </c>
      <c r="E41050">
        <v>33.936857140000001</v>
      </c>
      <c r="G41050">
        <v>33.936857140000001</v>
      </c>
    </row>
    <row r="41051" spans="1:7" x14ac:dyDescent="0.25">
      <c r="A41051" t="s">
        <v>11</v>
      </c>
      <c r="B41051">
        <v>-55.5</v>
      </c>
      <c r="C41051">
        <v>67.5</v>
      </c>
      <c r="D41051">
        <v>1.5514285720000001</v>
      </c>
      <c r="E41051">
        <v>33.937416669999998</v>
      </c>
      <c r="G41051">
        <v>33.937416669999998</v>
      </c>
    </row>
    <row r="41052" spans="1:7" x14ac:dyDescent="0.25">
      <c r="A41052" t="s">
        <v>11</v>
      </c>
      <c r="B41052">
        <v>-55.5</v>
      </c>
      <c r="C41052">
        <v>68.5</v>
      </c>
      <c r="D41052">
        <v>1.1748035720000001</v>
      </c>
      <c r="E41052">
        <v>33.88191072</v>
      </c>
      <c r="G41052">
        <v>33.88191072</v>
      </c>
    </row>
    <row r="41053" spans="1:7" x14ac:dyDescent="0.25">
      <c r="A41053" t="s">
        <v>11</v>
      </c>
      <c r="B41053">
        <v>-55.5</v>
      </c>
      <c r="C41053">
        <v>69.5</v>
      </c>
      <c r="D41053">
        <v>1.190904762</v>
      </c>
      <c r="E41053">
        <v>33.871142859999999</v>
      </c>
      <c r="G41053">
        <v>33.871142859999999</v>
      </c>
    </row>
    <row r="41054" spans="1:7" x14ac:dyDescent="0.25">
      <c r="A41054" t="s">
        <v>11</v>
      </c>
      <c r="B41054">
        <v>-55.5</v>
      </c>
      <c r="C41054">
        <v>70.5</v>
      </c>
      <c r="D41054">
        <v>1.853785714</v>
      </c>
      <c r="E41054">
        <v>33.841142859999998</v>
      </c>
      <c r="G41054">
        <v>33.841142859999998</v>
      </c>
    </row>
    <row r="41055" spans="1:7" x14ac:dyDescent="0.25">
      <c r="A41055" t="s">
        <v>11</v>
      </c>
      <c r="B41055">
        <v>-55.5</v>
      </c>
      <c r="C41055">
        <v>71.5</v>
      </c>
      <c r="D41055">
        <v>1.630553572</v>
      </c>
      <c r="E41055">
        <v>33.855321429999996</v>
      </c>
      <c r="G41055">
        <v>33.855321429999996</v>
      </c>
    </row>
    <row r="41056" spans="1:7" x14ac:dyDescent="0.25">
      <c r="A41056" t="s">
        <v>11</v>
      </c>
      <c r="B41056">
        <v>-55.5</v>
      </c>
      <c r="C41056">
        <v>72.5</v>
      </c>
      <c r="D41056">
        <v>1.0547142860000001</v>
      </c>
      <c r="E41056">
        <v>33.866678569999998</v>
      </c>
      <c r="G41056">
        <v>33.866678569999998</v>
      </c>
    </row>
    <row r="41057" spans="1:7" x14ac:dyDescent="0.25">
      <c r="A41057" t="s">
        <v>11</v>
      </c>
      <c r="B41057">
        <v>-55.5</v>
      </c>
      <c r="C41057">
        <v>73.5</v>
      </c>
      <c r="D41057">
        <v>1.2647857140000001</v>
      </c>
      <c r="E41057">
        <v>33.891297620000003</v>
      </c>
      <c r="G41057">
        <v>33.891297620000003</v>
      </c>
    </row>
    <row r="41058" spans="1:7" x14ac:dyDescent="0.25">
      <c r="A41058" t="s">
        <v>11</v>
      </c>
      <c r="B41058">
        <v>-55.5</v>
      </c>
      <c r="C41058">
        <v>74.5</v>
      </c>
      <c r="D41058">
        <v>1.3576071430000001</v>
      </c>
      <c r="E41058">
        <v>33.8645</v>
      </c>
      <c r="G41058">
        <v>33.8645</v>
      </c>
    </row>
    <row r="41059" spans="1:7" x14ac:dyDescent="0.25">
      <c r="A41059" t="s">
        <v>11</v>
      </c>
      <c r="B41059">
        <v>-55.5</v>
      </c>
      <c r="C41059">
        <v>75.5</v>
      </c>
      <c r="D41059">
        <v>1.444785714</v>
      </c>
      <c r="E41059">
        <v>33.902142859999998</v>
      </c>
      <c r="G41059">
        <v>33.902142859999998</v>
      </c>
    </row>
    <row r="41060" spans="1:7" x14ac:dyDescent="0.25">
      <c r="A41060" t="s">
        <v>11</v>
      </c>
      <c r="B41060">
        <v>-55.5</v>
      </c>
      <c r="C41060">
        <v>76.5</v>
      </c>
      <c r="D41060">
        <v>0.982375</v>
      </c>
      <c r="E41060">
        <v>33.87503572</v>
      </c>
      <c r="G41060">
        <v>33.87503572</v>
      </c>
    </row>
    <row r="41061" spans="1:7" x14ac:dyDescent="0.25">
      <c r="A41061" t="s">
        <v>11</v>
      </c>
      <c r="B41061">
        <v>-55.5</v>
      </c>
      <c r="C41061">
        <v>77.5</v>
      </c>
      <c r="D41061">
        <v>1.0129285720000001</v>
      </c>
      <c r="E41061">
        <v>33.931874999999998</v>
      </c>
      <c r="G41061">
        <v>33.931874999999998</v>
      </c>
    </row>
    <row r="41062" spans="1:7" x14ac:dyDescent="0.25">
      <c r="A41062" t="s">
        <v>11</v>
      </c>
      <c r="B41062">
        <v>-55.5</v>
      </c>
      <c r="C41062">
        <v>78.5</v>
      </c>
      <c r="D41062">
        <v>0.190642858</v>
      </c>
      <c r="E41062">
        <v>34.002214289999998</v>
      </c>
      <c r="G41062">
        <v>34.002214289999998</v>
      </c>
    </row>
    <row r="41063" spans="1:7" x14ac:dyDescent="0.25">
      <c r="A41063" t="s">
        <v>11</v>
      </c>
      <c r="B41063">
        <v>-55.5</v>
      </c>
      <c r="C41063">
        <v>79.5</v>
      </c>
      <c r="D41063">
        <v>-0.14078571400000001</v>
      </c>
      <c r="E41063">
        <v>34.162785710000001</v>
      </c>
      <c r="G41063">
        <v>34.162785710000001</v>
      </c>
    </row>
    <row r="41064" spans="1:7" x14ac:dyDescent="0.25">
      <c r="A41064" t="s">
        <v>11</v>
      </c>
      <c r="B41064">
        <v>-55.5</v>
      </c>
      <c r="C41064">
        <v>80.5</v>
      </c>
      <c r="D41064">
        <v>0.77009523800000002</v>
      </c>
      <c r="E41064">
        <v>34.156999999999996</v>
      </c>
      <c r="G41064">
        <v>34.156999999999996</v>
      </c>
    </row>
    <row r="41065" spans="1:7" x14ac:dyDescent="0.25">
      <c r="A41065" t="s">
        <v>11</v>
      </c>
      <c r="B41065">
        <v>-55.5</v>
      </c>
      <c r="C41065">
        <v>81.5</v>
      </c>
      <c r="D41065">
        <v>1.1780714290000001</v>
      </c>
      <c r="E41065">
        <v>34.05285714</v>
      </c>
      <c r="G41065">
        <v>34.05285714</v>
      </c>
    </row>
    <row r="41066" spans="1:7" x14ac:dyDescent="0.25">
      <c r="A41066" t="s">
        <v>11</v>
      </c>
      <c r="B41066">
        <v>-55.5</v>
      </c>
      <c r="C41066">
        <v>82.5</v>
      </c>
      <c r="D41066">
        <v>1.477642857</v>
      </c>
      <c r="E41066">
        <v>34.003928569999999</v>
      </c>
      <c r="G41066">
        <v>34.003928569999999</v>
      </c>
    </row>
    <row r="41067" spans="1:7" x14ac:dyDescent="0.25">
      <c r="A41067" t="s">
        <v>11</v>
      </c>
      <c r="B41067">
        <v>-55.5</v>
      </c>
      <c r="C41067">
        <v>83.5</v>
      </c>
      <c r="D41067">
        <v>0.82199999999999995</v>
      </c>
      <c r="E41067">
        <v>34.048178579999998</v>
      </c>
      <c r="G41067">
        <v>34.048178579999998</v>
      </c>
    </row>
    <row r="41068" spans="1:7" x14ac:dyDescent="0.25">
      <c r="A41068" t="s">
        <v>11</v>
      </c>
      <c r="B41068">
        <v>-55.5</v>
      </c>
      <c r="C41068">
        <v>84.5</v>
      </c>
      <c r="D41068">
        <v>1.7033928570000001</v>
      </c>
      <c r="E41068">
        <v>33.969696429999999</v>
      </c>
      <c r="G41068">
        <v>33.969696429999999</v>
      </c>
    </row>
    <row r="41069" spans="1:7" x14ac:dyDescent="0.25">
      <c r="A41069" t="s">
        <v>11</v>
      </c>
      <c r="B41069">
        <v>-55.5</v>
      </c>
      <c r="C41069">
        <v>85.5</v>
      </c>
      <c r="D41069">
        <v>1.2102857140000001</v>
      </c>
      <c r="E41069">
        <v>34.029392860000002</v>
      </c>
      <c r="G41069">
        <v>34.029392860000002</v>
      </c>
    </row>
    <row r="41070" spans="1:7" x14ac:dyDescent="0.25">
      <c r="A41070" t="s">
        <v>11</v>
      </c>
      <c r="B41070">
        <v>-55.5</v>
      </c>
      <c r="C41070">
        <v>86.5</v>
      </c>
      <c r="D41070">
        <v>1.7481428569999999</v>
      </c>
      <c r="E41070">
        <v>33.989285719999998</v>
      </c>
      <c r="G41070">
        <v>33.989285719999998</v>
      </c>
    </row>
    <row r="41071" spans="1:7" x14ac:dyDescent="0.25">
      <c r="A41071" t="s">
        <v>11</v>
      </c>
      <c r="B41071">
        <v>-55.5</v>
      </c>
      <c r="C41071">
        <v>87.5</v>
      </c>
      <c r="D41071">
        <v>1.805571429</v>
      </c>
      <c r="E41071">
        <v>33.956178569999999</v>
      </c>
      <c r="G41071">
        <v>33.956178569999999</v>
      </c>
    </row>
    <row r="41072" spans="1:7" x14ac:dyDescent="0.25">
      <c r="A41072" t="s">
        <v>11</v>
      </c>
      <c r="B41072">
        <v>-55.5</v>
      </c>
      <c r="C41072">
        <v>88.5</v>
      </c>
      <c r="D41072">
        <v>1.084642857</v>
      </c>
      <c r="E41072">
        <v>33.970357139999997</v>
      </c>
      <c r="G41072">
        <v>33.970357139999997</v>
      </c>
    </row>
    <row r="41073" spans="1:7" x14ac:dyDescent="0.25">
      <c r="A41073" t="s">
        <v>11</v>
      </c>
      <c r="B41073">
        <v>-55.5</v>
      </c>
      <c r="C41073">
        <v>89.5</v>
      </c>
      <c r="D41073">
        <v>1.2733928569999999</v>
      </c>
      <c r="E41073">
        <v>33.953797620000003</v>
      </c>
      <c r="G41073">
        <v>33.953797620000003</v>
      </c>
    </row>
    <row r="41074" spans="1:7" x14ac:dyDescent="0.25">
      <c r="A41074" t="s">
        <v>11</v>
      </c>
      <c r="B41074">
        <v>-55.5</v>
      </c>
      <c r="C41074">
        <v>90.5</v>
      </c>
      <c r="D41074">
        <v>1.104642857</v>
      </c>
      <c r="E41074">
        <v>33.974714290000001</v>
      </c>
      <c r="G41074">
        <v>33.974714290000001</v>
      </c>
    </row>
    <row r="41075" spans="1:7" x14ac:dyDescent="0.25">
      <c r="A41075" t="s">
        <v>11</v>
      </c>
      <c r="B41075">
        <v>-55.5</v>
      </c>
      <c r="C41075">
        <v>91.5</v>
      </c>
      <c r="D41075">
        <v>1.271910715</v>
      </c>
      <c r="E41075">
        <v>33.994250000000001</v>
      </c>
      <c r="G41075">
        <v>33.994250000000001</v>
      </c>
    </row>
    <row r="41076" spans="1:7" x14ac:dyDescent="0.25">
      <c r="A41076" t="s">
        <v>11</v>
      </c>
      <c r="B41076">
        <v>-55.5</v>
      </c>
      <c r="C41076">
        <v>92.5</v>
      </c>
      <c r="D41076">
        <v>0.67360714300000002</v>
      </c>
      <c r="E41076">
        <v>33.97527977</v>
      </c>
      <c r="G41076">
        <v>33.97527977</v>
      </c>
    </row>
    <row r="41077" spans="1:7" x14ac:dyDescent="0.25">
      <c r="A41077" t="s">
        <v>11</v>
      </c>
      <c r="B41077">
        <v>-55.5</v>
      </c>
      <c r="C41077">
        <v>93.5</v>
      </c>
      <c r="D41077">
        <v>1.6979285719999999</v>
      </c>
      <c r="E41077">
        <v>33.968732150000001</v>
      </c>
      <c r="G41077">
        <v>33.968732150000001</v>
      </c>
    </row>
    <row r="41078" spans="1:7" x14ac:dyDescent="0.25">
      <c r="A41078" t="s">
        <v>11</v>
      </c>
      <c r="B41078">
        <v>-55.5</v>
      </c>
      <c r="C41078">
        <v>94.5</v>
      </c>
      <c r="D41078">
        <v>1.3451620879999999</v>
      </c>
      <c r="E41078">
        <v>33.932928570000001</v>
      </c>
      <c r="G41078">
        <v>33.932928570000001</v>
      </c>
    </row>
    <row r="41079" spans="1:7" x14ac:dyDescent="0.25">
      <c r="A41079" t="s">
        <v>11</v>
      </c>
      <c r="B41079">
        <v>-55.5</v>
      </c>
      <c r="C41079">
        <v>95.5</v>
      </c>
      <c r="D41079">
        <v>1.912046704</v>
      </c>
      <c r="E41079">
        <v>33.957285710000001</v>
      </c>
      <c r="G41079">
        <v>33.957285710000001</v>
      </c>
    </row>
    <row r="41080" spans="1:7" x14ac:dyDescent="0.25">
      <c r="A41080" t="s">
        <v>11</v>
      </c>
      <c r="B41080">
        <v>-55.5</v>
      </c>
      <c r="C41080">
        <v>96.5</v>
      </c>
      <c r="D41080">
        <v>1.914047619</v>
      </c>
      <c r="E41080">
        <v>33.964940480000003</v>
      </c>
      <c r="G41080">
        <v>33.964940480000003</v>
      </c>
    </row>
    <row r="41081" spans="1:7" x14ac:dyDescent="0.25">
      <c r="A41081" t="s">
        <v>11</v>
      </c>
      <c r="B41081">
        <v>-55.5</v>
      </c>
      <c r="C41081">
        <v>97.5</v>
      </c>
      <c r="D41081">
        <v>2.2674285709999999</v>
      </c>
      <c r="E41081">
        <v>33.978410719999999</v>
      </c>
      <c r="G41081">
        <v>33.978410719999999</v>
      </c>
    </row>
    <row r="41082" spans="1:7" x14ac:dyDescent="0.25">
      <c r="A41082" t="s">
        <v>11</v>
      </c>
      <c r="B41082">
        <v>-55.5</v>
      </c>
      <c r="C41082">
        <v>98.5</v>
      </c>
      <c r="D41082">
        <v>1.4356071429999999</v>
      </c>
      <c r="E41082">
        <v>33.970339289999998</v>
      </c>
      <c r="G41082">
        <v>33.970339289999998</v>
      </c>
    </row>
    <row r="41083" spans="1:7" x14ac:dyDescent="0.25">
      <c r="A41083" t="s">
        <v>11</v>
      </c>
      <c r="B41083">
        <v>-55.5</v>
      </c>
      <c r="C41083">
        <v>99.5</v>
      </c>
      <c r="D41083">
        <v>1.3777857140000001</v>
      </c>
      <c r="E41083">
        <v>33.969821430000003</v>
      </c>
      <c r="G41083">
        <v>33.969821430000003</v>
      </c>
    </row>
    <row r="41084" spans="1:7" x14ac:dyDescent="0.25">
      <c r="A41084" t="s">
        <v>11</v>
      </c>
      <c r="B41084">
        <v>-55.5</v>
      </c>
      <c r="C41084">
        <v>100.5</v>
      </c>
      <c r="D41084">
        <v>1.8106428569999999</v>
      </c>
      <c r="E41084">
        <v>34.02764286</v>
      </c>
      <c r="G41084">
        <v>34.02764286</v>
      </c>
    </row>
    <row r="41085" spans="1:7" x14ac:dyDescent="0.25">
      <c r="A41085" t="s">
        <v>11</v>
      </c>
      <c r="B41085">
        <v>-55.5</v>
      </c>
      <c r="C41085">
        <v>101.5</v>
      </c>
      <c r="D41085">
        <v>1.1535892860000001</v>
      </c>
      <c r="E41085">
        <v>34.02614286</v>
      </c>
      <c r="G41085">
        <v>34.02614286</v>
      </c>
    </row>
    <row r="41086" spans="1:7" x14ac:dyDescent="0.25">
      <c r="A41086" t="s">
        <v>11</v>
      </c>
      <c r="B41086">
        <v>-55.5</v>
      </c>
      <c r="C41086">
        <v>102.5</v>
      </c>
      <c r="D41086">
        <v>0.79561904800000005</v>
      </c>
      <c r="E41086">
        <v>34.046202379999997</v>
      </c>
      <c r="G41086">
        <v>34.046202379999997</v>
      </c>
    </row>
    <row r="41087" spans="1:7" x14ac:dyDescent="0.25">
      <c r="A41087" t="s">
        <v>11</v>
      </c>
      <c r="B41087">
        <v>-55.5</v>
      </c>
      <c r="C41087">
        <v>103.5</v>
      </c>
      <c r="D41087">
        <v>0.83314285700000001</v>
      </c>
      <c r="E41087">
        <v>34.005071430000001</v>
      </c>
      <c r="G41087">
        <v>34.005071430000001</v>
      </c>
    </row>
    <row r="41088" spans="1:7" x14ac:dyDescent="0.25">
      <c r="A41088" t="s">
        <v>11</v>
      </c>
      <c r="B41088">
        <v>-55.5</v>
      </c>
      <c r="C41088">
        <v>104.5</v>
      </c>
      <c r="D41088">
        <v>1.4397380959999999</v>
      </c>
      <c r="E41088">
        <v>33.979880950000002</v>
      </c>
      <c r="G41088">
        <v>33.979880950000002</v>
      </c>
    </row>
    <row r="41089" spans="1:7" x14ac:dyDescent="0.25">
      <c r="A41089" t="s">
        <v>11</v>
      </c>
      <c r="B41089">
        <v>-55.5</v>
      </c>
      <c r="C41089">
        <v>105.5</v>
      </c>
      <c r="D41089">
        <v>0.75869047599999995</v>
      </c>
      <c r="E41089">
        <v>33.983523810000001</v>
      </c>
      <c r="G41089">
        <v>33.983523810000001</v>
      </c>
    </row>
    <row r="41090" spans="1:7" x14ac:dyDescent="0.25">
      <c r="A41090" t="s">
        <v>11</v>
      </c>
      <c r="B41090">
        <v>-55.5</v>
      </c>
      <c r="C41090">
        <v>106.5</v>
      </c>
      <c r="D41090">
        <v>2.0142857140000001</v>
      </c>
      <c r="E41090">
        <v>33.962000000000003</v>
      </c>
      <c r="G41090">
        <v>33.962000000000003</v>
      </c>
    </row>
    <row r="41091" spans="1:7" x14ac:dyDescent="0.25">
      <c r="A41091" t="s">
        <v>11</v>
      </c>
      <c r="B41091">
        <v>-55.5</v>
      </c>
      <c r="C41091">
        <v>107.5</v>
      </c>
      <c r="D41091">
        <v>1.757928572</v>
      </c>
      <c r="E41091">
        <v>33.95505953</v>
      </c>
      <c r="G41091">
        <v>33.95505953</v>
      </c>
    </row>
    <row r="41092" spans="1:7" x14ac:dyDescent="0.25">
      <c r="A41092" t="s">
        <v>11</v>
      </c>
      <c r="B41092">
        <v>-55.5</v>
      </c>
      <c r="C41092">
        <v>108.5</v>
      </c>
      <c r="D41092">
        <v>1.4528571429999999</v>
      </c>
      <c r="E41092">
        <v>33.950607150000003</v>
      </c>
      <c r="G41092">
        <v>33.950607150000003</v>
      </c>
    </row>
    <row r="41093" spans="1:7" x14ac:dyDescent="0.25">
      <c r="A41093" t="s">
        <v>11</v>
      </c>
      <c r="B41093">
        <v>-55.5</v>
      </c>
      <c r="C41093">
        <v>109.5</v>
      </c>
      <c r="D41093">
        <v>1.513642857</v>
      </c>
      <c r="E41093">
        <v>33.95944643</v>
      </c>
      <c r="G41093">
        <v>33.95944643</v>
      </c>
    </row>
    <row r="41094" spans="1:7" x14ac:dyDescent="0.25">
      <c r="A41094" t="s">
        <v>11</v>
      </c>
      <c r="B41094">
        <v>-55.5</v>
      </c>
      <c r="C41094">
        <v>110.5</v>
      </c>
      <c r="D41094">
        <v>1.623</v>
      </c>
      <c r="E41094">
        <v>33.943142860000002</v>
      </c>
      <c r="G41094">
        <v>33.943142860000002</v>
      </c>
    </row>
    <row r="41095" spans="1:7" x14ac:dyDescent="0.25">
      <c r="A41095" t="s">
        <v>11</v>
      </c>
      <c r="B41095">
        <v>-55.5</v>
      </c>
      <c r="C41095">
        <v>111.5</v>
      </c>
      <c r="D41095">
        <v>1.5806071429999999</v>
      </c>
      <c r="E41095">
        <v>33.931107140000002</v>
      </c>
      <c r="G41095">
        <v>33.931107140000002</v>
      </c>
    </row>
    <row r="41096" spans="1:7" x14ac:dyDescent="0.25">
      <c r="A41096" t="s">
        <v>11</v>
      </c>
      <c r="B41096">
        <v>-55.5</v>
      </c>
      <c r="C41096">
        <v>112.5</v>
      </c>
      <c r="D41096">
        <v>1.7286666669999999</v>
      </c>
      <c r="E41096">
        <v>33.927999999999997</v>
      </c>
      <c r="G41096">
        <v>33.927999999999997</v>
      </c>
    </row>
    <row r="41097" spans="1:7" x14ac:dyDescent="0.25">
      <c r="A41097" t="s">
        <v>11</v>
      </c>
      <c r="B41097">
        <v>-55.5</v>
      </c>
      <c r="C41097">
        <v>113.5</v>
      </c>
      <c r="D41097">
        <v>2.019214286</v>
      </c>
      <c r="E41097">
        <v>33.909232150000001</v>
      </c>
      <c r="G41097">
        <v>33.909232150000001</v>
      </c>
    </row>
    <row r="41098" spans="1:7" x14ac:dyDescent="0.25">
      <c r="A41098" t="s">
        <v>11</v>
      </c>
      <c r="B41098">
        <v>-55.5</v>
      </c>
      <c r="C41098">
        <v>114.5</v>
      </c>
      <c r="D41098">
        <v>2.362642857</v>
      </c>
      <c r="E41098">
        <v>33.898071430000002</v>
      </c>
      <c r="G41098">
        <v>33.898071430000002</v>
      </c>
    </row>
    <row r="41099" spans="1:7" x14ac:dyDescent="0.25">
      <c r="A41099" t="s">
        <v>11</v>
      </c>
      <c r="B41099">
        <v>-55.5</v>
      </c>
      <c r="C41099">
        <v>115.5</v>
      </c>
      <c r="D41099">
        <v>2.743142857</v>
      </c>
      <c r="E41099">
        <v>33.896214290000003</v>
      </c>
      <c r="G41099">
        <v>33.896214290000003</v>
      </c>
    </row>
    <row r="41100" spans="1:7" x14ac:dyDescent="0.25">
      <c r="A41100" t="s">
        <v>11</v>
      </c>
      <c r="B41100">
        <v>-55.5</v>
      </c>
      <c r="C41100">
        <v>116.5</v>
      </c>
      <c r="D41100">
        <v>2.762732143</v>
      </c>
      <c r="E41100">
        <v>33.890678569999999</v>
      </c>
      <c r="G41100">
        <v>33.890678569999999</v>
      </c>
    </row>
    <row r="41101" spans="1:7" x14ac:dyDescent="0.25">
      <c r="A41101" t="s">
        <v>11</v>
      </c>
      <c r="B41101">
        <v>-55.5</v>
      </c>
      <c r="C41101">
        <v>117.5</v>
      </c>
      <c r="D41101">
        <v>2.4053869049999999</v>
      </c>
      <c r="E41101">
        <v>33.900392859999997</v>
      </c>
      <c r="G41101">
        <v>33.900392859999997</v>
      </c>
    </row>
    <row r="41102" spans="1:7" x14ac:dyDescent="0.25">
      <c r="A41102" t="s">
        <v>11</v>
      </c>
      <c r="B41102">
        <v>-55.5</v>
      </c>
      <c r="C41102">
        <v>118.5</v>
      </c>
      <c r="D41102">
        <v>2.0808095240000002</v>
      </c>
      <c r="E41102">
        <v>33.901380949999997</v>
      </c>
      <c r="G41102">
        <v>33.901380949999997</v>
      </c>
    </row>
    <row r="41103" spans="1:7" x14ac:dyDescent="0.25">
      <c r="A41103" t="s">
        <v>11</v>
      </c>
      <c r="B41103">
        <v>-55.5</v>
      </c>
      <c r="C41103">
        <v>119.5</v>
      </c>
      <c r="D41103">
        <v>2.5435059529999999</v>
      </c>
      <c r="E41103">
        <v>33.913035720000003</v>
      </c>
      <c r="G41103">
        <v>33.913035720000003</v>
      </c>
    </row>
    <row r="41104" spans="1:7" x14ac:dyDescent="0.25">
      <c r="A41104" t="s">
        <v>11</v>
      </c>
      <c r="B41104">
        <v>-55.5</v>
      </c>
      <c r="C41104">
        <v>120.5</v>
      </c>
      <c r="D41104">
        <v>2.2864642860000002</v>
      </c>
      <c r="E41104">
        <v>33.874053580000002</v>
      </c>
      <c r="G41104">
        <v>33.874053580000002</v>
      </c>
    </row>
    <row r="41105" spans="1:7" x14ac:dyDescent="0.25">
      <c r="A41105" t="s">
        <v>11</v>
      </c>
      <c r="B41105">
        <v>-55.5</v>
      </c>
      <c r="C41105">
        <v>121.5</v>
      </c>
      <c r="D41105">
        <v>2.547910715</v>
      </c>
      <c r="E41105">
        <v>33.89935715</v>
      </c>
      <c r="G41105">
        <v>33.89935715</v>
      </c>
    </row>
    <row r="41106" spans="1:7" x14ac:dyDescent="0.25">
      <c r="A41106" t="s">
        <v>11</v>
      </c>
      <c r="B41106">
        <v>-55.5</v>
      </c>
      <c r="C41106">
        <v>122.5</v>
      </c>
      <c r="D41106">
        <v>2.1203214290000001</v>
      </c>
      <c r="E41106">
        <v>33.889952379999997</v>
      </c>
      <c r="G41106">
        <v>33.889952379999997</v>
      </c>
    </row>
    <row r="41107" spans="1:7" x14ac:dyDescent="0.25">
      <c r="A41107" t="s">
        <v>11</v>
      </c>
      <c r="B41107">
        <v>-55.5</v>
      </c>
      <c r="C41107">
        <v>123.5</v>
      </c>
      <c r="D41107">
        <v>2.638071429</v>
      </c>
      <c r="E41107">
        <v>33.874142859999999</v>
      </c>
      <c r="G41107">
        <v>33.874142859999999</v>
      </c>
    </row>
    <row r="41108" spans="1:7" x14ac:dyDescent="0.25">
      <c r="A41108" t="s">
        <v>11</v>
      </c>
      <c r="B41108">
        <v>-55.5</v>
      </c>
      <c r="C41108">
        <v>124.5</v>
      </c>
      <c r="D41108">
        <v>2.851678572</v>
      </c>
      <c r="E41108">
        <v>33.906892859999999</v>
      </c>
      <c r="G41108">
        <v>33.906892859999999</v>
      </c>
    </row>
    <row r="41109" spans="1:7" x14ac:dyDescent="0.25">
      <c r="A41109" t="s">
        <v>11</v>
      </c>
      <c r="B41109">
        <v>-55.5</v>
      </c>
      <c r="C41109">
        <v>125.5</v>
      </c>
      <c r="D41109">
        <v>2.9828749999999999</v>
      </c>
      <c r="E41109">
        <v>33.877660710000001</v>
      </c>
      <c r="G41109">
        <v>33.877660710000001</v>
      </c>
    </row>
    <row r="41110" spans="1:7" x14ac:dyDescent="0.25">
      <c r="A41110" t="s">
        <v>11</v>
      </c>
      <c r="B41110">
        <v>-55.5</v>
      </c>
      <c r="C41110">
        <v>126.5</v>
      </c>
      <c r="D41110">
        <v>2.6731845239999998</v>
      </c>
      <c r="E41110">
        <v>33.889249999999997</v>
      </c>
      <c r="G41110">
        <v>33.889249999999997</v>
      </c>
    </row>
    <row r="41111" spans="1:7" x14ac:dyDescent="0.25">
      <c r="A41111" t="s">
        <v>11</v>
      </c>
      <c r="B41111">
        <v>-55.5</v>
      </c>
      <c r="C41111">
        <v>127.5</v>
      </c>
      <c r="D41111">
        <v>2.3922142860000002</v>
      </c>
      <c r="E41111">
        <v>33.895535719999998</v>
      </c>
      <c r="G41111">
        <v>33.895535719999998</v>
      </c>
    </row>
    <row r="41112" spans="1:7" x14ac:dyDescent="0.25">
      <c r="A41112" t="s">
        <v>11</v>
      </c>
      <c r="B41112">
        <v>-55.5</v>
      </c>
      <c r="C41112">
        <v>128.5</v>
      </c>
      <c r="D41112">
        <v>2.9820000000000002</v>
      </c>
      <c r="E41112">
        <v>33.893392859999999</v>
      </c>
      <c r="G41112">
        <v>33.893392859999999</v>
      </c>
    </row>
    <row r="41113" spans="1:7" x14ac:dyDescent="0.25">
      <c r="A41113" t="s">
        <v>11</v>
      </c>
      <c r="B41113">
        <v>-55.5</v>
      </c>
      <c r="C41113">
        <v>129.5</v>
      </c>
      <c r="D41113">
        <v>3.1746428569999998</v>
      </c>
      <c r="E41113">
        <v>33.890154770000002</v>
      </c>
      <c r="G41113">
        <v>33.890154770000002</v>
      </c>
    </row>
    <row r="41114" spans="1:7" x14ac:dyDescent="0.25">
      <c r="A41114" t="s">
        <v>11</v>
      </c>
      <c r="B41114">
        <v>-55.5</v>
      </c>
      <c r="C41114">
        <v>130.5</v>
      </c>
      <c r="D41114">
        <v>3.2668333340000002</v>
      </c>
      <c r="E41114">
        <v>33.866922619999997</v>
      </c>
      <c r="G41114">
        <v>33.866922619999997</v>
      </c>
    </row>
    <row r="41115" spans="1:7" x14ac:dyDescent="0.25">
      <c r="A41115" t="s">
        <v>11</v>
      </c>
      <c r="B41115">
        <v>-55.5</v>
      </c>
      <c r="C41115">
        <v>131.5</v>
      </c>
      <c r="D41115">
        <v>3.2615384619999999</v>
      </c>
      <c r="E41115">
        <v>33.872</v>
      </c>
      <c r="G41115">
        <v>33.872</v>
      </c>
    </row>
    <row r="41116" spans="1:7" x14ac:dyDescent="0.25">
      <c r="A41116" t="s">
        <v>11</v>
      </c>
      <c r="B41116">
        <v>-55.5</v>
      </c>
      <c r="C41116">
        <v>132.5</v>
      </c>
      <c r="D41116">
        <v>3.4453095239999998</v>
      </c>
      <c r="E41116">
        <v>33.867583330000002</v>
      </c>
      <c r="G41116">
        <v>33.867583330000002</v>
      </c>
    </row>
    <row r="41117" spans="1:7" x14ac:dyDescent="0.25">
      <c r="A41117" t="s">
        <v>11</v>
      </c>
      <c r="B41117">
        <v>-55.5</v>
      </c>
      <c r="C41117">
        <v>133.5</v>
      </c>
      <c r="D41117">
        <v>3.0685357139999998</v>
      </c>
      <c r="E41117">
        <v>33.854214290000002</v>
      </c>
      <c r="G41117">
        <v>33.854214290000002</v>
      </c>
    </row>
    <row r="41118" spans="1:7" x14ac:dyDescent="0.25">
      <c r="A41118" t="s">
        <v>11</v>
      </c>
      <c r="B41118">
        <v>-55.5</v>
      </c>
      <c r="C41118">
        <v>134.5</v>
      </c>
      <c r="D41118">
        <v>2.9445357150000002</v>
      </c>
      <c r="E41118">
        <v>33.849964290000003</v>
      </c>
      <c r="G41118">
        <v>33.849964290000003</v>
      </c>
    </row>
    <row r="41119" spans="1:7" x14ac:dyDescent="0.25">
      <c r="A41119" t="s">
        <v>11</v>
      </c>
      <c r="B41119">
        <v>-55.5</v>
      </c>
      <c r="C41119">
        <v>135.5</v>
      </c>
      <c r="D41119">
        <v>2.7926428570000001</v>
      </c>
      <c r="E41119">
        <v>33.859785709999997</v>
      </c>
      <c r="G41119">
        <v>33.859785709999997</v>
      </c>
    </row>
    <row r="41120" spans="1:7" x14ac:dyDescent="0.25">
      <c r="A41120" t="s">
        <v>11</v>
      </c>
      <c r="B41120">
        <v>-55.5</v>
      </c>
      <c r="C41120">
        <v>136.5</v>
      </c>
      <c r="D41120">
        <v>3.2323988099999998</v>
      </c>
      <c r="E41120">
        <v>33.856571430000002</v>
      </c>
      <c r="G41120">
        <v>33.856571430000002</v>
      </c>
    </row>
    <row r="41121" spans="1:7" x14ac:dyDescent="0.25">
      <c r="A41121" t="s">
        <v>11</v>
      </c>
      <c r="B41121">
        <v>-55.5</v>
      </c>
      <c r="C41121">
        <v>137.5</v>
      </c>
      <c r="D41121">
        <v>3.0376309529999999</v>
      </c>
      <c r="E41121">
        <v>33.853642860000001</v>
      </c>
      <c r="G41121">
        <v>33.853642860000001</v>
      </c>
    </row>
    <row r="41122" spans="1:7" x14ac:dyDescent="0.25">
      <c r="A41122" t="s">
        <v>11</v>
      </c>
      <c r="B41122">
        <v>-55.5</v>
      </c>
      <c r="C41122">
        <v>138.5</v>
      </c>
      <c r="D41122">
        <v>3.0531309530000001</v>
      </c>
      <c r="E41122">
        <v>33.860556320000001</v>
      </c>
      <c r="G41122">
        <v>33.860556320000001</v>
      </c>
    </row>
    <row r="41123" spans="1:7" x14ac:dyDescent="0.25">
      <c r="A41123" t="s">
        <v>11</v>
      </c>
      <c r="B41123">
        <v>-55.5</v>
      </c>
      <c r="C41123">
        <v>139.5</v>
      </c>
      <c r="D41123">
        <v>2.995261905</v>
      </c>
      <c r="E41123">
        <v>33.85597619</v>
      </c>
      <c r="G41123">
        <v>33.85597619</v>
      </c>
    </row>
    <row r="41124" spans="1:7" x14ac:dyDescent="0.25">
      <c r="A41124" t="s">
        <v>11</v>
      </c>
      <c r="B41124">
        <v>-55.5</v>
      </c>
      <c r="C41124">
        <v>140.5</v>
      </c>
      <c r="D41124">
        <v>1.989821429</v>
      </c>
      <c r="E41124">
        <v>33.859035720000001</v>
      </c>
      <c r="G41124">
        <v>33.859035720000001</v>
      </c>
    </row>
    <row r="41125" spans="1:7" x14ac:dyDescent="0.25">
      <c r="A41125" t="s">
        <v>11</v>
      </c>
      <c r="B41125">
        <v>-55.5</v>
      </c>
      <c r="C41125">
        <v>141.5</v>
      </c>
      <c r="D41125">
        <v>2.0338228030000001</v>
      </c>
      <c r="E41125">
        <v>33.87401191</v>
      </c>
      <c r="G41125">
        <v>33.87401191</v>
      </c>
    </row>
    <row r="41126" spans="1:7" x14ac:dyDescent="0.25">
      <c r="A41126" t="s">
        <v>11</v>
      </c>
      <c r="B41126">
        <v>-55.5</v>
      </c>
      <c r="C41126">
        <v>142.5</v>
      </c>
      <c r="D41126">
        <v>1.949875</v>
      </c>
      <c r="E41126">
        <v>33.900178580000002</v>
      </c>
      <c r="G41126">
        <v>33.900178580000002</v>
      </c>
    </row>
    <row r="41127" spans="1:7" x14ac:dyDescent="0.25">
      <c r="A41127" t="s">
        <v>11</v>
      </c>
      <c r="B41127">
        <v>-55.5</v>
      </c>
      <c r="C41127">
        <v>143.5</v>
      </c>
      <c r="D41127">
        <v>1.449250001</v>
      </c>
      <c r="E41127">
        <v>33.87291072</v>
      </c>
      <c r="G41127">
        <v>33.87291072</v>
      </c>
    </row>
    <row r="41128" spans="1:7" x14ac:dyDescent="0.25">
      <c r="A41128" t="s">
        <v>11</v>
      </c>
      <c r="B41128">
        <v>-55.5</v>
      </c>
      <c r="C41128">
        <v>144.5</v>
      </c>
      <c r="D41128">
        <v>1.717666667</v>
      </c>
      <c r="E41128">
        <v>33.899571430000002</v>
      </c>
      <c r="G41128">
        <v>33.899571430000002</v>
      </c>
    </row>
    <row r="41129" spans="1:7" x14ac:dyDescent="0.25">
      <c r="A41129" t="s">
        <v>11</v>
      </c>
      <c r="B41129">
        <v>-55.5</v>
      </c>
      <c r="C41129">
        <v>145.5</v>
      </c>
      <c r="D41129">
        <v>0.75819047699999997</v>
      </c>
      <c r="E41129">
        <v>33.950571429999997</v>
      </c>
      <c r="G41129">
        <v>33.950571429999997</v>
      </c>
    </row>
    <row r="41130" spans="1:7" x14ac:dyDescent="0.25">
      <c r="A41130" t="s">
        <v>11</v>
      </c>
      <c r="B41130">
        <v>-55.5</v>
      </c>
      <c r="C41130">
        <v>146.5</v>
      </c>
      <c r="D41130">
        <v>0.86942857200000001</v>
      </c>
      <c r="E41130">
        <v>33.985214290000002</v>
      </c>
      <c r="G41130">
        <v>33.985214290000002</v>
      </c>
    </row>
    <row r="41131" spans="1:7" x14ac:dyDescent="0.25">
      <c r="A41131" t="s">
        <v>11</v>
      </c>
      <c r="B41131">
        <v>-55.5</v>
      </c>
      <c r="C41131">
        <v>147.5</v>
      </c>
      <c r="D41131">
        <v>1.0460714289999999</v>
      </c>
      <c r="E41131">
        <v>33.953571429999997</v>
      </c>
      <c r="G41131">
        <v>33.953571429999997</v>
      </c>
    </row>
    <row r="41132" spans="1:7" x14ac:dyDescent="0.25">
      <c r="A41132" t="s">
        <v>11</v>
      </c>
      <c r="B41132">
        <v>-55.5</v>
      </c>
      <c r="C41132">
        <v>148.5</v>
      </c>
      <c r="D41132">
        <v>1.6435357150000001</v>
      </c>
      <c r="E41132">
        <v>33.919089290000002</v>
      </c>
      <c r="G41132">
        <v>33.919089290000002</v>
      </c>
    </row>
    <row r="41133" spans="1:7" x14ac:dyDescent="0.25">
      <c r="A41133" t="s">
        <v>11</v>
      </c>
      <c r="B41133">
        <v>-55.5</v>
      </c>
      <c r="C41133">
        <v>149.5</v>
      </c>
      <c r="D41133">
        <v>1.897807692</v>
      </c>
      <c r="E41133">
        <v>33.864678570000002</v>
      </c>
      <c r="G41133">
        <v>33.864678570000002</v>
      </c>
    </row>
    <row r="41134" spans="1:7" x14ac:dyDescent="0.25">
      <c r="A41134" t="s">
        <v>11</v>
      </c>
      <c r="B41134">
        <v>-55.5</v>
      </c>
      <c r="C41134">
        <v>150.5</v>
      </c>
      <c r="D41134">
        <v>3.3432857149999999</v>
      </c>
      <c r="E41134">
        <v>33.935749999999999</v>
      </c>
      <c r="G41134">
        <v>33.935749999999999</v>
      </c>
    </row>
    <row r="41135" spans="1:7" x14ac:dyDescent="0.25">
      <c r="A41135" t="s">
        <v>11</v>
      </c>
      <c r="B41135">
        <v>-55.5</v>
      </c>
      <c r="C41135">
        <v>151.5</v>
      </c>
      <c r="D41135">
        <v>2.9951785719999999</v>
      </c>
      <c r="E41135">
        <v>33.889000000000003</v>
      </c>
      <c r="G41135">
        <v>33.889000000000003</v>
      </c>
    </row>
    <row r="41136" spans="1:7" x14ac:dyDescent="0.25">
      <c r="A41136" t="s">
        <v>11</v>
      </c>
      <c r="B41136">
        <v>-55.5</v>
      </c>
      <c r="C41136">
        <v>152.5</v>
      </c>
      <c r="D41136">
        <v>3.1326904760000001</v>
      </c>
      <c r="E41136">
        <v>33.887696429999998</v>
      </c>
      <c r="G41136">
        <v>33.887696429999998</v>
      </c>
    </row>
    <row r="41137" spans="1:7" x14ac:dyDescent="0.25">
      <c r="A41137" t="s">
        <v>11</v>
      </c>
      <c r="B41137">
        <v>-55.5</v>
      </c>
      <c r="C41137">
        <v>153.5</v>
      </c>
      <c r="D41137">
        <v>2.7487857139999998</v>
      </c>
      <c r="E41137">
        <v>33.85166667</v>
      </c>
      <c r="G41137">
        <v>33.85166667</v>
      </c>
    </row>
    <row r="41138" spans="1:7" x14ac:dyDescent="0.25">
      <c r="A41138" t="s">
        <v>11</v>
      </c>
      <c r="B41138">
        <v>-55.5</v>
      </c>
      <c r="C41138">
        <v>154.5</v>
      </c>
      <c r="D41138">
        <v>3.8244761899999999</v>
      </c>
      <c r="E41138">
        <v>33.856238099999999</v>
      </c>
      <c r="G41138">
        <v>33.856238099999999</v>
      </c>
    </row>
    <row r="41139" spans="1:7" x14ac:dyDescent="0.25">
      <c r="A41139" t="s">
        <v>11</v>
      </c>
      <c r="B41139">
        <v>-55.5</v>
      </c>
      <c r="C41139">
        <v>155.5</v>
      </c>
      <c r="D41139">
        <v>3.8162857140000002</v>
      </c>
      <c r="E41139">
        <v>33.908595239999997</v>
      </c>
      <c r="G41139">
        <v>33.908595239999997</v>
      </c>
    </row>
    <row r="41140" spans="1:7" x14ac:dyDescent="0.25">
      <c r="A41140" t="s">
        <v>11</v>
      </c>
      <c r="B41140">
        <v>-55.5</v>
      </c>
      <c r="C41140">
        <v>156.5</v>
      </c>
      <c r="D41140">
        <v>4.5767142859999996</v>
      </c>
      <c r="E41140">
        <v>33.86842858</v>
      </c>
      <c r="G41140">
        <v>33.86842858</v>
      </c>
    </row>
    <row r="41141" spans="1:7" x14ac:dyDescent="0.25">
      <c r="A41141" t="s">
        <v>11</v>
      </c>
      <c r="B41141">
        <v>-55.5</v>
      </c>
      <c r="C41141">
        <v>157.5</v>
      </c>
      <c r="D41141">
        <v>4.073357143</v>
      </c>
      <c r="E41141">
        <v>33.870523810000002</v>
      </c>
      <c r="G41141">
        <v>33.870523810000002</v>
      </c>
    </row>
    <row r="41142" spans="1:7" x14ac:dyDescent="0.25">
      <c r="A41142" t="s">
        <v>11</v>
      </c>
      <c r="B41142">
        <v>-55.5</v>
      </c>
      <c r="C41142">
        <v>158.5</v>
      </c>
      <c r="D41142">
        <v>4.3779107149999996</v>
      </c>
      <c r="E41142">
        <v>33.919125000000001</v>
      </c>
      <c r="G41142">
        <v>33.919125000000001</v>
      </c>
    </row>
    <row r="41143" spans="1:7" x14ac:dyDescent="0.25">
      <c r="A41143" t="s">
        <v>11</v>
      </c>
      <c r="B41143">
        <v>-55.5</v>
      </c>
      <c r="C41143">
        <v>159.5</v>
      </c>
      <c r="D41143">
        <v>3.652230769</v>
      </c>
      <c r="E41143">
        <v>33.889509619999998</v>
      </c>
      <c r="G41143">
        <v>33.889509619999998</v>
      </c>
    </row>
    <row r="41144" spans="1:7" x14ac:dyDescent="0.25">
      <c r="A41144" t="s">
        <v>11</v>
      </c>
      <c r="B41144">
        <v>-55.5</v>
      </c>
      <c r="C41144">
        <v>160.5</v>
      </c>
      <c r="D41144">
        <v>3.5339285720000002</v>
      </c>
      <c r="E41144">
        <v>33.934142860000001</v>
      </c>
      <c r="G41144">
        <v>33.934142860000001</v>
      </c>
    </row>
    <row r="41145" spans="1:7" x14ac:dyDescent="0.25">
      <c r="A41145" t="s">
        <v>11</v>
      </c>
      <c r="B41145">
        <v>-55.5</v>
      </c>
      <c r="C41145">
        <v>161.5</v>
      </c>
      <c r="D41145">
        <v>3.221964286</v>
      </c>
      <c r="E41145">
        <v>33.904678580000002</v>
      </c>
      <c r="G41145">
        <v>33.904678580000002</v>
      </c>
    </row>
    <row r="41146" spans="1:7" x14ac:dyDescent="0.25">
      <c r="A41146" t="s">
        <v>11</v>
      </c>
      <c r="B41146">
        <v>-55.5</v>
      </c>
      <c r="C41146">
        <v>162.5</v>
      </c>
      <c r="D41146">
        <v>3.8428035719999998</v>
      </c>
      <c r="E41146">
        <v>33.902880949999997</v>
      </c>
      <c r="G41146">
        <v>33.902880949999997</v>
      </c>
    </row>
    <row r="41147" spans="1:7" x14ac:dyDescent="0.25">
      <c r="A41147" t="s">
        <v>11</v>
      </c>
      <c r="B41147">
        <v>-55.5</v>
      </c>
      <c r="C41147">
        <v>163.5</v>
      </c>
      <c r="D41147">
        <v>4.187464286</v>
      </c>
      <c r="E41147">
        <v>33.864857149999999</v>
      </c>
      <c r="G41147">
        <v>33.864857149999999</v>
      </c>
    </row>
    <row r="41148" spans="1:7" x14ac:dyDescent="0.25">
      <c r="A41148" t="s">
        <v>11</v>
      </c>
      <c r="B41148">
        <v>-55.5</v>
      </c>
      <c r="C41148">
        <v>164.5</v>
      </c>
      <c r="D41148">
        <v>4.1136428580000004</v>
      </c>
      <c r="E41148">
        <v>33.885410720000003</v>
      </c>
      <c r="G41148">
        <v>33.885410720000003</v>
      </c>
    </row>
    <row r="41149" spans="1:7" x14ac:dyDescent="0.25">
      <c r="A41149" t="s">
        <v>11</v>
      </c>
      <c r="B41149">
        <v>-55.5</v>
      </c>
      <c r="C41149">
        <v>165.5</v>
      </c>
      <c r="D41149">
        <v>8.2743214290000004</v>
      </c>
      <c r="E41149">
        <v>34.327035709999997</v>
      </c>
      <c r="G41149">
        <v>34.327035709999997</v>
      </c>
    </row>
    <row r="41150" spans="1:7" x14ac:dyDescent="0.25">
      <c r="A41150" t="s">
        <v>11</v>
      </c>
      <c r="B41150">
        <v>-55.5</v>
      </c>
      <c r="C41150">
        <v>166.5</v>
      </c>
      <c r="D41150">
        <v>7.9093749999999998</v>
      </c>
      <c r="E41150">
        <v>34.365749999999998</v>
      </c>
      <c r="G41150">
        <v>34.365749999999998</v>
      </c>
    </row>
    <row r="41151" spans="1:7" x14ac:dyDescent="0.25">
      <c r="A41151" t="s">
        <v>11</v>
      </c>
      <c r="B41151">
        <v>-55.5</v>
      </c>
      <c r="C41151">
        <v>167.5</v>
      </c>
      <c r="D41151">
        <v>7.2599345250000002</v>
      </c>
      <c r="E41151">
        <v>34.31120834</v>
      </c>
      <c r="G41151">
        <v>34.31120834</v>
      </c>
    </row>
    <row r="41152" spans="1:7" x14ac:dyDescent="0.25">
      <c r="A41152" t="s">
        <v>11</v>
      </c>
      <c r="B41152">
        <v>-55.5</v>
      </c>
      <c r="C41152">
        <v>168.5</v>
      </c>
      <c r="D41152">
        <v>7.082446429</v>
      </c>
      <c r="E41152">
        <v>34.216684530000002</v>
      </c>
      <c r="G41152">
        <v>34.216684530000002</v>
      </c>
    </row>
    <row r="41153" spans="1:7" x14ac:dyDescent="0.25">
      <c r="A41153" t="s">
        <v>11</v>
      </c>
      <c r="B41153">
        <v>-55.5</v>
      </c>
      <c r="C41153">
        <v>169.5</v>
      </c>
      <c r="D41153">
        <v>6.6463928579999996</v>
      </c>
      <c r="E41153">
        <v>34.08780952</v>
      </c>
      <c r="G41153">
        <v>34.08780952</v>
      </c>
    </row>
    <row r="41154" spans="1:7" x14ac:dyDescent="0.25">
      <c r="A41154" t="s">
        <v>11</v>
      </c>
      <c r="B41154">
        <v>-55.5</v>
      </c>
      <c r="C41154">
        <v>170.5</v>
      </c>
      <c r="D41154">
        <v>6.0849107150000004</v>
      </c>
      <c r="E41154">
        <v>34.128464289999997</v>
      </c>
      <c r="G41154">
        <v>34.128464289999997</v>
      </c>
    </row>
    <row r="41155" spans="1:7" x14ac:dyDescent="0.25">
      <c r="A41155" t="s">
        <v>11</v>
      </c>
      <c r="B41155">
        <v>-55.5</v>
      </c>
      <c r="C41155">
        <v>171.5</v>
      </c>
      <c r="D41155">
        <v>6.9208928570000001</v>
      </c>
      <c r="E41155">
        <v>34.160380949999997</v>
      </c>
      <c r="G41155">
        <v>34.160380949999997</v>
      </c>
    </row>
    <row r="41156" spans="1:7" x14ac:dyDescent="0.25">
      <c r="A41156" t="s">
        <v>11</v>
      </c>
      <c r="B41156">
        <v>-55.5</v>
      </c>
      <c r="C41156">
        <v>172.5</v>
      </c>
      <c r="D41156">
        <v>6.5133035719999999</v>
      </c>
      <c r="E41156">
        <v>34.158755960000001</v>
      </c>
      <c r="G41156">
        <v>34.158755960000001</v>
      </c>
    </row>
    <row r="41157" spans="1:7" x14ac:dyDescent="0.25">
      <c r="A41157" t="s">
        <v>11</v>
      </c>
      <c r="B41157">
        <v>-55.5</v>
      </c>
      <c r="C41157">
        <v>173.5</v>
      </c>
      <c r="D41157">
        <v>6.0982619050000002</v>
      </c>
      <c r="E41157">
        <v>34.158142859999998</v>
      </c>
      <c r="G41157">
        <v>34.158142859999998</v>
      </c>
    </row>
    <row r="41158" spans="1:7" x14ac:dyDescent="0.25">
      <c r="A41158" t="s">
        <v>11</v>
      </c>
      <c r="B41158">
        <v>-55.5</v>
      </c>
      <c r="C41158">
        <v>174.5</v>
      </c>
      <c r="D41158">
        <v>5.9455</v>
      </c>
      <c r="E41158">
        <v>34.11009524</v>
      </c>
      <c r="G41158">
        <v>34.11009524</v>
      </c>
    </row>
    <row r="41159" spans="1:7" x14ac:dyDescent="0.25">
      <c r="A41159" t="s">
        <v>11</v>
      </c>
      <c r="B41159">
        <v>-55.5</v>
      </c>
      <c r="C41159">
        <v>175.5</v>
      </c>
      <c r="D41159">
        <v>6.1128214290000003</v>
      </c>
      <c r="E41159">
        <v>34.081595239999999</v>
      </c>
      <c r="G41159">
        <v>34.081595239999999</v>
      </c>
    </row>
    <row r="41160" spans="1:7" x14ac:dyDescent="0.25">
      <c r="A41160" t="s">
        <v>11</v>
      </c>
      <c r="B41160">
        <v>-55.5</v>
      </c>
      <c r="C41160">
        <v>176.5</v>
      </c>
      <c r="D41160">
        <v>5.9284999999999997</v>
      </c>
      <c r="E41160">
        <v>34.048880949999997</v>
      </c>
      <c r="G41160">
        <v>34.048880949999997</v>
      </c>
    </row>
    <row r="41161" spans="1:7" x14ac:dyDescent="0.25">
      <c r="A41161" t="s">
        <v>11</v>
      </c>
      <c r="B41161">
        <v>-55.5</v>
      </c>
      <c r="C41161">
        <v>177.5</v>
      </c>
      <c r="D41161">
        <v>5.8432232150000001</v>
      </c>
      <c r="E41161">
        <v>34.061714289999998</v>
      </c>
      <c r="G41161">
        <v>34.061714289999998</v>
      </c>
    </row>
    <row r="41162" spans="1:7" x14ac:dyDescent="0.25">
      <c r="A41162" t="s">
        <v>11</v>
      </c>
      <c r="B41162">
        <v>-55.5</v>
      </c>
      <c r="C41162">
        <v>178.5</v>
      </c>
      <c r="D41162">
        <v>6.3134047620000002</v>
      </c>
      <c r="E41162">
        <v>34.158857140000002</v>
      </c>
      <c r="G41162">
        <v>34.158857140000002</v>
      </c>
    </row>
    <row r="41163" spans="1:7" x14ac:dyDescent="0.25">
      <c r="A41163" t="s">
        <v>11</v>
      </c>
      <c r="B41163">
        <v>-55.5</v>
      </c>
      <c r="C41163">
        <v>179.5</v>
      </c>
      <c r="D41163">
        <v>7.0375714289999998</v>
      </c>
      <c r="E41163">
        <v>34.155857140000002</v>
      </c>
      <c r="G41163">
        <v>34.155857140000002</v>
      </c>
    </row>
    <row r="41164" spans="1:7" x14ac:dyDescent="0.25">
      <c r="A41164" t="s">
        <v>11</v>
      </c>
      <c r="B41164">
        <v>-53.5</v>
      </c>
      <c r="C41164">
        <v>-179.5</v>
      </c>
      <c r="D41164">
        <v>6.8401666670000001</v>
      </c>
      <c r="E41164">
        <v>34.221571429999997</v>
      </c>
      <c r="G41164">
        <v>34.221571429999997</v>
      </c>
    </row>
    <row r="41165" spans="1:7" x14ac:dyDescent="0.25">
      <c r="A41165" t="s">
        <v>11</v>
      </c>
      <c r="B41165">
        <v>-53.5</v>
      </c>
      <c r="C41165">
        <v>-178.5</v>
      </c>
      <c r="D41165">
        <v>7.8701785720000004</v>
      </c>
      <c r="E41165">
        <v>34.329619039999997</v>
      </c>
      <c r="G41165">
        <v>34.329619039999997</v>
      </c>
    </row>
    <row r="41166" spans="1:7" x14ac:dyDescent="0.25">
      <c r="A41166" t="s">
        <v>11</v>
      </c>
      <c r="B41166">
        <v>-53.5</v>
      </c>
      <c r="C41166">
        <v>-177.5</v>
      </c>
      <c r="D41166">
        <v>7.8915600650000002</v>
      </c>
      <c r="E41166">
        <v>34.328023809999998</v>
      </c>
      <c r="G41166">
        <v>34.328023809999998</v>
      </c>
    </row>
    <row r="41167" spans="1:7" x14ac:dyDescent="0.25">
      <c r="A41167" t="s">
        <v>11</v>
      </c>
      <c r="B41167">
        <v>-53.5</v>
      </c>
      <c r="C41167">
        <v>-176.5</v>
      </c>
      <c r="D41167">
        <v>8.0218571430000001</v>
      </c>
      <c r="E41167">
        <v>34.317047619999997</v>
      </c>
      <c r="G41167">
        <v>34.317047619999997</v>
      </c>
    </row>
    <row r="41168" spans="1:7" x14ac:dyDescent="0.25">
      <c r="A41168" t="s">
        <v>11</v>
      </c>
      <c r="B41168">
        <v>-53.5</v>
      </c>
      <c r="C41168">
        <v>-175.5</v>
      </c>
      <c r="D41168">
        <v>7.7555476189999997</v>
      </c>
      <c r="E41168">
        <v>34.314749999999997</v>
      </c>
      <c r="G41168">
        <v>34.314749999999997</v>
      </c>
    </row>
    <row r="41169" spans="1:7" x14ac:dyDescent="0.25">
      <c r="A41169" t="s">
        <v>11</v>
      </c>
      <c r="B41169">
        <v>-53.5</v>
      </c>
      <c r="C41169">
        <v>-174.5</v>
      </c>
      <c r="D41169">
        <v>7.8824285710000002</v>
      </c>
      <c r="E41169">
        <v>34.350440480000003</v>
      </c>
      <c r="G41169">
        <v>34.350440480000003</v>
      </c>
    </row>
    <row r="41170" spans="1:7" x14ac:dyDescent="0.25">
      <c r="A41170" t="s">
        <v>11</v>
      </c>
      <c r="B41170">
        <v>-53.5</v>
      </c>
      <c r="C41170">
        <v>-173.5</v>
      </c>
      <c r="D41170">
        <v>8.1725178570000008</v>
      </c>
      <c r="E41170">
        <v>34.307946430000001</v>
      </c>
      <c r="G41170">
        <v>34.307946430000001</v>
      </c>
    </row>
    <row r="41171" spans="1:7" x14ac:dyDescent="0.25">
      <c r="A41171" t="s">
        <v>11</v>
      </c>
      <c r="B41171">
        <v>-53.5</v>
      </c>
      <c r="C41171">
        <v>-172.5</v>
      </c>
      <c r="D41171">
        <v>7.5982738100000002</v>
      </c>
      <c r="E41171">
        <v>34.291738100000003</v>
      </c>
      <c r="G41171">
        <v>34.291738100000003</v>
      </c>
    </row>
    <row r="41172" spans="1:7" x14ac:dyDescent="0.25">
      <c r="A41172" t="s">
        <v>11</v>
      </c>
      <c r="B41172">
        <v>-53.5</v>
      </c>
      <c r="C41172">
        <v>-171.5</v>
      </c>
      <c r="D41172">
        <v>7.4750476189999997</v>
      </c>
      <c r="E41172">
        <v>34.273148810000002</v>
      </c>
      <c r="G41172">
        <v>34.273148810000002</v>
      </c>
    </row>
    <row r="41173" spans="1:7" x14ac:dyDescent="0.25">
      <c r="A41173" t="s">
        <v>11</v>
      </c>
      <c r="B41173">
        <v>-53.5</v>
      </c>
      <c r="C41173">
        <v>-170.5</v>
      </c>
      <c r="D41173">
        <v>7.9073928579999997</v>
      </c>
      <c r="E41173">
        <v>34.261369049999999</v>
      </c>
      <c r="G41173">
        <v>34.261369049999999</v>
      </c>
    </row>
    <row r="41174" spans="1:7" x14ac:dyDescent="0.25">
      <c r="A41174" t="s">
        <v>11</v>
      </c>
      <c r="B41174">
        <v>-53.5</v>
      </c>
      <c r="C41174">
        <v>-169.5</v>
      </c>
      <c r="D41174">
        <v>7.05375</v>
      </c>
      <c r="E41174">
        <v>34.21757143</v>
      </c>
      <c r="G41174">
        <v>34.21757143</v>
      </c>
    </row>
    <row r="41175" spans="1:7" x14ac:dyDescent="0.25">
      <c r="A41175" t="s">
        <v>11</v>
      </c>
      <c r="B41175">
        <v>-53.5</v>
      </c>
      <c r="C41175">
        <v>-168.5</v>
      </c>
      <c r="D41175">
        <v>6.8869523819999996</v>
      </c>
      <c r="E41175">
        <v>34.168452379999998</v>
      </c>
      <c r="G41175">
        <v>34.168452379999998</v>
      </c>
    </row>
    <row r="41176" spans="1:7" x14ac:dyDescent="0.25">
      <c r="A41176" t="s">
        <v>11</v>
      </c>
      <c r="B41176">
        <v>-53.5</v>
      </c>
      <c r="C41176">
        <v>-167.5</v>
      </c>
      <c r="D41176">
        <v>6.3929999999999998</v>
      </c>
      <c r="E41176">
        <v>34.15406548</v>
      </c>
      <c r="G41176">
        <v>34.15406548</v>
      </c>
    </row>
    <row r="41177" spans="1:7" x14ac:dyDescent="0.25">
      <c r="A41177" t="s">
        <v>11</v>
      </c>
      <c r="B41177">
        <v>-53.5</v>
      </c>
      <c r="C41177">
        <v>-166.5</v>
      </c>
      <c r="D41177">
        <v>6.2261904760000002</v>
      </c>
      <c r="E41177">
        <v>34.184726189999999</v>
      </c>
      <c r="G41177">
        <v>34.184726189999999</v>
      </c>
    </row>
    <row r="41178" spans="1:7" x14ac:dyDescent="0.25">
      <c r="A41178" t="s">
        <v>11</v>
      </c>
      <c r="B41178">
        <v>-53.5</v>
      </c>
      <c r="C41178">
        <v>-165.5</v>
      </c>
      <c r="D41178">
        <v>6.7160119050000002</v>
      </c>
      <c r="E41178">
        <v>34.149690479999997</v>
      </c>
      <c r="G41178">
        <v>34.149690479999997</v>
      </c>
    </row>
    <row r="41179" spans="1:7" x14ac:dyDescent="0.25">
      <c r="A41179" t="s">
        <v>11</v>
      </c>
      <c r="B41179">
        <v>-53.5</v>
      </c>
      <c r="C41179">
        <v>-164.5</v>
      </c>
      <c r="D41179">
        <v>6.5873035719999997</v>
      </c>
      <c r="E41179">
        <v>34.207196430000003</v>
      </c>
      <c r="G41179">
        <v>34.207196430000003</v>
      </c>
    </row>
    <row r="41180" spans="1:7" x14ac:dyDescent="0.25">
      <c r="A41180" t="s">
        <v>11</v>
      </c>
      <c r="B41180">
        <v>-53.5</v>
      </c>
      <c r="C41180">
        <v>-163.5</v>
      </c>
      <c r="D41180">
        <v>6.2096428570000004</v>
      </c>
      <c r="E41180">
        <v>34.124571430000003</v>
      </c>
      <c r="G41180">
        <v>34.124571430000003</v>
      </c>
    </row>
    <row r="41181" spans="1:7" x14ac:dyDescent="0.25">
      <c r="A41181" t="s">
        <v>11</v>
      </c>
      <c r="B41181">
        <v>-53.5</v>
      </c>
      <c r="C41181">
        <v>-162.5</v>
      </c>
      <c r="D41181">
        <v>6.397476191</v>
      </c>
      <c r="E41181">
        <v>34.116833329999999</v>
      </c>
      <c r="G41181">
        <v>34.116833329999999</v>
      </c>
    </row>
    <row r="41182" spans="1:7" x14ac:dyDescent="0.25">
      <c r="A41182" t="s">
        <v>11</v>
      </c>
      <c r="B41182">
        <v>-53.5</v>
      </c>
      <c r="C41182">
        <v>-161.5</v>
      </c>
      <c r="D41182">
        <v>6.1052619049999999</v>
      </c>
      <c r="E41182">
        <v>34.137238099999998</v>
      </c>
      <c r="G41182">
        <v>34.137238099999998</v>
      </c>
    </row>
    <row r="41183" spans="1:7" x14ac:dyDescent="0.25">
      <c r="A41183" t="s">
        <v>11</v>
      </c>
      <c r="B41183">
        <v>-53.5</v>
      </c>
      <c r="C41183">
        <v>-160.5</v>
      </c>
      <c r="D41183">
        <v>6.2886666670000002</v>
      </c>
      <c r="E41183">
        <v>34.170297619999999</v>
      </c>
      <c r="G41183">
        <v>34.170297619999999</v>
      </c>
    </row>
    <row r="41184" spans="1:7" x14ac:dyDescent="0.25">
      <c r="A41184" t="s">
        <v>11</v>
      </c>
      <c r="B41184">
        <v>-53.5</v>
      </c>
      <c r="C41184">
        <v>-159.5</v>
      </c>
      <c r="D41184">
        <v>5.9526785719999999</v>
      </c>
      <c r="E41184">
        <v>34.093642860000003</v>
      </c>
      <c r="G41184">
        <v>34.093642860000003</v>
      </c>
    </row>
    <row r="41185" spans="1:7" x14ac:dyDescent="0.25">
      <c r="A41185" t="s">
        <v>11</v>
      </c>
      <c r="B41185">
        <v>-53.5</v>
      </c>
      <c r="C41185">
        <v>-158.5</v>
      </c>
      <c r="D41185">
        <v>5.9825714290000001</v>
      </c>
      <c r="E41185">
        <v>34.125636909999997</v>
      </c>
      <c r="G41185">
        <v>34.125636909999997</v>
      </c>
    </row>
    <row r="41186" spans="1:7" x14ac:dyDescent="0.25">
      <c r="A41186" t="s">
        <v>11</v>
      </c>
      <c r="B41186">
        <v>-53.5</v>
      </c>
      <c r="C41186">
        <v>-157.5</v>
      </c>
      <c r="D41186">
        <v>6.3653571429999998</v>
      </c>
      <c r="E41186">
        <v>34.143273809999997</v>
      </c>
      <c r="G41186">
        <v>34.143273809999997</v>
      </c>
    </row>
    <row r="41187" spans="1:7" x14ac:dyDescent="0.25">
      <c r="A41187" t="s">
        <v>11</v>
      </c>
      <c r="B41187">
        <v>-53.5</v>
      </c>
      <c r="C41187">
        <v>-156.5</v>
      </c>
      <c r="D41187">
        <v>5.555214286</v>
      </c>
      <c r="E41187">
        <v>34.09655953</v>
      </c>
      <c r="G41187">
        <v>34.09655953</v>
      </c>
    </row>
    <row r="41188" spans="1:7" x14ac:dyDescent="0.25">
      <c r="A41188" t="s">
        <v>11</v>
      </c>
      <c r="B41188">
        <v>-53.5</v>
      </c>
      <c r="C41188">
        <v>-155.5</v>
      </c>
      <c r="D41188">
        <v>6.2801428579999996</v>
      </c>
      <c r="E41188">
        <v>34.110285709999999</v>
      </c>
      <c r="G41188">
        <v>34.110285709999999</v>
      </c>
    </row>
    <row r="41189" spans="1:7" x14ac:dyDescent="0.25">
      <c r="A41189" t="s">
        <v>11</v>
      </c>
      <c r="B41189">
        <v>-53.5</v>
      </c>
      <c r="C41189">
        <v>-154.5</v>
      </c>
      <c r="D41189">
        <v>5.8737142860000002</v>
      </c>
      <c r="E41189">
        <v>34.075892860000003</v>
      </c>
      <c r="G41189">
        <v>34.075892860000003</v>
      </c>
    </row>
    <row r="41190" spans="1:7" x14ac:dyDescent="0.25">
      <c r="A41190" t="s">
        <v>11</v>
      </c>
      <c r="B41190">
        <v>-53.5</v>
      </c>
      <c r="C41190">
        <v>-153.5</v>
      </c>
      <c r="D41190">
        <v>5.5361071429999997</v>
      </c>
      <c r="E41190">
        <v>34.062053570000003</v>
      </c>
      <c r="G41190">
        <v>34.062053570000003</v>
      </c>
    </row>
    <row r="41191" spans="1:7" x14ac:dyDescent="0.25">
      <c r="A41191" t="s">
        <v>11</v>
      </c>
      <c r="B41191">
        <v>-53.5</v>
      </c>
      <c r="C41191">
        <v>-152.5</v>
      </c>
      <c r="D41191">
        <v>5.5454404759999996</v>
      </c>
      <c r="E41191">
        <v>34.109595239999997</v>
      </c>
      <c r="G41191">
        <v>34.109595239999997</v>
      </c>
    </row>
    <row r="41192" spans="1:7" x14ac:dyDescent="0.25">
      <c r="A41192" t="s">
        <v>11</v>
      </c>
      <c r="B41192">
        <v>-53.5</v>
      </c>
      <c r="C41192">
        <v>-151.5</v>
      </c>
      <c r="D41192">
        <v>5.3989880960000001</v>
      </c>
      <c r="E41192">
        <v>34.051339290000001</v>
      </c>
      <c r="G41192">
        <v>34.051339290000001</v>
      </c>
    </row>
    <row r="41193" spans="1:7" x14ac:dyDescent="0.25">
      <c r="A41193" t="s">
        <v>11</v>
      </c>
      <c r="B41193">
        <v>-53.5</v>
      </c>
      <c r="C41193">
        <v>-150.5</v>
      </c>
      <c r="D41193">
        <v>5.9071428570000002</v>
      </c>
      <c r="E41193">
        <v>34.098773809999997</v>
      </c>
      <c r="G41193">
        <v>34.098773809999997</v>
      </c>
    </row>
    <row r="41194" spans="1:7" x14ac:dyDescent="0.25">
      <c r="A41194" t="s">
        <v>11</v>
      </c>
      <c r="B41194">
        <v>-53.5</v>
      </c>
      <c r="C41194">
        <v>-149.5</v>
      </c>
      <c r="D41194">
        <v>7.0928571429999998</v>
      </c>
      <c r="E41194">
        <v>34.16004762</v>
      </c>
      <c r="G41194">
        <v>34.16004762</v>
      </c>
    </row>
    <row r="41195" spans="1:7" x14ac:dyDescent="0.25">
      <c r="A41195" t="s">
        <v>11</v>
      </c>
      <c r="B41195">
        <v>-53.5</v>
      </c>
      <c r="C41195">
        <v>-148.5</v>
      </c>
      <c r="D41195">
        <v>6.0884047619999997</v>
      </c>
      <c r="E41195">
        <v>34.179404759999997</v>
      </c>
      <c r="G41195">
        <v>34.179404759999997</v>
      </c>
    </row>
    <row r="41196" spans="1:7" x14ac:dyDescent="0.25">
      <c r="A41196" t="s">
        <v>11</v>
      </c>
      <c r="B41196">
        <v>-53.5</v>
      </c>
      <c r="C41196">
        <v>-147.5</v>
      </c>
      <c r="D41196">
        <v>6.7320357150000003</v>
      </c>
      <c r="E41196">
        <v>34.236238100000001</v>
      </c>
      <c r="G41196">
        <v>34.236238100000001</v>
      </c>
    </row>
    <row r="41197" spans="1:7" x14ac:dyDescent="0.25">
      <c r="A41197" t="s">
        <v>11</v>
      </c>
      <c r="B41197">
        <v>-53.5</v>
      </c>
      <c r="C41197">
        <v>-146.5</v>
      </c>
      <c r="D41197">
        <v>6.7662857140000003</v>
      </c>
      <c r="E41197">
        <v>34.222226190000001</v>
      </c>
      <c r="G41197">
        <v>34.222226190000001</v>
      </c>
    </row>
    <row r="41198" spans="1:7" x14ac:dyDescent="0.25">
      <c r="A41198" t="s">
        <v>11</v>
      </c>
      <c r="B41198">
        <v>-53.5</v>
      </c>
      <c r="C41198">
        <v>-145.5</v>
      </c>
      <c r="D41198">
        <v>6.3936190479999997</v>
      </c>
      <c r="E41198">
        <v>34.272559530000002</v>
      </c>
      <c r="G41198">
        <v>34.272559530000002</v>
      </c>
    </row>
    <row r="41199" spans="1:7" x14ac:dyDescent="0.25">
      <c r="A41199" t="s">
        <v>11</v>
      </c>
      <c r="B41199">
        <v>-53.5</v>
      </c>
      <c r="C41199">
        <v>-144.5</v>
      </c>
      <c r="D41199">
        <v>6.0765952380000003</v>
      </c>
      <c r="E41199">
        <v>34.137345240000002</v>
      </c>
      <c r="G41199">
        <v>34.137345240000002</v>
      </c>
    </row>
    <row r="41200" spans="1:7" x14ac:dyDescent="0.25">
      <c r="A41200" t="s">
        <v>11</v>
      </c>
      <c r="B41200">
        <v>-53.5</v>
      </c>
      <c r="C41200">
        <v>-143.5</v>
      </c>
      <c r="D41200">
        <v>6.1726428569999996</v>
      </c>
      <c r="E41200">
        <v>34.104452389999999</v>
      </c>
      <c r="G41200">
        <v>34.104452389999999</v>
      </c>
    </row>
    <row r="41201" spans="1:7" x14ac:dyDescent="0.25">
      <c r="A41201" t="s">
        <v>11</v>
      </c>
      <c r="B41201">
        <v>-53.5</v>
      </c>
      <c r="C41201">
        <v>-142.5</v>
      </c>
      <c r="D41201">
        <v>6.1455535719999999</v>
      </c>
      <c r="E41201">
        <v>34.109553570000003</v>
      </c>
      <c r="G41201">
        <v>34.109553570000003</v>
      </c>
    </row>
    <row r="41202" spans="1:7" x14ac:dyDescent="0.25">
      <c r="A41202" t="s">
        <v>11</v>
      </c>
      <c r="B41202">
        <v>-53.5</v>
      </c>
      <c r="C41202">
        <v>-141.5</v>
      </c>
      <c r="D41202">
        <v>5.784154762</v>
      </c>
      <c r="E41202">
        <v>34.158999999999999</v>
      </c>
      <c r="G41202">
        <v>34.158999999999999</v>
      </c>
    </row>
    <row r="41203" spans="1:7" x14ac:dyDescent="0.25">
      <c r="A41203" t="s">
        <v>11</v>
      </c>
      <c r="B41203">
        <v>-53.5</v>
      </c>
      <c r="C41203">
        <v>-140.5</v>
      </c>
      <c r="D41203">
        <v>5.9604999999999997</v>
      </c>
      <c r="E41203">
        <v>34.151857149999998</v>
      </c>
      <c r="G41203">
        <v>34.151857149999998</v>
      </c>
    </row>
    <row r="41204" spans="1:7" x14ac:dyDescent="0.25">
      <c r="A41204" t="s">
        <v>11</v>
      </c>
      <c r="B41204">
        <v>-53.5</v>
      </c>
      <c r="C41204">
        <v>-139.5</v>
      </c>
      <c r="D41204">
        <v>5.5186428569999997</v>
      </c>
      <c r="E41204">
        <v>34.116428569999997</v>
      </c>
      <c r="G41204">
        <v>34.116428569999997</v>
      </c>
    </row>
    <row r="41205" spans="1:7" x14ac:dyDescent="0.25">
      <c r="A41205" t="s">
        <v>11</v>
      </c>
      <c r="B41205">
        <v>-53.5</v>
      </c>
      <c r="C41205">
        <v>-138.5</v>
      </c>
      <c r="D41205">
        <v>6.1992500000000001</v>
      </c>
      <c r="E41205">
        <v>34.10073809</v>
      </c>
      <c r="G41205">
        <v>34.10073809</v>
      </c>
    </row>
    <row r="41206" spans="1:7" x14ac:dyDescent="0.25">
      <c r="A41206" t="s">
        <v>11</v>
      </c>
      <c r="B41206">
        <v>-53.5</v>
      </c>
      <c r="C41206">
        <v>-137.5</v>
      </c>
      <c r="D41206">
        <v>5.2690714280000002</v>
      </c>
      <c r="E41206">
        <v>34.061577380000003</v>
      </c>
      <c r="G41206">
        <v>34.061577380000003</v>
      </c>
    </row>
    <row r="41207" spans="1:7" x14ac:dyDescent="0.25">
      <c r="A41207" t="s">
        <v>11</v>
      </c>
      <c r="B41207">
        <v>-53.5</v>
      </c>
      <c r="C41207">
        <v>-136.5</v>
      </c>
      <c r="D41207">
        <v>5.7722142859999996</v>
      </c>
      <c r="E41207">
        <v>34.076297619999998</v>
      </c>
      <c r="G41207">
        <v>34.076297619999998</v>
      </c>
    </row>
    <row r="41208" spans="1:7" x14ac:dyDescent="0.25">
      <c r="A41208" t="s">
        <v>11</v>
      </c>
      <c r="B41208">
        <v>-53.5</v>
      </c>
      <c r="C41208">
        <v>-135.5</v>
      </c>
      <c r="D41208">
        <v>5.6214642860000001</v>
      </c>
      <c r="E41208">
        <v>34.11721429</v>
      </c>
      <c r="G41208">
        <v>34.11721429</v>
      </c>
    </row>
    <row r="41209" spans="1:7" x14ac:dyDescent="0.25">
      <c r="A41209" t="s">
        <v>11</v>
      </c>
      <c r="B41209">
        <v>-53.5</v>
      </c>
      <c r="C41209">
        <v>-134.5</v>
      </c>
      <c r="D41209">
        <v>6.2894285720000003</v>
      </c>
      <c r="E41209">
        <v>34.230499999999999</v>
      </c>
      <c r="G41209">
        <v>34.230499999999999</v>
      </c>
    </row>
    <row r="41210" spans="1:7" x14ac:dyDescent="0.25">
      <c r="A41210" t="s">
        <v>11</v>
      </c>
      <c r="B41210">
        <v>-53.5</v>
      </c>
      <c r="C41210">
        <v>-133.5</v>
      </c>
      <c r="D41210">
        <v>7.1731071430000002</v>
      </c>
      <c r="E41210">
        <v>34.331892860000004</v>
      </c>
      <c r="G41210">
        <v>34.331892860000004</v>
      </c>
    </row>
    <row r="41211" spans="1:7" x14ac:dyDescent="0.25">
      <c r="A41211" t="s">
        <v>11</v>
      </c>
      <c r="B41211">
        <v>-53.5</v>
      </c>
      <c r="C41211">
        <v>-132.5</v>
      </c>
      <c r="D41211">
        <v>6.9429880949999996</v>
      </c>
      <c r="E41211">
        <v>34.286714279999998</v>
      </c>
      <c r="G41211">
        <v>34.286714279999998</v>
      </c>
    </row>
    <row r="41212" spans="1:7" x14ac:dyDescent="0.25">
      <c r="A41212" t="s">
        <v>11</v>
      </c>
      <c r="B41212">
        <v>-53.5</v>
      </c>
      <c r="C41212">
        <v>-131.5</v>
      </c>
      <c r="D41212">
        <v>7.1851190479999998</v>
      </c>
      <c r="E41212">
        <v>34.263857139999999</v>
      </c>
      <c r="G41212">
        <v>34.263857139999999</v>
      </c>
    </row>
    <row r="41213" spans="1:7" x14ac:dyDescent="0.25">
      <c r="A41213" t="s">
        <v>11</v>
      </c>
      <c r="B41213">
        <v>-53.5</v>
      </c>
      <c r="C41213">
        <v>-130.5</v>
      </c>
      <c r="D41213">
        <v>7.1141785710000001</v>
      </c>
      <c r="E41213">
        <v>34.289666670000003</v>
      </c>
      <c r="G41213">
        <v>34.289666670000003</v>
      </c>
    </row>
    <row r="41214" spans="1:7" x14ac:dyDescent="0.25">
      <c r="A41214" t="s">
        <v>11</v>
      </c>
      <c r="B41214">
        <v>-53.5</v>
      </c>
      <c r="C41214">
        <v>-129.5</v>
      </c>
      <c r="D41214">
        <v>7.0280476189999996</v>
      </c>
      <c r="E41214">
        <v>34.316738100000002</v>
      </c>
      <c r="G41214">
        <v>34.316738100000002</v>
      </c>
    </row>
    <row r="41215" spans="1:7" x14ac:dyDescent="0.25">
      <c r="A41215" t="s">
        <v>11</v>
      </c>
      <c r="B41215">
        <v>-53.5</v>
      </c>
      <c r="C41215">
        <v>-128.5</v>
      </c>
      <c r="D41215">
        <v>6.7447857139999998</v>
      </c>
      <c r="E41215">
        <v>34.332214290000003</v>
      </c>
      <c r="G41215">
        <v>34.332214290000003</v>
      </c>
    </row>
    <row r="41216" spans="1:7" x14ac:dyDescent="0.25">
      <c r="A41216" t="s">
        <v>11</v>
      </c>
      <c r="B41216">
        <v>-53.5</v>
      </c>
      <c r="C41216">
        <v>-127.5</v>
      </c>
      <c r="D41216">
        <v>6.7958214290000001</v>
      </c>
      <c r="E41216">
        <v>34.330797619999998</v>
      </c>
      <c r="G41216">
        <v>34.330797619999998</v>
      </c>
    </row>
    <row r="41217" spans="1:7" x14ac:dyDescent="0.25">
      <c r="A41217" t="s">
        <v>11</v>
      </c>
      <c r="B41217">
        <v>-53.5</v>
      </c>
      <c r="C41217">
        <v>-126.5</v>
      </c>
      <c r="D41217">
        <v>6.9353928570000001</v>
      </c>
      <c r="E41217">
        <v>34.307178569999998</v>
      </c>
      <c r="G41217">
        <v>34.307178569999998</v>
      </c>
    </row>
    <row r="41218" spans="1:7" x14ac:dyDescent="0.25">
      <c r="A41218" t="s">
        <v>11</v>
      </c>
      <c r="B41218">
        <v>-53.5</v>
      </c>
      <c r="C41218">
        <v>-125.5</v>
      </c>
      <c r="D41218">
        <v>6.9281904770000002</v>
      </c>
      <c r="E41218">
        <v>34.305660719999999</v>
      </c>
      <c r="G41218">
        <v>34.305660719999999</v>
      </c>
    </row>
    <row r="41219" spans="1:7" x14ac:dyDescent="0.25">
      <c r="A41219" t="s">
        <v>11</v>
      </c>
      <c r="B41219">
        <v>-53.5</v>
      </c>
      <c r="C41219">
        <v>-124.5</v>
      </c>
      <c r="D41219">
        <v>6.6318095240000003</v>
      </c>
      <c r="E41219">
        <v>34.293999999999997</v>
      </c>
      <c r="G41219">
        <v>34.293999999999997</v>
      </c>
    </row>
    <row r="41220" spans="1:7" x14ac:dyDescent="0.25">
      <c r="A41220" t="s">
        <v>11</v>
      </c>
      <c r="B41220">
        <v>-53.5</v>
      </c>
      <c r="C41220">
        <v>-123.5</v>
      </c>
      <c r="D41220">
        <v>6.7227857139999996</v>
      </c>
      <c r="E41220">
        <v>34.205035719999998</v>
      </c>
      <c r="G41220">
        <v>34.205035719999998</v>
      </c>
    </row>
    <row r="41221" spans="1:7" x14ac:dyDescent="0.25">
      <c r="A41221" t="s">
        <v>11</v>
      </c>
      <c r="B41221">
        <v>-53.5</v>
      </c>
      <c r="C41221">
        <v>-122.5</v>
      </c>
      <c r="D41221">
        <v>6.23475</v>
      </c>
      <c r="E41221">
        <v>34.179666670000003</v>
      </c>
      <c r="G41221">
        <v>34.179666670000003</v>
      </c>
    </row>
    <row r="41222" spans="1:7" x14ac:dyDescent="0.25">
      <c r="A41222" t="s">
        <v>11</v>
      </c>
      <c r="B41222">
        <v>-53.5</v>
      </c>
      <c r="C41222">
        <v>-121.5</v>
      </c>
      <c r="D41222">
        <v>6.337214286</v>
      </c>
      <c r="E41222">
        <v>34.136589290000003</v>
      </c>
      <c r="G41222">
        <v>34.136589290000003</v>
      </c>
    </row>
    <row r="41223" spans="1:7" x14ac:dyDescent="0.25">
      <c r="A41223" t="s">
        <v>11</v>
      </c>
      <c r="B41223">
        <v>-53.5</v>
      </c>
      <c r="C41223">
        <v>-120.5</v>
      </c>
      <c r="D41223">
        <v>6.3514761909999997</v>
      </c>
      <c r="E41223">
        <v>34.171994050000002</v>
      </c>
      <c r="G41223">
        <v>34.171994050000002</v>
      </c>
    </row>
    <row r="41224" spans="1:7" x14ac:dyDescent="0.25">
      <c r="A41224" t="s">
        <v>11</v>
      </c>
      <c r="B41224">
        <v>-53.5</v>
      </c>
      <c r="C41224">
        <v>-119.5</v>
      </c>
      <c r="D41224">
        <v>5.6450357149999997</v>
      </c>
      <c r="E41224">
        <v>34.125785720000003</v>
      </c>
      <c r="G41224">
        <v>34.125785720000003</v>
      </c>
    </row>
    <row r="41225" spans="1:7" x14ac:dyDescent="0.25">
      <c r="A41225" t="s">
        <v>11</v>
      </c>
      <c r="B41225">
        <v>-53.5</v>
      </c>
      <c r="C41225">
        <v>-118.5</v>
      </c>
      <c r="D41225">
        <v>5.7232380960000002</v>
      </c>
      <c r="E41225">
        <v>34.154553579999998</v>
      </c>
      <c r="G41225">
        <v>34.154553579999998</v>
      </c>
    </row>
    <row r="41226" spans="1:7" x14ac:dyDescent="0.25">
      <c r="A41226" t="s">
        <v>11</v>
      </c>
      <c r="B41226">
        <v>-53.5</v>
      </c>
      <c r="C41226">
        <v>-117.5</v>
      </c>
      <c r="D41226">
        <v>5.4562797630000004</v>
      </c>
      <c r="E41226">
        <v>34.15376191</v>
      </c>
      <c r="G41226">
        <v>34.15376191</v>
      </c>
    </row>
    <row r="41227" spans="1:7" x14ac:dyDescent="0.25">
      <c r="A41227" t="s">
        <v>11</v>
      </c>
      <c r="B41227">
        <v>-53.5</v>
      </c>
      <c r="C41227">
        <v>-116.5</v>
      </c>
      <c r="D41227">
        <v>6.2658214289999998</v>
      </c>
      <c r="E41227">
        <v>34.133726189999997</v>
      </c>
      <c r="G41227">
        <v>34.133726189999997</v>
      </c>
    </row>
    <row r="41228" spans="1:7" x14ac:dyDescent="0.25">
      <c r="A41228" t="s">
        <v>11</v>
      </c>
      <c r="B41228">
        <v>-53.5</v>
      </c>
      <c r="C41228">
        <v>-115.5</v>
      </c>
      <c r="D41228">
        <v>6.4224166670000002</v>
      </c>
      <c r="E41228">
        <v>34.17578572</v>
      </c>
      <c r="G41228">
        <v>34.17578572</v>
      </c>
    </row>
    <row r="41229" spans="1:7" x14ac:dyDescent="0.25">
      <c r="A41229" t="s">
        <v>11</v>
      </c>
      <c r="B41229">
        <v>-53.5</v>
      </c>
      <c r="C41229">
        <v>-114.5</v>
      </c>
      <c r="D41229">
        <v>7.1142857140000002</v>
      </c>
      <c r="E41229">
        <v>34.204250000000002</v>
      </c>
      <c r="G41229">
        <v>34.204250000000002</v>
      </c>
    </row>
    <row r="41230" spans="1:7" x14ac:dyDescent="0.25">
      <c r="A41230" t="s">
        <v>11</v>
      </c>
      <c r="B41230">
        <v>-53.5</v>
      </c>
      <c r="C41230">
        <v>-113.5</v>
      </c>
      <c r="D41230">
        <v>6.5767857139999997</v>
      </c>
      <c r="E41230">
        <v>34.178821429999999</v>
      </c>
      <c r="G41230">
        <v>34.178821429999999</v>
      </c>
    </row>
    <row r="41231" spans="1:7" x14ac:dyDescent="0.25">
      <c r="A41231" t="s">
        <v>11</v>
      </c>
      <c r="B41231">
        <v>-53.5</v>
      </c>
      <c r="C41231">
        <v>-112.5</v>
      </c>
      <c r="D41231">
        <v>6.8687380950000003</v>
      </c>
      <c r="E41231">
        <v>34.171023810000001</v>
      </c>
      <c r="G41231">
        <v>34.171023810000001</v>
      </c>
    </row>
    <row r="41232" spans="1:7" x14ac:dyDescent="0.25">
      <c r="A41232" t="s">
        <v>11</v>
      </c>
      <c r="B41232">
        <v>-53.5</v>
      </c>
      <c r="C41232">
        <v>-111.5</v>
      </c>
      <c r="D41232">
        <v>6.5578571429999997</v>
      </c>
      <c r="E41232">
        <v>34.182666670000003</v>
      </c>
      <c r="G41232">
        <v>34.182666670000003</v>
      </c>
    </row>
    <row r="41233" spans="1:7" x14ac:dyDescent="0.25">
      <c r="A41233" t="s">
        <v>11</v>
      </c>
      <c r="B41233">
        <v>-53.5</v>
      </c>
      <c r="C41233">
        <v>-110.5</v>
      </c>
      <c r="D41233">
        <v>6.4977857139999999</v>
      </c>
      <c r="E41233">
        <v>34.174678569999998</v>
      </c>
      <c r="G41233">
        <v>34.174678569999998</v>
      </c>
    </row>
    <row r="41234" spans="1:7" x14ac:dyDescent="0.25">
      <c r="A41234" t="s">
        <v>11</v>
      </c>
      <c r="B41234">
        <v>-53.5</v>
      </c>
      <c r="C41234">
        <v>-109.5</v>
      </c>
      <c r="D41234">
        <v>6.7256785719999996</v>
      </c>
      <c r="E41234">
        <v>34.200880949999998</v>
      </c>
      <c r="G41234">
        <v>34.200880949999998</v>
      </c>
    </row>
    <row r="41235" spans="1:7" x14ac:dyDescent="0.25">
      <c r="A41235" t="s">
        <v>11</v>
      </c>
      <c r="B41235">
        <v>-53.5</v>
      </c>
      <c r="C41235">
        <v>-108.5</v>
      </c>
      <c r="D41235">
        <v>6.9453750000000003</v>
      </c>
      <c r="E41235">
        <v>34.202500000000001</v>
      </c>
      <c r="G41235">
        <v>34.202500000000001</v>
      </c>
    </row>
    <row r="41236" spans="1:7" x14ac:dyDescent="0.25">
      <c r="A41236" t="s">
        <v>11</v>
      </c>
      <c r="B41236">
        <v>-53.5</v>
      </c>
      <c r="C41236">
        <v>-107.5</v>
      </c>
      <c r="D41236">
        <v>6.2922142860000001</v>
      </c>
      <c r="E41236">
        <v>34.21033929</v>
      </c>
      <c r="G41236">
        <v>34.21033929</v>
      </c>
    </row>
    <row r="41237" spans="1:7" x14ac:dyDescent="0.25">
      <c r="A41237" t="s">
        <v>11</v>
      </c>
      <c r="B41237">
        <v>-53.5</v>
      </c>
      <c r="C41237">
        <v>-106.5</v>
      </c>
      <c r="D41237">
        <v>6.4243571429999999</v>
      </c>
      <c r="E41237">
        <v>34.182744049999997</v>
      </c>
      <c r="G41237">
        <v>34.182744049999997</v>
      </c>
    </row>
    <row r="41238" spans="1:7" x14ac:dyDescent="0.25">
      <c r="A41238" t="s">
        <v>11</v>
      </c>
      <c r="B41238">
        <v>-53.5</v>
      </c>
      <c r="C41238">
        <v>-105.5</v>
      </c>
      <c r="D41238">
        <v>6.5102857140000001</v>
      </c>
      <c r="E41238">
        <v>34.194535709999997</v>
      </c>
      <c r="G41238">
        <v>34.194535709999997</v>
      </c>
    </row>
    <row r="41239" spans="1:7" x14ac:dyDescent="0.25">
      <c r="A41239" t="s">
        <v>11</v>
      </c>
      <c r="B41239">
        <v>-53.5</v>
      </c>
      <c r="C41239">
        <v>-104.5</v>
      </c>
      <c r="D41239">
        <v>6.8617857139999998</v>
      </c>
      <c r="E41239">
        <v>34.205357139999997</v>
      </c>
      <c r="G41239">
        <v>34.205357139999997</v>
      </c>
    </row>
    <row r="41240" spans="1:7" x14ac:dyDescent="0.25">
      <c r="A41240" t="s">
        <v>11</v>
      </c>
      <c r="B41240">
        <v>-53.5</v>
      </c>
      <c r="C41240">
        <v>-103.5</v>
      </c>
      <c r="D41240">
        <v>6.8336607149999997</v>
      </c>
      <c r="E41240">
        <v>34.185440479999997</v>
      </c>
      <c r="G41240">
        <v>34.185440479999997</v>
      </c>
    </row>
    <row r="41241" spans="1:7" x14ac:dyDescent="0.25">
      <c r="A41241" t="s">
        <v>11</v>
      </c>
      <c r="B41241">
        <v>-53.5</v>
      </c>
      <c r="C41241">
        <v>-102.5</v>
      </c>
      <c r="D41241">
        <v>6.9802619049999999</v>
      </c>
      <c r="E41241">
        <v>34.191547620000001</v>
      </c>
      <c r="G41241">
        <v>34.191547620000001</v>
      </c>
    </row>
    <row r="41242" spans="1:7" x14ac:dyDescent="0.25">
      <c r="A41242" t="s">
        <v>11</v>
      </c>
      <c r="B41242">
        <v>-53.5</v>
      </c>
      <c r="C41242">
        <v>-101.5</v>
      </c>
      <c r="D41242">
        <v>6.3682261909999998</v>
      </c>
      <c r="E41242">
        <v>34.197505960000001</v>
      </c>
      <c r="G41242">
        <v>34.197505960000001</v>
      </c>
    </row>
    <row r="41243" spans="1:7" x14ac:dyDescent="0.25">
      <c r="A41243" t="s">
        <v>11</v>
      </c>
      <c r="B41243">
        <v>-53.5</v>
      </c>
      <c r="C41243">
        <v>-100.5</v>
      </c>
      <c r="D41243">
        <v>6.14</v>
      </c>
      <c r="E41243">
        <v>34.215803579999999</v>
      </c>
      <c r="G41243">
        <v>34.215803579999999</v>
      </c>
    </row>
    <row r="41244" spans="1:7" x14ac:dyDescent="0.25">
      <c r="A41244" t="s">
        <v>11</v>
      </c>
      <c r="B41244">
        <v>-53.5</v>
      </c>
      <c r="C41244">
        <v>-99.5</v>
      </c>
      <c r="D41244">
        <v>6.1415357139999998</v>
      </c>
      <c r="E41244">
        <v>34.196261900000003</v>
      </c>
      <c r="G41244">
        <v>34.196261900000003</v>
      </c>
    </row>
    <row r="41245" spans="1:7" x14ac:dyDescent="0.25">
      <c r="A41245" t="s">
        <v>11</v>
      </c>
      <c r="B41245">
        <v>-53.5</v>
      </c>
      <c r="C41245">
        <v>-98.5</v>
      </c>
      <c r="D41245">
        <v>6.4457857140000003</v>
      </c>
      <c r="E41245">
        <v>34.199261900000003</v>
      </c>
      <c r="G41245">
        <v>34.199261900000003</v>
      </c>
    </row>
    <row r="41246" spans="1:7" x14ac:dyDescent="0.25">
      <c r="A41246" t="s">
        <v>11</v>
      </c>
      <c r="B41246">
        <v>-53.5</v>
      </c>
      <c r="C41246">
        <v>-97.5</v>
      </c>
      <c r="D41246">
        <v>6.633</v>
      </c>
      <c r="E41246">
        <v>34.204785710000003</v>
      </c>
      <c r="G41246">
        <v>34.204785710000003</v>
      </c>
    </row>
    <row r="41247" spans="1:7" x14ac:dyDescent="0.25">
      <c r="A41247" t="s">
        <v>11</v>
      </c>
      <c r="B41247">
        <v>-53.5</v>
      </c>
      <c r="C41247">
        <v>-96.5</v>
      </c>
      <c r="D41247">
        <v>6.4254285710000003</v>
      </c>
      <c r="E41247">
        <v>34.190714290000003</v>
      </c>
      <c r="G41247">
        <v>34.190714290000003</v>
      </c>
    </row>
    <row r="41248" spans="1:7" x14ac:dyDescent="0.25">
      <c r="A41248" t="s">
        <v>11</v>
      </c>
      <c r="B41248">
        <v>-53.5</v>
      </c>
      <c r="C41248">
        <v>-95.5</v>
      </c>
      <c r="D41248">
        <v>6.5222499999999997</v>
      </c>
      <c r="E41248">
        <v>34.187023809999999</v>
      </c>
      <c r="G41248">
        <v>34.187023809999999</v>
      </c>
    </row>
    <row r="41249" spans="1:7" x14ac:dyDescent="0.25">
      <c r="A41249" t="s">
        <v>11</v>
      </c>
      <c r="B41249">
        <v>-53.5</v>
      </c>
      <c r="C41249">
        <v>-94.5</v>
      </c>
      <c r="D41249">
        <v>6.5403571429999996</v>
      </c>
      <c r="E41249">
        <v>34.17</v>
      </c>
      <c r="G41249">
        <v>34.17</v>
      </c>
    </row>
    <row r="41250" spans="1:7" x14ac:dyDescent="0.25">
      <c r="A41250" t="s">
        <v>11</v>
      </c>
      <c r="B41250">
        <v>-53.5</v>
      </c>
      <c r="C41250">
        <v>-93.5</v>
      </c>
      <c r="D41250">
        <v>6.4847326010000002</v>
      </c>
      <c r="E41250">
        <v>34.163779759999997</v>
      </c>
      <c r="G41250">
        <v>34.163779759999997</v>
      </c>
    </row>
    <row r="41251" spans="1:7" x14ac:dyDescent="0.25">
      <c r="A41251" t="s">
        <v>11</v>
      </c>
      <c r="B41251">
        <v>-53.5</v>
      </c>
      <c r="C41251">
        <v>-92.5</v>
      </c>
      <c r="D41251">
        <v>5.8905714290000004</v>
      </c>
      <c r="E41251">
        <v>34.16617857</v>
      </c>
      <c r="G41251">
        <v>34.16617857</v>
      </c>
    </row>
    <row r="41252" spans="1:7" x14ac:dyDescent="0.25">
      <c r="A41252" t="s">
        <v>11</v>
      </c>
      <c r="B41252">
        <v>-53.5</v>
      </c>
      <c r="C41252">
        <v>-91.5</v>
      </c>
      <c r="D41252">
        <v>6.4984999999999999</v>
      </c>
      <c r="E41252">
        <v>34.161780219999997</v>
      </c>
      <c r="G41252">
        <v>34.161780219999997</v>
      </c>
    </row>
    <row r="41253" spans="1:7" x14ac:dyDescent="0.25">
      <c r="A41253" t="s">
        <v>11</v>
      </c>
      <c r="B41253">
        <v>-53.5</v>
      </c>
      <c r="C41253">
        <v>-90.5</v>
      </c>
      <c r="D41253">
        <v>5.9478571430000002</v>
      </c>
      <c r="E41253">
        <v>34.155428569999998</v>
      </c>
      <c r="G41253">
        <v>34.155428569999998</v>
      </c>
    </row>
    <row r="41254" spans="1:7" x14ac:dyDescent="0.25">
      <c r="A41254" t="s">
        <v>11</v>
      </c>
      <c r="B41254">
        <v>-53.5</v>
      </c>
      <c r="C41254">
        <v>-89.5</v>
      </c>
      <c r="D41254">
        <v>6.3078571429999997</v>
      </c>
      <c r="E41254">
        <v>34.16287501</v>
      </c>
      <c r="G41254">
        <v>34.16287501</v>
      </c>
    </row>
    <row r="41255" spans="1:7" x14ac:dyDescent="0.25">
      <c r="A41255" t="s">
        <v>11</v>
      </c>
      <c r="B41255">
        <v>-53.5</v>
      </c>
      <c r="C41255">
        <v>-88.5</v>
      </c>
      <c r="D41255">
        <v>6.3258095240000003</v>
      </c>
      <c r="E41255">
        <v>34.136154759999997</v>
      </c>
      <c r="G41255">
        <v>34.136154759999997</v>
      </c>
    </row>
    <row r="41256" spans="1:7" x14ac:dyDescent="0.25">
      <c r="A41256" t="s">
        <v>11</v>
      </c>
      <c r="B41256">
        <v>-53.5</v>
      </c>
      <c r="C41256">
        <v>-87.5</v>
      </c>
      <c r="D41256">
        <v>6.3017142860000002</v>
      </c>
      <c r="E41256">
        <v>34.128577389999997</v>
      </c>
      <c r="G41256">
        <v>34.128577389999997</v>
      </c>
    </row>
    <row r="41257" spans="1:7" x14ac:dyDescent="0.25">
      <c r="A41257" t="s">
        <v>11</v>
      </c>
      <c r="B41257">
        <v>-53.5</v>
      </c>
      <c r="C41257">
        <v>-86.5</v>
      </c>
      <c r="D41257">
        <v>6.0308571430000004</v>
      </c>
      <c r="E41257">
        <v>34.133410720000001</v>
      </c>
      <c r="G41257">
        <v>34.133410720000001</v>
      </c>
    </row>
    <row r="41258" spans="1:7" x14ac:dyDescent="0.25">
      <c r="A41258" t="s">
        <v>11</v>
      </c>
      <c r="B41258">
        <v>-53.5</v>
      </c>
      <c r="C41258">
        <v>-85.5</v>
      </c>
      <c r="D41258">
        <v>6.031928572</v>
      </c>
      <c r="E41258">
        <v>34.12509524</v>
      </c>
      <c r="G41258">
        <v>34.12509524</v>
      </c>
    </row>
    <row r="41259" spans="1:7" x14ac:dyDescent="0.25">
      <c r="A41259" t="s">
        <v>11</v>
      </c>
      <c r="B41259">
        <v>-53.5</v>
      </c>
      <c r="C41259">
        <v>-84.5</v>
      </c>
      <c r="D41259">
        <v>6.2306428580000004</v>
      </c>
      <c r="E41259">
        <v>34.116392859999998</v>
      </c>
      <c r="G41259">
        <v>34.116392859999998</v>
      </c>
    </row>
    <row r="41260" spans="1:7" x14ac:dyDescent="0.25">
      <c r="A41260" t="s">
        <v>11</v>
      </c>
      <c r="B41260">
        <v>-53.5</v>
      </c>
      <c r="C41260">
        <v>-83.5</v>
      </c>
      <c r="D41260">
        <v>6.0137499999999999</v>
      </c>
      <c r="E41260">
        <v>34.11117857</v>
      </c>
      <c r="G41260">
        <v>34.11117857</v>
      </c>
    </row>
    <row r="41261" spans="1:7" x14ac:dyDescent="0.25">
      <c r="A41261" t="s">
        <v>11</v>
      </c>
      <c r="B41261">
        <v>-53.5</v>
      </c>
      <c r="C41261">
        <v>-82.5</v>
      </c>
      <c r="D41261">
        <v>5.7070357139999999</v>
      </c>
      <c r="E41261">
        <v>34.095857150000001</v>
      </c>
      <c r="G41261">
        <v>34.095857150000001</v>
      </c>
    </row>
    <row r="41262" spans="1:7" x14ac:dyDescent="0.25">
      <c r="A41262" t="s">
        <v>11</v>
      </c>
      <c r="B41262">
        <v>-53.5</v>
      </c>
      <c r="C41262">
        <v>-81.5</v>
      </c>
      <c r="D41262">
        <v>6.3621428570000003</v>
      </c>
      <c r="E41262">
        <v>34.094065479999998</v>
      </c>
      <c r="G41262">
        <v>34.094065479999998</v>
      </c>
    </row>
    <row r="41263" spans="1:7" x14ac:dyDescent="0.25">
      <c r="A41263" t="s">
        <v>11</v>
      </c>
      <c r="B41263">
        <v>-53.5</v>
      </c>
      <c r="C41263">
        <v>-80.5</v>
      </c>
      <c r="D41263">
        <v>6.3416428580000002</v>
      </c>
      <c r="E41263">
        <v>34.085500000000003</v>
      </c>
      <c r="G41263">
        <v>34.085500000000003</v>
      </c>
    </row>
    <row r="41264" spans="1:7" x14ac:dyDescent="0.25">
      <c r="A41264" t="s">
        <v>11</v>
      </c>
      <c r="B41264">
        <v>-53.5</v>
      </c>
      <c r="C41264">
        <v>-79.5</v>
      </c>
      <c r="D41264">
        <v>6.6192142860000001</v>
      </c>
      <c r="E41264">
        <v>34.043404760000001</v>
      </c>
      <c r="G41264">
        <v>34.043404760000001</v>
      </c>
    </row>
    <row r="41265" spans="1:7" x14ac:dyDescent="0.25">
      <c r="A41265" t="s">
        <v>11</v>
      </c>
      <c r="B41265">
        <v>-53.5</v>
      </c>
      <c r="C41265">
        <v>-78.5</v>
      </c>
      <c r="D41265">
        <v>6.902982143</v>
      </c>
      <c r="E41265">
        <v>34.047547620000003</v>
      </c>
      <c r="G41265">
        <v>34.047547620000003</v>
      </c>
    </row>
    <row r="41266" spans="1:7" x14ac:dyDescent="0.25">
      <c r="A41266" t="s">
        <v>11</v>
      </c>
      <c r="B41266">
        <v>-53.5</v>
      </c>
      <c r="C41266">
        <v>-77.5</v>
      </c>
      <c r="D41266">
        <v>6.768142857</v>
      </c>
      <c r="E41266">
        <v>34.01892857</v>
      </c>
      <c r="G41266">
        <v>34.01892857</v>
      </c>
    </row>
    <row r="41267" spans="1:7" x14ac:dyDescent="0.25">
      <c r="A41267" t="s">
        <v>11</v>
      </c>
      <c r="B41267">
        <v>-53.5</v>
      </c>
      <c r="C41267">
        <v>-76.5</v>
      </c>
      <c r="D41267">
        <v>6.4171964289999996</v>
      </c>
      <c r="E41267">
        <v>33.977017859999997</v>
      </c>
      <c r="G41267">
        <v>33.977017859999997</v>
      </c>
    </row>
    <row r="41268" spans="1:7" x14ac:dyDescent="0.25">
      <c r="A41268" t="s">
        <v>11</v>
      </c>
      <c r="B41268">
        <v>-53.5</v>
      </c>
      <c r="C41268">
        <v>-75.5</v>
      </c>
      <c r="D41268">
        <v>7.1970000000000001</v>
      </c>
      <c r="E41268">
        <v>33.973946429999998</v>
      </c>
      <c r="G41268">
        <v>33.973946429999998</v>
      </c>
    </row>
    <row r="41269" spans="1:7" x14ac:dyDescent="0.25">
      <c r="A41269" t="s">
        <v>11</v>
      </c>
      <c r="B41269">
        <v>-53.5</v>
      </c>
      <c r="C41269">
        <v>-74.5</v>
      </c>
      <c r="D41269">
        <v>7.1960714289999999</v>
      </c>
      <c r="E41269">
        <v>33.896535720000003</v>
      </c>
      <c r="G41269">
        <v>33.896535720000003</v>
      </c>
    </row>
    <row r="41270" spans="1:7" x14ac:dyDescent="0.25">
      <c r="A41270" t="s">
        <v>11</v>
      </c>
      <c r="B41270">
        <v>-53.5</v>
      </c>
      <c r="C41270">
        <v>-66.5</v>
      </c>
      <c r="D41270">
        <v>7.5463125</v>
      </c>
      <c r="E41270">
        <v>33.096822920000001</v>
      </c>
      <c r="G41270">
        <v>33.096822920000001</v>
      </c>
    </row>
    <row r="41271" spans="1:7" x14ac:dyDescent="0.25">
      <c r="A41271" t="s">
        <v>11</v>
      </c>
      <c r="B41271">
        <v>-53.5</v>
      </c>
      <c r="C41271">
        <v>-65.5</v>
      </c>
      <c r="D41271">
        <v>7.3955000000000002</v>
      </c>
      <c r="E41271">
        <v>33.334524999999999</v>
      </c>
      <c r="G41271">
        <v>33.334524999999999</v>
      </c>
    </row>
    <row r="41272" spans="1:7" x14ac:dyDescent="0.25">
      <c r="A41272" t="s">
        <v>11</v>
      </c>
      <c r="B41272">
        <v>-53.5</v>
      </c>
      <c r="C41272">
        <v>-64.5</v>
      </c>
      <c r="D41272">
        <v>6.5358636370000003</v>
      </c>
      <c r="E41272">
        <v>33.755111110000001</v>
      </c>
      <c r="G41272">
        <v>33.755111110000001</v>
      </c>
    </row>
    <row r="41273" spans="1:7" x14ac:dyDescent="0.25">
      <c r="A41273" t="s">
        <v>11</v>
      </c>
      <c r="B41273">
        <v>-53.5</v>
      </c>
      <c r="C41273">
        <v>-63.5</v>
      </c>
      <c r="D41273">
        <v>5.8922857139999998</v>
      </c>
      <c r="E41273">
        <v>33.890186509999999</v>
      </c>
      <c r="G41273">
        <v>33.890186509999999</v>
      </c>
    </row>
    <row r="41274" spans="1:7" x14ac:dyDescent="0.25">
      <c r="A41274" t="s">
        <v>11</v>
      </c>
      <c r="B41274">
        <v>-53.5</v>
      </c>
      <c r="C41274">
        <v>-62.5</v>
      </c>
      <c r="D41274">
        <v>5.5</v>
      </c>
      <c r="E41274">
        <v>33.970799999999997</v>
      </c>
      <c r="G41274">
        <v>33.970799999999997</v>
      </c>
    </row>
    <row r="41275" spans="1:7" x14ac:dyDescent="0.25">
      <c r="A41275" t="s">
        <v>11</v>
      </c>
      <c r="B41275">
        <v>-53.5</v>
      </c>
      <c r="C41275">
        <v>-61.5</v>
      </c>
      <c r="D41275">
        <v>5.687464286</v>
      </c>
      <c r="E41275">
        <v>34.045000000000002</v>
      </c>
      <c r="G41275">
        <v>34.045000000000002</v>
      </c>
    </row>
    <row r="41276" spans="1:7" x14ac:dyDescent="0.25">
      <c r="A41276" t="s">
        <v>11</v>
      </c>
      <c r="B41276">
        <v>-53.5</v>
      </c>
      <c r="C41276">
        <v>-60.5</v>
      </c>
      <c r="D41276">
        <v>6.2477857139999999</v>
      </c>
      <c r="E41276">
        <v>33.953928570000002</v>
      </c>
      <c r="G41276">
        <v>33.953928570000002</v>
      </c>
    </row>
    <row r="41277" spans="1:7" x14ac:dyDescent="0.25">
      <c r="A41277" t="s">
        <v>11</v>
      </c>
      <c r="B41277">
        <v>-53.5</v>
      </c>
      <c r="C41277">
        <v>-59.5</v>
      </c>
      <c r="D41277">
        <v>6.1705892860000002</v>
      </c>
      <c r="E41277">
        <v>34.047934069999997</v>
      </c>
      <c r="G41277">
        <v>34.047934069999997</v>
      </c>
    </row>
    <row r="41278" spans="1:7" x14ac:dyDescent="0.25">
      <c r="A41278" t="s">
        <v>11</v>
      </c>
      <c r="B41278">
        <v>-53.5</v>
      </c>
      <c r="C41278">
        <v>-58.5</v>
      </c>
      <c r="D41278">
        <v>5.5802142860000004</v>
      </c>
      <c r="E41278">
        <v>34.110961539999998</v>
      </c>
      <c r="G41278">
        <v>34.110961539999998</v>
      </c>
    </row>
    <row r="41279" spans="1:7" x14ac:dyDescent="0.25">
      <c r="A41279" t="s">
        <v>11</v>
      </c>
      <c r="B41279">
        <v>-53.5</v>
      </c>
      <c r="C41279">
        <v>-57.5</v>
      </c>
      <c r="D41279">
        <v>5.3703571429999997</v>
      </c>
      <c r="E41279">
        <v>34.130035720000002</v>
      </c>
      <c r="G41279">
        <v>34.130035720000002</v>
      </c>
    </row>
    <row r="41280" spans="1:7" x14ac:dyDescent="0.25">
      <c r="A41280" t="s">
        <v>11</v>
      </c>
      <c r="B41280">
        <v>-53.5</v>
      </c>
      <c r="C41280">
        <v>-56.5</v>
      </c>
      <c r="D41280">
        <v>4.9794368130000004</v>
      </c>
      <c r="E41280">
        <v>34.075749999999999</v>
      </c>
      <c r="G41280">
        <v>34.075749999999999</v>
      </c>
    </row>
    <row r="41281" spans="1:7" x14ac:dyDescent="0.25">
      <c r="A41281" t="s">
        <v>11</v>
      </c>
      <c r="B41281">
        <v>-53.5</v>
      </c>
      <c r="C41281">
        <v>-55.5</v>
      </c>
      <c r="D41281">
        <v>4.9301428569999999</v>
      </c>
      <c r="E41281">
        <v>34.116873630000001</v>
      </c>
      <c r="G41281">
        <v>34.116873630000001</v>
      </c>
    </row>
    <row r="41282" spans="1:7" x14ac:dyDescent="0.25">
      <c r="A41282" t="s">
        <v>11</v>
      </c>
      <c r="B41282">
        <v>-53.5</v>
      </c>
      <c r="C41282">
        <v>-54.5</v>
      </c>
      <c r="D41282">
        <v>4.7265892860000003</v>
      </c>
      <c r="E41282">
        <v>34.094976189999997</v>
      </c>
      <c r="G41282">
        <v>34.094976189999997</v>
      </c>
    </row>
    <row r="41283" spans="1:7" x14ac:dyDescent="0.25">
      <c r="A41283" t="s">
        <v>11</v>
      </c>
      <c r="B41283">
        <v>-53.5</v>
      </c>
      <c r="C41283">
        <v>-53.5</v>
      </c>
      <c r="D41283">
        <v>4.7171785719999999</v>
      </c>
      <c r="E41283">
        <v>34.091047619999998</v>
      </c>
      <c r="G41283">
        <v>34.091047619999998</v>
      </c>
    </row>
    <row r="41284" spans="1:7" x14ac:dyDescent="0.25">
      <c r="A41284" t="s">
        <v>11</v>
      </c>
      <c r="B41284">
        <v>-53.5</v>
      </c>
      <c r="C41284">
        <v>-52.5</v>
      </c>
      <c r="D41284">
        <v>4.686370879</v>
      </c>
      <c r="E41284">
        <v>34.103189559999997</v>
      </c>
      <c r="G41284">
        <v>34.103189559999997</v>
      </c>
    </row>
    <row r="41285" spans="1:7" x14ac:dyDescent="0.25">
      <c r="A41285" t="s">
        <v>11</v>
      </c>
      <c r="B41285">
        <v>-53.5</v>
      </c>
      <c r="C41285">
        <v>-51.5</v>
      </c>
      <c r="D41285">
        <v>4.3441428569999996</v>
      </c>
      <c r="E41285">
        <v>34.066261910000001</v>
      </c>
      <c r="G41285">
        <v>34.066261910000001</v>
      </c>
    </row>
    <row r="41286" spans="1:7" x14ac:dyDescent="0.25">
      <c r="A41286" t="s">
        <v>11</v>
      </c>
      <c r="B41286">
        <v>-53.5</v>
      </c>
      <c r="C41286">
        <v>-50.5</v>
      </c>
      <c r="D41286">
        <v>4.3306071429999999</v>
      </c>
      <c r="E41286">
        <v>34.074922620000002</v>
      </c>
      <c r="G41286">
        <v>34.074922620000002</v>
      </c>
    </row>
    <row r="41287" spans="1:7" x14ac:dyDescent="0.25">
      <c r="A41287" t="s">
        <v>11</v>
      </c>
      <c r="B41287">
        <v>-53.5</v>
      </c>
      <c r="C41287">
        <v>-49.5</v>
      </c>
      <c r="D41287">
        <v>4.3546607149999996</v>
      </c>
      <c r="E41287">
        <v>34.064178570000003</v>
      </c>
      <c r="G41287">
        <v>34.064178570000003</v>
      </c>
    </row>
    <row r="41288" spans="1:7" x14ac:dyDescent="0.25">
      <c r="A41288" t="s">
        <v>11</v>
      </c>
      <c r="B41288">
        <v>-53.5</v>
      </c>
      <c r="C41288">
        <v>-48.5</v>
      </c>
      <c r="D41288">
        <v>3.5129999999999999</v>
      </c>
      <c r="E41288">
        <v>34.0655</v>
      </c>
      <c r="G41288">
        <v>34.0655</v>
      </c>
    </row>
    <row r="41289" spans="1:7" x14ac:dyDescent="0.25">
      <c r="A41289" t="s">
        <v>11</v>
      </c>
      <c r="B41289">
        <v>-53.5</v>
      </c>
      <c r="C41289">
        <v>-47.5</v>
      </c>
      <c r="D41289">
        <v>3.0061428569999999</v>
      </c>
      <c r="E41289">
        <v>34.00964286</v>
      </c>
      <c r="G41289">
        <v>34.00964286</v>
      </c>
    </row>
    <row r="41290" spans="1:7" x14ac:dyDescent="0.25">
      <c r="A41290" t="s">
        <v>11</v>
      </c>
      <c r="B41290">
        <v>-53.5</v>
      </c>
      <c r="C41290">
        <v>-46.5</v>
      </c>
      <c r="D41290">
        <v>1.7156833339999999</v>
      </c>
      <c r="E41290">
        <v>33.979785710000002</v>
      </c>
      <c r="G41290">
        <v>33.979785710000002</v>
      </c>
    </row>
    <row r="41291" spans="1:7" x14ac:dyDescent="0.25">
      <c r="A41291" t="s">
        <v>11</v>
      </c>
      <c r="B41291">
        <v>-53.5</v>
      </c>
      <c r="C41291">
        <v>-45.5</v>
      </c>
      <c r="D41291">
        <v>1.624285714</v>
      </c>
      <c r="E41291">
        <v>33.965207880000001</v>
      </c>
      <c r="G41291">
        <v>33.965207880000001</v>
      </c>
    </row>
    <row r="41292" spans="1:7" x14ac:dyDescent="0.25">
      <c r="A41292" t="s">
        <v>11</v>
      </c>
      <c r="B41292">
        <v>-53.5</v>
      </c>
      <c r="C41292">
        <v>-44.5</v>
      </c>
      <c r="D41292">
        <v>1.5924545450000001</v>
      </c>
      <c r="E41292">
        <v>33.95464286</v>
      </c>
      <c r="G41292">
        <v>33.95464286</v>
      </c>
    </row>
    <row r="41293" spans="1:7" x14ac:dyDescent="0.25">
      <c r="A41293" t="s">
        <v>11</v>
      </c>
      <c r="B41293">
        <v>-53.5</v>
      </c>
      <c r="C41293">
        <v>-43.5</v>
      </c>
      <c r="D41293">
        <v>1.3098406600000001</v>
      </c>
      <c r="E41293">
        <v>33.937538459999999</v>
      </c>
      <c r="G41293">
        <v>33.937538459999999</v>
      </c>
    </row>
    <row r="41294" spans="1:7" x14ac:dyDescent="0.25">
      <c r="A41294" t="s">
        <v>11</v>
      </c>
      <c r="B41294">
        <v>-53.5</v>
      </c>
      <c r="C41294">
        <v>-42.5</v>
      </c>
      <c r="D41294">
        <v>1.6502678580000001</v>
      </c>
      <c r="E41294">
        <v>33.969857140000002</v>
      </c>
      <c r="G41294">
        <v>33.969857140000002</v>
      </c>
    </row>
    <row r="41295" spans="1:7" x14ac:dyDescent="0.25">
      <c r="A41295" t="s">
        <v>11</v>
      </c>
      <c r="B41295">
        <v>-53.5</v>
      </c>
      <c r="C41295">
        <v>-41.5</v>
      </c>
      <c r="D41295">
        <v>1.5205508249999999</v>
      </c>
      <c r="E41295">
        <v>33.968524899999998</v>
      </c>
      <c r="G41295">
        <v>33.968524899999998</v>
      </c>
    </row>
    <row r="41296" spans="1:7" x14ac:dyDescent="0.25">
      <c r="A41296" t="s">
        <v>11</v>
      </c>
      <c r="B41296">
        <v>-53.5</v>
      </c>
      <c r="C41296">
        <v>-40.5</v>
      </c>
      <c r="D41296">
        <v>1.358692308</v>
      </c>
      <c r="E41296">
        <v>33.986892859999998</v>
      </c>
      <c r="G41296">
        <v>33.986892859999998</v>
      </c>
    </row>
    <row r="41297" spans="1:7" x14ac:dyDescent="0.25">
      <c r="A41297" t="s">
        <v>11</v>
      </c>
      <c r="B41297">
        <v>-53.5</v>
      </c>
      <c r="C41297">
        <v>-39.5</v>
      </c>
      <c r="D41297">
        <v>1.345160715</v>
      </c>
      <c r="E41297">
        <v>33.995089290000003</v>
      </c>
      <c r="G41297">
        <v>33.995089290000003</v>
      </c>
    </row>
    <row r="41298" spans="1:7" x14ac:dyDescent="0.25">
      <c r="A41298" t="s">
        <v>11</v>
      </c>
      <c r="B41298">
        <v>-53.5</v>
      </c>
      <c r="C41298">
        <v>-38.5</v>
      </c>
      <c r="D41298">
        <v>1.1110714290000001</v>
      </c>
      <c r="E41298">
        <v>33.997664839999999</v>
      </c>
      <c r="G41298">
        <v>33.997664839999999</v>
      </c>
    </row>
    <row r="41299" spans="1:7" x14ac:dyDescent="0.25">
      <c r="A41299" t="s">
        <v>11</v>
      </c>
      <c r="B41299">
        <v>-53.5</v>
      </c>
      <c r="C41299">
        <v>-37.5</v>
      </c>
      <c r="D41299">
        <v>1.1230714289999999</v>
      </c>
      <c r="E41299">
        <v>34.008190480000003</v>
      </c>
      <c r="G41299">
        <v>34.008190480000003</v>
      </c>
    </row>
    <row r="41300" spans="1:7" x14ac:dyDescent="0.25">
      <c r="A41300" t="s">
        <v>11</v>
      </c>
      <c r="B41300">
        <v>-53.5</v>
      </c>
      <c r="C41300">
        <v>-36.5</v>
      </c>
      <c r="D41300">
        <v>0.93592857100000004</v>
      </c>
      <c r="E41300">
        <v>34.015214290000003</v>
      </c>
      <c r="G41300">
        <v>34.015214290000003</v>
      </c>
    </row>
    <row r="41301" spans="1:7" x14ac:dyDescent="0.25">
      <c r="A41301" t="s">
        <v>11</v>
      </c>
      <c r="B41301">
        <v>-53.5</v>
      </c>
      <c r="C41301">
        <v>-35.5</v>
      </c>
      <c r="D41301">
        <v>0.80589285799999999</v>
      </c>
      <c r="E41301">
        <v>34.012428569999997</v>
      </c>
      <c r="G41301">
        <v>34.012428569999997</v>
      </c>
    </row>
    <row r="41302" spans="1:7" x14ac:dyDescent="0.25">
      <c r="A41302" t="s">
        <v>11</v>
      </c>
      <c r="B41302">
        <v>-53.5</v>
      </c>
      <c r="C41302">
        <v>-34.5</v>
      </c>
      <c r="D41302">
        <v>0.67542857099999998</v>
      </c>
      <c r="E41302">
        <v>34.03667858</v>
      </c>
      <c r="G41302">
        <v>34.03667858</v>
      </c>
    </row>
    <row r="41303" spans="1:7" x14ac:dyDescent="0.25">
      <c r="A41303" t="s">
        <v>11</v>
      </c>
      <c r="B41303">
        <v>-53.5</v>
      </c>
      <c r="C41303">
        <v>-33.5</v>
      </c>
      <c r="D41303">
        <v>1.007230769</v>
      </c>
      <c r="E41303">
        <v>34.054142859999999</v>
      </c>
      <c r="G41303">
        <v>34.054142859999999</v>
      </c>
    </row>
    <row r="41304" spans="1:7" x14ac:dyDescent="0.25">
      <c r="A41304" t="s">
        <v>11</v>
      </c>
      <c r="B41304">
        <v>-53.5</v>
      </c>
      <c r="C41304">
        <v>-32.5</v>
      </c>
      <c r="D41304">
        <v>0.714107143</v>
      </c>
      <c r="E41304">
        <v>34.157285709999996</v>
      </c>
      <c r="G41304">
        <v>34.157285709999996</v>
      </c>
    </row>
    <row r="41305" spans="1:7" x14ac:dyDescent="0.25">
      <c r="A41305" t="s">
        <v>11</v>
      </c>
      <c r="B41305">
        <v>-53.5</v>
      </c>
      <c r="C41305">
        <v>-31.5</v>
      </c>
      <c r="D41305">
        <v>0.62260714299999997</v>
      </c>
      <c r="E41305">
        <v>34.162678569999997</v>
      </c>
      <c r="G41305">
        <v>34.162678569999997</v>
      </c>
    </row>
    <row r="41306" spans="1:7" x14ac:dyDescent="0.25">
      <c r="A41306" t="s">
        <v>11</v>
      </c>
      <c r="B41306">
        <v>-53.5</v>
      </c>
      <c r="C41306">
        <v>-30.5</v>
      </c>
      <c r="D41306">
        <v>0.65785714299999998</v>
      </c>
      <c r="E41306">
        <v>34.151785719999999</v>
      </c>
      <c r="G41306">
        <v>34.151785719999999</v>
      </c>
    </row>
    <row r="41307" spans="1:7" x14ac:dyDescent="0.25">
      <c r="A41307" t="s">
        <v>11</v>
      </c>
      <c r="B41307">
        <v>-53.5</v>
      </c>
      <c r="C41307">
        <v>-29.5</v>
      </c>
      <c r="D41307">
        <v>0.86764285699999999</v>
      </c>
      <c r="E41307">
        <v>34.152749999999997</v>
      </c>
      <c r="G41307">
        <v>34.152749999999997</v>
      </c>
    </row>
    <row r="41308" spans="1:7" x14ac:dyDescent="0.25">
      <c r="A41308" t="s">
        <v>11</v>
      </c>
      <c r="B41308">
        <v>-53.5</v>
      </c>
      <c r="C41308">
        <v>-28.5</v>
      </c>
      <c r="D41308">
        <v>1.0820000000000001</v>
      </c>
      <c r="E41308">
        <v>34.103119049999997</v>
      </c>
      <c r="G41308">
        <v>34.103119049999997</v>
      </c>
    </row>
    <row r="41309" spans="1:7" x14ac:dyDescent="0.25">
      <c r="A41309" t="s">
        <v>11</v>
      </c>
      <c r="B41309">
        <v>-53.5</v>
      </c>
      <c r="C41309">
        <v>-27.5</v>
      </c>
      <c r="D41309">
        <v>1.465994048</v>
      </c>
      <c r="E41309">
        <v>34.062642859999997</v>
      </c>
      <c r="G41309">
        <v>34.062642859999997</v>
      </c>
    </row>
    <row r="41310" spans="1:7" x14ac:dyDescent="0.25">
      <c r="A41310" t="s">
        <v>11</v>
      </c>
      <c r="B41310">
        <v>-53.5</v>
      </c>
      <c r="C41310">
        <v>-26.5</v>
      </c>
      <c r="D41310">
        <v>1.8550952380000001</v>
      </c>
      <c r="E41310">
        <v>34.039553580000003</v>
      </c>
      <c r="G41310">
        <v>34.039553580000003</v>
      </c>
    </row>
    <row r="41311" spans="1:7" x14ac:dyDescent="0.25">
      <c r="A41311" t="s">
        <v>11</v>
      </c>
      <c r="B41311">
        <v>-53.5</v>
      </c>
      <c r="C41311">
        <v>-25.5</v>
      </c>
      <c r="D41311">
        <v>1.4659285719999999</v>
      </c>
      <c r="E41311">
        <v>34.008583340000001</v>
      </c>
      <c r="G41311">
        <v>34.008583340000001</v>
      </c>
    </row>
    <row r="41312" spans="1:7" x14ac:dyDescent="0.25">
      <c r="A41312" t="s">
        <v>11</v>
      </c>
      <c r="B41312">
        <v>-53.5</v>
      </c>
      <c r="C41312">
        <v>-24.5</v>
      </c>
      <c r="D41312">
        <v>1.3915714290000001</v>
      </c>
      <c r="E41312">
        <v>33.987976189999998</v>
      </c>
      <c r="G41312">
        <v>33.987976189999998</v>
      </c>
    </row>
    <row r="41313" spans="1:7" x14ac:dyDescent="0.25">
      <c r="A41313" t="s">
        <v>11</v>
      </c>
      <c r="B41313">
        <v>-53.5</v>
      </c>
      <c r="C41313">
        <v>-23.5</v>
      </c>
      <c r="D41313">
        <v>1.927339286</v>
      </c>
      <c r="E41313">
        <v>34.017553569999997</v>
      </c>
      <c r="G41313">
        <v>34.017553569999997</v>
      </c>
    </row>
    <row r="41314" spans="1:7" x14ac:dyDescent="0.25">
      <c r="A41314" t="s">
        <v>11</v>
      </c>
      <c r="B41314">
        <v>-53.5</v>
      </c>
      <c r="C41314">
        <v>-22.5</v>
      </c>
      <c r="D41314">
        <v>1.682910715</v>
      </c>
      <c r="E41314">
        <v>34.000642859999999</v>
      </c>
      <c r="G41314">
        <v>34.000642859999999</v>
      </c>
    </row>
    <row r="41315" spans="1:7" x14ac:dyDescent="0.25">
      <c r="A41315" t="s">
        <v>11</v>
      </c>
      <c r="B41315">
        <v>-53.5</v>
      </c>
      <c r="C41315">
        <v>-21.5</v>
      </c>
      <c r="D41315">
        <v>1.6628571430000001</v>
      </c>
      <c r="E41315">
        <v>33.969392859999999</v>
      </c>
      <c r="G41315">
        <v>33.969392859999999</v>
      </c>
    </row>
    <row r="41316" spans="1:7" x14ac:dyDescent="0.25">
      <c r="A41316" t="s">
        <v>11</v>
      </c>
      <c r="B41316">
        <v>-53.5</v>
      </c>
      <c r="C41316">
        <v>-20.5</v>
      </c>
      <c r="D41316">
        <v>1.268678572</v>
      </c>
      <c r="E41316">
        <v>33.97114286</v>
      </c>
      <c r="G41316">
        <v>33.97114286</v>
      </c>
    </row>
    <row r="41317" spans="1:7" x14ac:dyDescent="0.25">
      <c r="A41317" t="s">
        <v>11</v>
      </c>
      <c r="B41317">
        <v>-53.5</v>
      </c>
      <c r="C41317">
        <v>-19.5</v>
      </c>
      <c r="D41317">
        <v>1.6920357150000001</v>
      </c>
      <c r="E41317">
        <v>33.995928569999997</v>
      </c>
      <c r="G41317">
        <v>33.995928569999997</v>
      </c>
    </row>
    <row r="41318" spans="1:7" x14ac:dyDescent="0.25">
      <c r="A41318" t="s">
        <v>11</v>
      </c>
      <c r="B41318">
        <v>-53.5</v>
      </c>
      <c r="C41318">
        <v>-18.5</v>
      </c>
      <c r="D41318">
        <v>1.7613571429999999</v>
      </c>
      <c r="E41318">
        <v>33.971809530000002</v>
      </c>
      <c r="G41318">
        <v>33.971809530000002</v>
      </c>
    </row>
    <row r="41319" spans="1:7" x14ac:dyDescent="0.25">
      <c r="A41319" t="s">
        <v>11</v>
      </c>
      <c r="B41319">
        <v>-53.5</v>
      </c>
      <c r="C41319">
        <v>-17.5</v>
      </c>
      <c r="D41319">
        <v>1.9541428569999999</v>
      </c>
      <c r="E41319">
        <v>33.951696429999998</v>
      </c>
      <c r="G41319">
        <v>33.951696429999998</v>
      </c>
    </row>
    <row r="41320" spans="1:7" x14ac:dyDescent="0.25">
      <c r="A41320" t="s">
        <v>11</v>
      </c>
      <c r="B41320">
        <v>-53.5</v>
      </c>
      <c r="C41320">
        <v>-16.5</v>
      </c>
      <c r="D41320">
        <v>1.539809524</v>
      </c>
      <c r="E41320">
        <v>33.928833330000003</v>
      </c>
      <c r="G41320">
        <v>33.928833330000003</v>
      </c>
    </row>
    <row r="41321" spans="1:7" x14ac:dyDescent="0.25">
      <c r="A41321" t="s">
        <v>11</v>
      </c>
      <c r="B41321">
        <v>-53.5</v>
      </c>
      <c r="C41321">
        <v>-15.5</v>
      </c>
      <c r="D41321">
        <v>1.585928571</v>
      </c>
      <c r="E41321">
        <v>33.970315479999996</v>
      </c>
      <c r="G41321">
        <v>33.970315479999996</v>
      </c>
    </row>
    <row r="41322" spans="1:7" x14ac:dyDescent="0.25">
      <c r="A41322" t="s">
        <v>11</v>
      </c>
      <c r="B41322">
        <v>-53.5</v>
      </c>
      <c r="C41322">
        <v>-14.5</v>
      </c>
      <c r="D41322">
        <v>1.4535714289999999</v>
      </c>
      <c r="E41322">
        <v>33.931261900000003</v>
      </c>
      <c r="G41322">
        <v>33.931261900000003</v>
      </c>
    </row>
    <row r="41323" spans="1:7" x14ac:dyDescent="0.25">
      <c r="A41323" t="s">
        <v>11</v>
      </c>
      <c r="B41323">
        <v>-53.5</v>
      </c>
      <c r="C41323">
        <v>-13.5</v>
      </c>
      <c r="D41323">
        <v>1.2709642860000001</v>
      </c>
      <c r="E41323">
        <v>33.973035719999999</v>
      </c>
      <c r="G41323">
        <v>33.973035719999999</v>
      </c>
    </row>
    <row r="41324" spans="1:7" x14ac:dyDescent="0.25">
      <c r="A41324" t="s">
        <v>11</v>
      </c>
      <c r="B41324">
        <v>-53.5</v>
      </c>
      <c r="C41324">
        <v>-12.5</v>
      </c>
      <c r="D41324">
        <v>1.445464286</v>
      </c>
      <c r="E41324">
        <v>33.990214289999997</v>
      </c>
      <c r="G41324">
        <v>33.990214289999997</v>
      </c>
    </row>
    <row r="41325" spans="1:7" x14ac:dyDescent="0.25">
      <c r="A41325" t="s">
        <v>11</v>
      </c>
      <c r="B41325">
        <v>-53.5</v>
      </c>
      <c r="C41325">
        <v>-11.5</v>
      </c>
      <c r="D41325">
        <v>2.0182142860000001</v>
      </c>
      <c r="E41325">
        <v>33.974880949999999</v>
      </c>
      <c r="G41325">
        <v>33.974880949999999</v>
      </c>
    </row>
    <row r="41326" spans="1:7" x14ac:dyDescent="0.25">
      <c r="A41326" t="s">
        <v>11</v>
      </c>
      <c r="B41326">
        <v>-53.5</v>
      </c>
      <c r="C41326">
        <v>-10.5</v>
      </c>
      <c r="D41326">
        <v>1.075428571</v>
      </c>
      <c r="E41326">
        <v>33.982202379999997</v>
      </c>
      <c r="G41326">
        <v>33.982202379999997</v>
      </c>
    </row>
    <row r="41327" spans="1:7" x14ac:dyDescent="0.25">
      <c r="A41327" t="s">
        <v>11</v>
      </c>
      <c r="B41327">
        <v>-53.5</v>
      </c>
      <c r="C41327">
        <v>-9.5</v>
      </c>
      <c r="D41327">
        <v>0.77002380999999998</v>
      </c>
      <c r="E41327">
        <v>34.012279759999998</v>
      </c>
      <c r="G41327">
        <v>34.012279759999998</v>
      </c>
    </row>
    <row r="41328" spans="1:7" x14ac:dyDescent="0.25">
      <c r="A41328" t="s">
        <v>11</v>
      </c>
      <c r="B41328">
        <v>-53.5</v>
      </c>
      <c r="C41328">
        <v>-8.5</v>
      </c>
      <c r="D41328">
        <v>0.75240476199999995</v>
      </c>
      <c r="E41328">
        <v>33.930250000000001</v>
      </c>
      <c r="G41328">
        <v>33.930250000000001</v>
      </c>
    </row>
    <row r="41329" spans="1:7" x14ac:dyDescent="0.25">
      <c r="A41329" t="s">
        <v>11</v>
      </c>
      <c r="B41329">
        <v>-53.5</v>
      </c>
      <c r="C41329">
        <v>-7.5</v>
      </c>
      <c r="D41329">
        <v>0.91678571399999997</v>
      </c>
      <c r="E41329">
        <v>33.886571429999996</v>
      </c>
      <c r="G41329">
        <v>33.886571429999996</v>
      </c>
    </row>
    <row r="41330" spans="1:7" x14ac:dyDescent="0.25">
      <c r="A41330" t="s">
        <v>11</v>
      </c>
      <c r="B41330">
        <v>-53.5</v>
      </c>
      <c r="C41330">
        <v>-6.5</v>
      </c>
      <c r="D41330">
        <v>-0.210214286</v>
      </c>
      <c r="E41330">
        <v>33.85094643</v>
      </c>
      <c r="G41330">
        <v>33.85094643</v>
      </c>
    </row>
    <row r="41331" spans="1:7" x14ac:dyDescent="0.25">
      <c r="A41331" t="s">
        <v>11</v>
      </c>
      <c r="B41331">
        <v>-53.5</v>
      </c>
      <c r="C41331">
        <v>-5.5</v>
      </c>
      <c r="D41331">
        <v>0.562857143</v>
      </c>
      <c r="E41331">
        <v>33.883154769999997</v>
      </c>
      <c r="G41331">
        <v>33.883154769999997</v>
      </c>
    </row>
    <row r="41332" spans="1:7" x14ac:dyDescent="0.25">
      <c r="A41332" t="s">
        <v>11</v>
      </c>
      <c r="B41332">
        <v>-53.5</v>
      </c>
      <c r="C41332">
        <v>-4.5</v>
      </c>
      <c r="D41332">
        <v>0.37980952400000001</v>
      </c>
      <c r="E41332">
        <v>33.94351099</v>
      </c>
      <c r="G41332">
        <v>33.94351099</v>
      </c>
    </row>
    <row r="41333" spans="1:7" x14ac:dyDescent="0.25">
      <c r="A41333" t="s">
        <v>11</v>
      </c>
      <c r="B41333">
        <v>-53.5</v>
      </c>
      <c r="C41333">
        <v>-3.5</v>
      </c>
      <c r="D41333">
        <v>-0.293428572</v>
      </c>
      <c r="E41333">
        <v>33.937428570000002</v>
      </c>
      <c r="G41333">
        <v>33.937428570000002</v>
      </c>
    </row>
    <row r="41334" spans="1:7" x14ac:dyDescent="0.25">
      <c r="A41334" t="s">
        <v>11</v>
      </c>
      <c r="B41334">
        <v>-53.5</v>
      </c>
      <c r="C41334">
        <v>-1.5</v>
      </c>
      <c r="D41334">
        <v>0.168035715</v>
      </c>
      <c r="E41334">
        <v>33.921714289999997</v>
      </c>
      <c r="G41334">
        <v>33.921714289999997</v>
      </c>
    </row>
    <row r="41335" spans="1:7" x14ac:dyDescent="0.25">
      <c r="A41335" t="s">
        <v>11</v>
      </c>
      <c r="B41335">
        <v>-53.5</v>
      </c>
      <c r="C41335">
        <v>-0.5</v>
      </c>
      <c r="D41335">
        <v>0.362928572</v>
      </c>
      <c r="E41335">
        <v>33.916642860000003</v>
      </c>
      <c r="G41335">
        <v>33.916642860000003</v>
      </c>
    </row>
    <row r="41336" spans="1:7" x14ac:dyDescent="0.25">
      <c r="A41336" t="s">
        <v>11</v>
      </c>
      <c r="B41336">
        <v>-53.5</v>
      </c>
      <c r="C41336">
        <v>0.5</v>
      </c>
      <c r="D41336">
        <v>0.68700000000000006</v>
      </c>
      <c r="E41336">
        <v>33.95764286</v>
      </c>
      <c r="G41336">
        <v>33.95764286</v>
      </c>
    </row>
    <row r="41337" spans="1:7" x14ac:dyDescent="0.25">
      <c r="A41337" t="s">
        <v>11</v>
      </c>
      <c r="B41337">
        <v>-53.5</v>
      </c>
      <c r="C41337">
        <v>1.5</v>
      </c>
      <c r="D41337">
        <v>0.512285714</v>
      </c>
      <c r="E41337">
        <v>33.978196439999998</v>
      </c>
      <c r="G41337">
        <v>33.978196439999998</v>
      </c>
    </row>
    <row r="41338" spans="1:7" x14ac:dyDescent="0.25">
      <c r="A41338" t="s">
        <v>11</v>
      </c>
      <c r="B41338">
        <v>-53.5</v>
      </c>
      <c r="C41338">
        <v>2.5</v>
      </c>
      <c r="D41338">
        <v>0.44037500000000002</v>
      </c>
      <c r="E41338">
        <v>34.000785720000003</v>
      </c>
      <c r="G41338">
        <v>34.000785720000003</v>
      </c>
    </row>
    <row r="41339" spans="1:7" x14ac:dyDescent="0.25">
      <c r="A41339" t="s">
        <v>11</v>
      </c>
      <c r="B41339">
        <v>-53.5</v>
      </c>
      <c r="C41339">
        <v>3.5</v>
      </c>
      <c r="D41339">
        <v>0.25437637400000002</v>
      </c>
      <c r="E41339">
        <v>34.053715660000002</v>
      </c>
      <c r="G41339">
        <v>34.053715660000002</v>
      </c>
    </row>
    <row r="41340" spans="1:7" x14ac:dyDescent="0.25">
      <c r="A41340" t="s">
        <v>11</v>
      </c>
      <c r="B41340">
        <v>-53.5</v>
      </c>
      <c r="C41340">
        <v>4.5</v>
      </c>
      <c r="D41340">
        <v>-0.128294872</v>
      </c>
      <c r="E41340">
        <v>34.055642859999999</v>
      </c>
      <c r="G41340">
        <v>34.055642859999999</v>
      </c>
    </row>
    <row r="41341" spans="1:7" x14ac:dyDescent="0.25">
      <c r="A41341" t="s">
        <v>11</v>
      </c>
      <c r="B41341">
        <v>-53.5</v>
      </c>
      <c r="C41341">
        <v>5.5</v>
      </c>
      <c r="D41341">
        <v>0.429214286</v>
      </c>
      <c r="E41341">
        <v>34.035571429999997</v>
      </c>
      <c r="G41341">
        <v>34.035571429999997</v>
      </c>
    </row>
    <row r="41342" spans="1:7" x14ac:dyDescent="0.25">
      <c r="A41342" t="s">
        <v>11</v>
      </c>
      <c r="B41342">
        <v>-53.5</v>
      </c>
      <c r="C41342">
        <v>6.5</v>
      </c>
      <c r="D41342">
        <v>0.30878754600000002</v>
      </c>
      <c r="E41342">
        <v>34.025285709999999</v>
      </c>
      <c r="G41342">
        <v>34.025285709999999</v>
      </c>
    </row>
    <row r="41343" spans="1:7" x14ac:dyDescent="0.25">
      <c r="A41343" t="s">
        <v>11</v>
      </c>
      <c r="B41343">
        <v>-53.5</v>
      </c>
      <c r="C41343">
        <v>7.5</v>
      </c>
      <c r="D41343">
        <v>0.18957142900000001</v>
      </c>
      <c r="E41343">
        <v>34.009107149999998</v>
      </c>
      <c r="G41343">
        <v>34.009107149999998</v>
      </c>
    </row>
    <row r="41344" spans="1:7" x14ac:dyDescent="0.25">
      <c r="A41344" t="s">
        <v>11</v>
      </c>
      <c r="B41344">
        <v>-53.5</v>
      </c>
      <c r="C41344">
        <v>8.5</v>
      </c>
      <c r="D41344">
        <v>0.18278571399999999</v>
      </c>
      <c r="E41344">
        <v>34.00571429</v>
      </c>
      <c r="G41344">
        <v>34.00571429</v>
      </c>
    </row>
    <row r="41345" spans="1:7" x14ac:dyDescent="0.25">
      <c r="A41345" t="s">
        <v>11</v>
      </c>
      <c r="B41345">
        <v>-53.5</v>
      </c>
      <c r="C41345">
        <v>9.5</v>
      </c>
      <c r="D41345">
        <v>0.63066666699999996</v>
      </c>
      <c r="E41345">
        <v>34.033285720000002</v>
      </c>
      <c r="G41345">
        <v>34.033285720000002</v>
      </c>
    </row>
    <row r="41346" spans="1:7" x14ac:dyDescent="0.25">
      <c r="A41346" t="s">
        <v>11</v>
      </c>
      <c r="B41346">
        <v>-53.5</v>
      </c>
      <c r="C41346">
        <v>10.5</v>
      </c>
      <c r="D41346">
        <v>0.35870329699999998</v>
      </c>
      <c r="E41346">
        <v>34.172642860000003</v>
      </c>
      <c r="G41346">
        <v>34.172642860000003</v>
      </c>
    </row>
    <row r="41347" spans="1:7" x14ac:dyDescent="0.25">
      <c r="A41347" t="s">
        <v>11</v>
      </c>
      <c r="B41347">
        <v>-53.5</v>
      </c>
      <c r="C41347">
        <v>11.5</v>
      </c>
      <c r="D41347">
        <v>1.1285714000000001E-2</v>
      </c>
      <c r="E41347">
        <v>34.200464289999999</v>
      </c>
      <c r="G41347">
        <v>34.200464289999999</v>
      </c>
    </row>
    <row r="41348" spans="1:7" x14ac:dyDescent="0.25">
      <c r="A41348" t="s">
        <v>11</v>
      </c>
      <c r="B41348">
        <v>-53.5</v>
      </c>
      <c r="C41348">
        <v>12.5</v>
      </c>
      <c r="D41348">
        <v>-0.25257142900000001</v>
      </c>
      <c r="E41348">
        <v>34.218499999999999</v>
      </c>
      <c r="G41348">
        <v>34.218499999999999</v>
      </c>
    </row>
    <row r="41349" spans="1:7" x14ac:dyDescent="0.25">
      <c r="A41349" t="s">
        <v>11</v>
      </c>
      <c r="B41349">
        <v>-53.5</v>
      </c>
      <c r="C41349">
        <v>13.5</v>
      </c>
      <c r="D41349">
        <v>0.18458333299999999</v>
      </c>
      <c r="E41349">
        <v>34.223624999999998</v>
      </c>
      <c r="G41349">
        <v>34.223624999999998</v>
      </c>
    </row>
    <row r="41350" spans="1:7" x14ac:dyDescent="0.25">
      <c r="A41350" t="s">
        <v>11</v>
      </c>
      <c r="B41350">
        <v>-53.5</v>
      </c>
      <c r="C41350">
        <v>14.5</v>
      </c>
      <c r="D41350">
        <v>-0.54907142900000006</v>
      </c>
      <c r="E41350">
        <v>34.186214290000002</v>
      </c>
      <c r="G41350">
        <v>34.186214290000002</v>
      </c>
    </row>
    <row r="41351" spans="1:7" x14ac:dyDescent="0.25">
      <c r="A41351" t="s">
        <v>11</v>
      </c>
      <c r="B41351">
        <v>-53.5</v>
      </c>
      <c r="C41351">
        <v>15.5</v>
      </c>
      <c r="D41351">
        <v>0.109305861</v>
      </c>
      <c r="E41351">
        <v>34.159976190000002</v>
      </c>
      <c r="G41351">
        <v>34.159976190000002</v>
      </c>
    </row>
    <row r="41352" spans="1:7" x14ac:dyDescent="0.25">
      <c r="A41352" t="s">
        <v>11</v>
      </c>
      <c r="B41352">
        <v>-53.5</v>
      </c>
      <c r="C41352">
        <v>16.5</v>
      </c>
      <c r="D41352">
        <v>0.19809090900000001</v>
      </c>
      <c r="E41352">
        <v>34.157809530000002</v>
      </c>
      <c r="G41352">
        <v>34.157809530000002</v>
      </c>
    </row>
    <row r="41353" spans="1:7" x14ac:dyDescent="0.25">
      <c r="A41353" t="s">
        <v>11</v>
      </c>
      <c r="B41353">
        <v>-53.5</v>
      </c>
      <c r="C41353">
        <v>17.5</v>
      </c>
      <c r="D41353">
        <v>0.40971428599999998</v>
      </c>
      <c r="E41353">
        <v>34.136357140000001</v>
      </c>
      <c r="G41353">
        <v>34.136357140000001</v>
      </c>
    </row>
    <row r="41354" spans="1:7" x14ac:dyDescent="0.25">
      <c r="A41354" t="s">
        <v>11</v>
      </c>
      <c r="B41354">
        <v>-53.5</v>
      </c>
      <c r="C41354">
        <v>18.5</v>
      </c>
      <c r="D41354">
        <v>0.250642857</v>
      </c>
      <c r="E41354">
        <v>34.16116667</v>
      </c>
      <c r="G41354">
        <v>34.16116667</v>
      </c>
    </row>
    <row r="41355" spans="1:7" x14ac:dyDescent="0.25">
      <c r="A41355" t="s">
        <v>11</v>
      </c>
      <c r="B41355">
        <v>-53.5</v>
      </c>
      <c r="C41355">
        <v>19.5</v>
      </c>
      <c r="D41355">
        <v>0.14628571400000001</v>
      </c>
      <c r="E41355">
        <v>34.208285709999998</v>
      </c>
      <c r="G41355">
        <v>34.208285709999998</v>
      </c>
    </row>
    <row r="41356" spans="1:7" x14ac:dyDescent="0.25">
      <c r="A41356" t="s">
        <v>11</v>
      </c>
      <c r="B41356">
        <v>-53.5</v>
      </c>
      <c r="C41356">
        <v>20.5</v>
      </c>
      <c r="D41356">
        <v>0.57317262000000002</v>
      </c>
      <c r="E41356">
        <v>34.139249999999997</v>
      </c>
      <c r="G41356">
        <v>34.139249999999997</v>
      </c>
    </row>
    <row r="41357" spans="1:7" x14ac:dyDescent="0.25">
      <c r="A41357" t="s">
        <v>11</v>
      </c>
      <c r="B41357">
        <v>-53.5</v>
      </c>
      <c r="C41357">
        <v>21.5</v>
      </c>
      <c r="D41357">
        <v>0.62121428599999995</v>
      </c>
      <c r="E41357">
        <v>34.12980357</v>
      </c>
      <c r="G41357">
        <v>34.12980357</v>
      </c>
    </row>
    <row r="41358" spans="1:7" x14ac:dyDescent="0.25">
      <c r="A41358" t="s">
        <v>11</v>
      </c>
      <c r="B41358">
        <v>-53.5</v>
      </c>
      <c r="C41358">
        <v>22.5</v>
      </c>
      <c r="D41358">
        <v>0.53980952400000004</v>
      </c>
      <c r="E41358">
        <v>34.111535719999999</v>
      </c>
      <c r="G41358">
        <v>34.111535719999999</v>
      </c>
    </row>
    <row r="41359" spans="1:7" x14ac:dyDescent="0.25">
      <c r="A41359" t="s">
        <v>11</v>
      </c>
      <c r="B41359">
        <v>-53.5</v>
      </c>
      <c r="C41359">
        <v>23.5</v>
      </c>
      <c r="D41359">
        <v>0.52692857100000001</v>
      </c>
      <c r="E41359">
        <v>34.208178570000001</v>
      </c>
      <c r="G41359">
        <v>34.208178570000001</v>
      </c>
    </row>
    <row r="41360" spans="1:7" x14ac:dyDescent="0.25">
      <c r="A41360" t="s">
        <v>11</v>
      </c>
      <c r="B41360">
        <v>-53.5</v>
      </c>
      <c r="C41360">
        <v>24.5</v>
      </c>
      <c r="D41360">
        <v>0.35171428599999999</v>
      </c>
      <c r="E41360">
        <v>34.143196430000003</v>
      </c>
      <c r="G41360">
        <v>34.143196430000003</v>
      </c>
    </row>
    <row r="41361" spans="1:7" x14ac:dyDescent="0.25">
      <c r="A41361" t="s">
        <v>11</v>
      </c>
      <c r="B41361">
        <v>-53.5</v>
      </c>
      <c r="C41361">
        <v>25.5</v>
      </c>
      <c r="D41361">
        <v>0.55035714300000005</v>
      </c>
      <c r="E41361">
        <v>34.124800370000003</v>
      </c>
      <c r="G41361">
        <v>34.124800370000003</v>
      </c>
    </row>
    <row r="41362" spans="1:7" x14ac:dyDescent="0.25">
      <c r="A41362" t="s">
        <v>11</v>
      </c>
      <c r="B41362">
        <v>-53.5</v>
      </c>
      <c r="C41362">
        <v>26.5</v>
      </c>
      <c r="D41362">
        <v>0.164285714</v>
      </c>
      <c r="E41362">
        <v>34.097285710000001</v>
      </c>
      <c r="G41362">
        <v>34.097285710000001</v>
      </c>
    </row>
    <row r="41363" spans="1:7" x14ac:dyDescent="0.25">
      <c r="A41363" t="s">
        <v>11</v>
      </c>
      <c r="B41363">
        <v>-53.5</v>
      </c>
      <c r="C41363">
        <v>27.5</v>
      </c>
      <c r="D41363">
        <v>1.176095238</v>
      </c>
      <c r="E41363">
        <v>34.06</v>
      </c>
      <c r="G41363">
        <v>34.06</v>
      </c>
    </row>
    <row r="41364" spans="1:7" x14ac:dyDescent="0.25">
      <c r="A41364" t="s">
        <v>11</v>
      </c>
      <c r="B41364">
        <v>-53.5</v>
      </c>
      <c r="C41364">
        <v>28.5</v>
      </c>
      <c r="D41364">
        <v>1.399142857</v>
      </c>
      <c r="E41364">
        <v>34.017857139999997</v>
      </c>
      <c r="G41364">
        <v>34.017857139999997</v>
      </c>
    </row>
    <row r="41365" spans="1:7" x14ac:dyDescent="0.25">
      <c r="A41365" t="s">
        <v>11</v>
      </c>
      <c r="B41365">
        <v>-53.5</v>
      </c>
      <c r="C41365">
        <v>29.5</v>
      </c>
      <c r="D41365">
        <v>1.2675000000000001</v>
      </c>
      <c r="E41365">
        <v>34.031704550000001</v>
      </c>
      <c r="G41365">
        <v>34.031704550000001</v>
      </c>
    </row>
    <row r="41366" spans="1:7" x14ac:dyDescent="0.25">
      <c r="A41366" t="s">
        <v>11</v>
      </c>
      <c r="B41366">
        <v>-53.5</v>
      </c>
      <c r="C41366">
        <v>30.5</v>
      </c>
      <c r="D41366">
        <v>1.7212380949999999</v>
      </c>
      <c r="E41366">
        <v>33.975035720000001</v>
      </c>
      <c r="G41366">
        <v>33.975035720000001</v>
      </c>
    </row>
    <row r="41367" spans="1:7" x14ac:dyDescent="0.25">
      <c r="A41367" t="s">
        <v>11</v>
      </c>
      <c r="B41367">
        <v>-53.5</v>
      </c>
      <c r="C41367">
        <v>31.5</v>
      </c>
      <c r="D41367">
        <v>1.4997499999999999</v>
      </c>
      <c r="E41367">
        <v>34.002607140000002</v>
      </c>
      <c r="G41367">
        <v>34.002607140000002</v>
      </c>
    </row>
    <row r="41368" spans="1:7" x14ac:dyDescent="0.25">
      <c r="A41368" t="s">
        <v>11</v>
      </c>
      <c r="B41368">
        <v>-53.5</v>
      </c>
      <c r="C41368">
        <v>32.5</v>
      </c>
      <c r="D41368">
        <v>1.785071429</v>
      </c>
      <c r="E41368">
        <v>33.979714289999997</v>
      </c>
      <c r="G41368">
        <v>33.979714289999997</v>
      </c>
    </row>
    <row r="41369" spans="1:7" x14ac:dyDescent="0.25">
      <c r="A41369" t="s">
        <v>11</v>
      </c>
      <c r="B41369">
        <v>-53.5</v>
      </c>
      <c r="C41369">
        <v>33.5</v>
      </c>
      <c r="D41369">
        <v>1.520309524</v>
      </c>
      <c r="E41369">
        <v>33.966666670000002</v>
      </c>
      <c r="G41369">
        <v>33.966666670000002</v>
      </c>
    </row>
    <row r="41370" spans="1:7" x14ac:dyDescent="0.25">
      <c r="A41370" t="s">
        <v>11</v>
      </c>
      <c r="B41370">
        <v>-53.5</v>
      </c>
      <c r="C41370">
        <v>34.5</v>
      </c>
      <c r="D41370">
        <v>1.4240714290000001</v>
      </c>
      <c r="E41370">
        <v>33.950964290000002</v>
      </c>
      <c r="G41370">
        <v>33.950964290000002</v>
      </c>
    </row>
    <row r="41371" spans="1:7" x14ac:dyDescent="0.25">
      <c r="A41371" t="s">
        <v>11</v>
      </c>
      <c r="B41371">
        <v>-53.5</v>
      </c>
      <c r="C41371">
        <v>35.5</v>
      </c>
      <c r="D41371">
        <v>1.9372499999999999</v>
      </c>
      <c r="E41371">
        <v>33.932928570000001</v>
      </c>
      <c r="G41371">
        <v>33.932928570000001</v>
      </c>
    </row>
    <row r="41372" spans="1:7" x14ac:dyDescent="0.25">
      <c r="A41372" t="s">
        <v>11</v>
      </c>
      <c r="B41372">
        <v>-53.5</v>
      </c>
      <c r="C41372">
        <v>36.5</v>
      </c>
      <c r="D41372">
        <v>1.8126428569999999</v>
      </c>
      <c r="E41372">
        <v>33.949696430000003</v>
      </c>
      <c r="G41372">
        <v>33.949696430000003</v>
      </c>
    </row>
    <row r="41373" spans="1:7" x14ac:dyDescent="0.25">
      <c r="A41373" t="s">
        <v>11</v>
      </c>
      <c r="B41373">
        <v>-53.5</v>
      </c>
      <c r="C41373">
        <v>37.5</v>
      </c>
      <c r="D41373">
        <v>1.8078571430000001</v>
      </c>
      <c r="E41373">
        <v>33.932095240000002</v>
      </c>
      <c r="G41373">
        <v>33.932095240000002</v>
      </c>
    </row>
    <row r="41374" spans="1:7" x14ac:dyDescent="0.25">
      <c r="A41374" t="s">
        <v>11</v>
      </c>
      <c r="B41374">
        <v>-53.5</v>
      </c>
      <c r="C41374">
        <v>38.5</v>
      </c>
      <c r="D41374">
        <v>2.1585892860000002</v>
      </c>
      <c r="E41374">
        <v>33.923428569999999</v>
      </c>
      <c r="G41374">
        <v>33.923428569999999</v>
      </c>
    </row>
    <row r="41375" spans="1:7" x14ac:dyDescent="0.25">
      <c r="A41375" t="s">
        <v>11</v>
      </c>
      <c r="B41375">
        <v>-53.5</v>
      </c>
      <c r="C41375">
        <v>39.5</v>
      </c>
      <c r="D41375">
        <v>1.8162857139999999</v>
      </c>
      <c r="E41375">
        <v>33.944000000000003</v>
      </c>
      <c r="G41375">
        <v>33.944000000000003</v>
      </c>
    </row>
    <row r="41376" spans="1:7" x14ac:dyDescent="0.25">
      <c r="A41376" t="s">
        <v>11</v>
      </c>
      <c r="B41376">
        <v>-53.5</v>
      </c>
      <c r="C41376">
        <v>40.5</v>
      </c>
      <c r="D41376">
        <v>1.6379642860000001</v>
      </c>
      <c r="E41376">
        <v>33.995714290000002</v>
      </c>
      <c r="G41376">
        <v>33.995714290000002</v>
      </c>
    </row>
    <row r="41377" spans="1:7" x14ac:dyDescent="0.25">
      <c r="A41377" t="s">
        <v>11</v>
      </c>
      <c r="B41377">
        <v>-53.5</v>
      </c>
      <c r="C41377">
        <v>41.5</v>
      </c>
      <c r="D41377">
        <v>1.7361190479999999</v>
      </c>
      <c r="E41377">
        <v>34.010357140000004</v>
      </c>
      <c r="G41377">
        <v>34.010357140000004</v>
      </c>
    </row>
    <row r="41378" spans="1:7" x14ac:dyDescent="0.25">
      <c r="A41378" t="s">
        <v>11</v>
      </c>
      <c r="B41378">
        <v>-53.5</v>
      </c>
      <c r="C41378">
        <v>42.5</v>
      </c>
      <c r="D41378">
        <v>0.97896428599999996</v>
      </c>
      <c r="E41378">
        <v>33.968499999999999</v>
      </c>
      <c r="G41378">
        <v>33.968499999999999</v>
      </c>
    </row>
    <row r="41379" spans="1:7" x14ac:dyDescent="0.25">
      <c r="A41379" t="s">
        <v>11</v>
      </c>
      <c r="B41379">
        <v>-53.5</v>
      </c>
      <c r="C41379">
        <v>43.5</v>
      </c>
      <c r="D41379">
        <v>1.1184285709999999</v>
      </c>
      <c r="E41379">
        <v>34.058785710000002</v>
      </c>
      <c r="G41379">
        <v>34.058785710000002</v>
      </c>
    </row>
    <row r="41380" spans="1:7" x14ac:dyDescent="0.25">
      <c r="A41380" t="s">
        <v>11</v>
      </c>
      <c r="B41380">
        <v>-53.5</v>
      </c>
      <c r="C41380">
        <v>44.5</v>
      </c>
      <c r="D41380">
        <v>1.4288749999999999</v>
      </c>
      <c r="E41380">
        <v>34.023499999999999</v>
      </c>
      <c r="G41380">
        <v>34.023499999999999</v>
      </c>
    </row>
    <row r="41381" spans="1:7" x14ac:dyDescent="0.25">
      <c r="A41381" t="s">
        <v>11</v>
      </c>
      <c r="B41381">
        <v>-53.5</v>
      </c>
      <c r="C41381">
        <v>45.5</v>
      </c>
      <c r="D41381">
        <v>1.281071429</v>
      </c>
      <c r="E41381">
        <v>34.01171429</v>
      </c>
      <c r="G41381">
        <v>34.01171429</v>
      </c>
    </row>
    <row r="41382" spans="1:7" x14ac:dyDescent="0.25">
      <c r="A41382" t="s">
        <v>11</v>
      </c>
      <c r="B41382">
        <v>-53.5</v>
      </c>
      <c r="C41382">
        <v>46.5</v>
      </c>
      <c r="D41382">
        <v>0.79278571399999997</v>
      </c>
      <c r="E41382">
        <v>33.998142860000002</v>
      </c>
      <c r="G41382">
        <v>33.998142860000002</v>
      </c>
    </row>
    <row r="41383" spans="1:7" x14ac:dyDescent="0.25">
      <c r="A41383" t="s">
        <v>11</v>
      </c>
      <c r="B41383">
        <v>-53.5</v>
      </c>
      <c r="C41383">
        <v>47.5</v>
      </c>
      <c r="D41383">
        <v>0.43564285699999999</v>
      </c>
      <c r="E41383">
        <v>34.011291669999999</v>
      </c>
      <c r="G41383">
        <v>34.011291669999999</v>
      </c>
    </row>
    <row r="41384" spans="1:7" x14ac:dyDescent="0.25">
      <c r="A41384" t="s">
        <v>11</v>
      </c>
      <c r="B41384">
        <v>-53.5</v>
      </c>
      <c r="C41384">
        <v>48.5</v>
      </c>
      <c r="D41384">
        <v>1.2577142859999999</v>
      </c>
      <c r="E41384">
        <v>33.915428570000003</v>
      </c>
      <c r="G41384">
        <v>33.915428570000003</v>
      </c>
    </row>
    <row r="41385" spans="1:7" x14ac:dyDescent="0.25">
      <c r="A41385" t="s">
        <v>11</v>
      </c>
      <c r="B41385">
        <v>-53.5</v>
      </c>
      <c r="C41385">
        <v>49.5</v>
      </c>
      <c r="D41385">
        <v>2.3502142859999999</v>
      </c>
      <c r="E41385">
        <v>33.922499999999999</v>
      </c>
      <c r="G41385">
        <v>33.922499999999999</v>
      </c>
    </row>
    <row r="41386" spans="1:7" x14ac:dyDescent="0.25">
      <c r="A41386" t="s">
        <v>11</v>
      </c>
      <c r="B41386">
        <v>-53.5</v>
      </c>
      <c r="C41386">
        <v>50.5</v>
      </c>
      <c r="D41386">
        <v>1.4305000000000001</v>
      </c>
      <c r="E41386">
        <v>33.884119050000002</v>
      </c>
      <c r="G41386">
        <v>33.884119050000002</v>
      </c>
    </row>
    <row r="41387" spans="1:7" x14ac:dyDescent="0.25">
      <c r="A41387" t="s">
        <v>11</v>
      </c>
      <c r="B41387">
        <v>-53.5</v>
      </c>
      <c r="C41387">
        <v>51.5</v>
      </c>
      <c r="D41387">
        <v>1.6212619049999999</v>
      </c>
      <c r="E41387">
        <v>33.885392860000003</v>
      </c>
      <c r="G41387">
        <v>33.885392860000003</v>
      </c>
    </row>
    <row r="41388" spans="1:7" x14ac:dyDescent="0.25">
      <c r="A41388" t="s">
        <v>11</v>
      </c>
      <c r="B41388">
        <v>-53.5</v>
      </c>
      <c r="C41388">
        <v>52.5</v>
      </c>
      <c r="D41388">
        <v>1.8162857139999999</v>
      </c>
      <c r="E41388">
        <v>33.895607149999996</v>
      </c>
      <c r="G41388">
        <v>33.895607149999996</v>
      </c>
    </row>
    <row r="41389" spans="1:7" x14ac:dyDescent="0.25">
      <c r="A41389" t="s">
        <v>11</v>
      </c>
      <c r="B41389">
        <v>-53.5</v>
      </c>
      <c r="C41389">
        <v>53.5</v>
      </c>
      <c r="D41389">
        <v>1.7304999999999999</v>
      </c>
      <c r="E41389">
        <v>33.900738099999998</v>
      </c>
      <c r="G41389">
        <v>33.900738099999998</v>
      </c>
    </row>
    <row r="41390" spans="1:7" x14ac:dyDescent="0.25">
      <c r="A41390" t="s">
        <v>11</v>
      </c>
      <c r="B41390">
        <v>-53.5</v>
      </c>
      <c r="C41390">
        <v>54.5</v>
      </c>
      <c r="D41390">
        <v>1.85152381</v>
      </c>
      <c r="E41390">
        <v>33.887988100000001</v>
      </c>
      <c r="G41390">
        <v>33.887988100000001</v>
      </c>
    </row>
    <row r="41391" spans="1:7" x14ac:dyDescent="0.25">
      <c r="A41391" t="s">
        <v>11</v>
      </c>
      <c r="B41391">
        <v>-53.5</v>
      </c>
      <c r="C41391">
        <v>55.5</v>
      </c>
      <c r="D41391">
        <v>1.782038462</v>
      </c>
      <c r="E41391">
        <v>33.876428570000002</v>
      </c>
      <c r="G41391">
        <v>33.876428570000002</v>
      </c>
    </row>
    <row r="41392" spans="1:7" x14ac:dyDescent="0.25">
      <c r="A41392" t="s">
        <v>11</v>
      </c>
      <c r="B41392">
        <v>-53.5</v>
      </c>
      <c r="C41392">
        <v>56.5</v>
      </c>
      <c r="D41392">
        <v>2.2923095240000002</v>
      </c>
      <c r="E41392">
        <v>33.883916669999998</v>
      </c>
      <c r="G41392">
        <v>33.883916669999998</v>
      </c>
    </row>
    <row r="41393" spans="1:7" x14ac:dyDescent="0.25">
      <c r="A41393" t="s">
        <v>11</v>
      </c>
      <c r="B41393">
        <v>-53.5</v>
      </c>
      <c r="C41393">
        <v>57.5</v>
      </c>
      <c r="D41393">
        <v>2.3266071429999999</v>
      </c>
      <c r="E41393">
        <v>33.88371429</v>
      </c>
      <c r="G41393">
        <v>33.88371429</v>
      </c>
    </row>
    <row r="41394" spans="1:7" x14ac:dyDescent="0.25">
      <c r="A41394" t="s">
        <v>11</v>
      </c>
      <c r="B41394">
        <v>-53.5</v>
      </c>
      <c r="C41394">
        <v>58.5</v>
      </c>
      <c r="D41394">
        <v>2.9083333329999999</v>
      </c>
      <c r="E41394">
        <v>33.885071430000004</v>
      </c>
      <c r="G41394">
        <v>33.885071430000004</v>
      </c>
    </row>
    <row r="41395" spans="1:7" x14ac:dyDescent="0.25">
      <c r="A41395" t="s">
        <v>11</v>
      </c>
      <c r="B41395">
        <v>-53.5</v>
      </c>
      <c r="C41395">
        <v>59.5</v>
      </c>
      <c r="D41395">
        <v>3.0347142859999998</v>
      </c>
      <c r="E41395">
        <v>33.917571430000002</v>
      </c>
      <c r="G41395">
        <v>33.917571430000002</v>
      </c>
    </row>
    <row r="41396" spans="1:7" x14ac:dyDescent="0.25">
      <c r="A41396" t="s">
        <v>11</v>
      </c>
      <c r="B41396">
        <v>-53.5</v>
      </c>
      <c r="C41396">
        <v>60.5</v>
      </c>
      <c r="D41396">
        <v>2.3726428570000002</v>
      </c>
      <c r="E41396">
        <v>33.851809529999997</v>
      </c>
      <c r="G41396">
        <v>33.851809529999997</v>
      </c>
    </row>
    <row r="41397" spans="1:7" x14ac:dyDescent="0.25">
      <c r="A41397" t="s">
        <v>11</v>
      </c>
      <c r="B41397">
        <v>-53.5</v>
      </c>
      <c r="C41397">
        <v>61.5</v>
      </c>
      <c r="D41397">
        <v>2.3903571430000001</v>
      </c>
      <c r="E41397">
        <v>33.870696430000002</v>
      </c>
      <c r="G41397">
        <v>33.870696430000002</v>
      </c>
    </row>
    <row r="41398" spans="1:7" x14ac:dyDescent="0.25">
      <c r="A41398" t="s">
        <v>11</v>
      </c>
      <c r="B41398">
        <v>-53.5</v>
      </c>
      <c r="C41398">
        <v>62.5</v>
      </c>
      <c r="D41398">
        <v>1.6516428569999999</v>
      </c>
      <c r="E41398">
        <v>33.907526560000001</v>
      </c>
      <c r="G41398">
        <v>33.907526560000001</v>
      </c>
    </row>
    <row r="41399" spans="1:7" x14ac:dyDescent="0.25">
      <c r="A41399" t="s">
        <v>11</v>
      </c>
      <c r="B41399">
        <v>-53.5</v>
      </c>
      <c r="C41399">
        <v>63.5</v>
      </c>
      <c r="D41399">
        <v>1.98</v>
      </c>
      <c r="E41399">
        <v>33.874821429999997</v>
      </c>
      <c r="G41399">
        <v>33.874821429999997</v>
      </c>
    </row>
    <row r="41400" spans="1:7" x14ac:dyDescent="0.25">
      <c r="A41400" t="s">
        <v>11</v>
      </c>
      <c r="B41400">
        <v>-53.5</v>
      </c>
      <c r="C41400">
        <v>64.5</v>
      </c>
      <c r="D41400">
        <v>2.3174999999999999</v>
      </c>
      <c r="E41400">
        <v>33.846714290000001</v>
      </c>
      <c r="G41400">
        <v>33.846714290000001</v>
      </c>
    </row>
    <row r="41401" spans="1:7" x14ac:dyDescent="0.25">
      <c r="A41401" t="s">
        <v>11</v>
      </c>
      <c r="B41401">
        <v>-53.5</v>
      </c>
      <c r="C41401">
        <v>65.5</v>
      </c>
      <c r="D41401">
        <v>2.403285715</v>
      </c>
      <c r="E41401">
        <v>33.84825</v>
      </c>
      <c r="G41401">
        <v>33.84825</v>
      </c>
    </row>
    <row r="41402" spans="1:7" x14ac:dyDescent="0.25">
      <c r="A41402" t="s">
        <v>11</v>
      </c>
      <c r="B41402">
        <v>-53.5</v>
      </c>
      <c r="C41402">
        <v>66.5</v>
      </c>
      <c r="D41402">
        <v>2.539928572</v>
      </c>
      <c r="E41402">
        <v>33.87382143</v>
      </c>
      <c r="G41402">
        <v>33.87382143</v>
      </c>
    </row>
    <row r="41403" spans="1:7" x14ac:dyDescent="0.25">
      <c r="A41403" t="s">
        <v>11</v>
      </c>
      <c r="B41403">
        <v>-53.5</v>
      </c>
      <c r="C41403">
        <v>67.5</v>
      </c>
      <c r="D41403">
        <v>2.7888928580000001</v>
      </c>
      <c r="E41403">
        <v>33.865035720000002</v>
      </c>
      <c r="G41403">
        <v>33.865035720000002</v>
      </c>
    </row>
    <row r="41404" spans="1:7" x14ac:dyDescent="0.25">
      <c r="A41404" t="s">
        <v>11</v>
      </c>
      <c r="B41404">
        <v>-53.5</v>
      </c>
      <c r="C41404">
        <v>68.5</v>
      </c>
      <c r="D41404">
        <v>2.778392857</v>
      </c>
      <c r="E41404">
        <v>33.835767859999997</v>
      </c>
      <c r="G41404">
        <v>33.835767859999997</v>
      </c>
    </row>
    <row r="41405" spans="1:7" x14ac:dyDescent="0.25">
      <c r="A41405" t="s">
        <v>11</v>
      </c>
      <c r="B41405">
        <v>-53.5</v>
      </c>
      <c r="C41405">
        <v>69.5</v>
      </c>
      <c r="D41405">
        <v>1.921738095</v>
      </c>
      <c r="E41405">
        <v>33.830529769999998</v>
      </c>
      <c r="G41405">
        <v>33.830529769999998</v>
      </c>
    </row>
    <row r="41406" spans="1:7" x14ac:dyDescent="0.25">
      <c r="A41406" t="s">
        <v>11</v>
      </c>
      <c r="B41406">
        <v>-53.5</v>
      </c>
      <c r="C41406">
        <v>70.5</v>
      </c>
      <c r="D41406">
        <v>2.5487637360000002</v>
      </c>
      <c r="E41406">
        <v>33.828833330000002</v>
      </c>
      <c r="G41406">
        <v>33.828833330000002</v>
      </c>
    </row>
    <row r="41407" spans="1:7" x14ac:dyDescent="0.25">
      <c r="A41407" t="s">
        <v>11</v>
      </c>
      <c r="B41407">
        <v>-53.5</v>
      </c>
      <c r="C41407">
        <v>71.5</v>
      </c>
      <c r="D41407">
        <v>2.511642857</v>
      </c>
      <c r="E41407">
        <v>33.86357143</v>
      </c>
      <c r="G41407">
        <v>33.86357143</v>
      </c>
    </row>
    <row r="41408" spans="1:7" x14ac:dyDescent="0.25">
      <c r="A41408" t="s">
        <v>11</v>
      </c>
      <c r="B41408">
        <v>-53.5</v>
      </c>
      <c r="C41408">
        <v>72.5</v>
      </c>
      <c r="D41408">
        <v>2.562857143</v>
      </c>
      <c r="E41408">
        <v>33.861535719999999</v>
      </c>
      <c r="G41408">
        <v>33.861535719999999</v>
      </c>
    </row>
    <row r="41409" spans="1:7" x14ac:dyDescent="0.25">
      <c r="A41409" t="s">
        <v>11</v>
      </c>
      <c r="B41409">
        <v>-53.5</v>
      </c>
      <c r="C41409">
        <v>73.5</v>
      </c>
      <c r="D41409">
        <v>2.4169999999999998</v>
      </c>
      <c r="E41409">
        <v>33.913917210000001</v>
      </c>
      <c r="G41409">
        <v>33.913917210000001</v>
      </c>
    </row>
    <row r="41410" spans="1:7" x14ac:dyDescent="0.25">
      <c r="A41410" t="s">
        <v>11</v>
      </c>
      <c r="B41410">
        <v>-53.5</v>
      </c>
      <c r="C41410">
        <v>74.5</v>
      </c>
      <c r="D41410">
        <v>2.2353571429999999</v>
      </c>
      <c r="E41410">
        <v>33.880357150000002</v>
      </c>
      <c r="G41410">
        <v>33.880357150000002</v>
      </c>
    </row>
    <row r="41411" spans="1:7" x14ac:dyDescent="0.25">
      <c r="A41411" t="s">
        <v>11</v>
      </c>
      <c r="B41411">
        <v>-53.5</v>
      </c>
      <c r="C41411">
        <v>75.5</v>
      </c>
      <c r="D41411">
        <v>1.725428572</v>
      </c>
      <c r="E41411">
        <v>33.776357140000002</v>
      </c>
      <c r="G41411">
        <v>33.776357140000002</v>
      </c>
    </row>
    <row r="41412" spans="1:7" x14ac:dyDescent="0.25">
      <c r="A41412" t="s">
        <v>11</v>
      </c>
      <c r="B41412">
        <v>-53.5</v>
      </c>
      <c r="C41412">
        <v>76.5</v>
      </c>
      <c r="D41412">
        <v>1.505285714</v>
      </c>
      <c r="E41412">
        <v>33.817230770000002</v>
      </c>
      <c r="G41412">
        <v>33.817230770000002</v>
      </c>
    </row>
    <row r="41413" spans="1:7" x14ac:dyDescent="0.25">
      <c r="A41413" t="s">
        <v>11</v>
      </c>
      <c r="B41413">
        <v>-53.5</v>
      </c>
      <c r="C41413">
        <v>77.5</v>
      </c>
      <c r="D41413">
        <v>1.068428572</v>
      </c>
      <c r="E41413">
        <v>33.881500000000003</v>
      </c>
      <c r="G41413">
        <v>33.881500000000003</v>
      </c>
    </row>
    <row r="41414" spans="1:7" x14ac:dyDescent="0.25">
      <c r="A41414" t="s">
        <v>11</v>
      </c>
      <c r="B41414">
        <v>-53.5</v>
      </c>
      <c r="C41414">
        <v>78.5</v>
      </c>
      <c r="D41414">
        <v>0.14121428599999999</v>
      </c>
      <c r="E41414">
        <v>33.942142859999997</v>
      </c>
      <c r="G41414">
        <v>33.942142859999997</v>
      </c>
    </row>
    <row r="41415" spans="1:7" x14ac:dyDescent="0.25">
      <c r="A41415" t="s">
        <v>11</v>
      </c>
      <c r="B41415">
        <v>-53.5</v>
      </c>
      <c r="C41415">
        <v>79.5</v>
      </c>
      <c r="D41415">
        <v>0.72881493500000005</v>
      </c>
      <c r="E41415">
        <v>33.949678570000003</v>
      </c>
      <c r="G41415">
        <v>33.949678570000003</v>
      </c>
    </row>
    <row r="41416" spans="1:7" x14ac:dyDescent="0.25">
      <c r="A41416" t="s">
        <v>11</v>
      </c>
      <c r="B41416">
        <v>-53.5</v>
      </c>
      <c r="C41416">
        <v>80.5</v>
      </c>
      <c r="D41416">
        <v>0.260285714</v>
      </c>
      <c r="E41416">
        <v>34.070142859999997</v>
      </c>
      <c r="G41416">
        <v>34.070142859999997</v>
      </c>
    </row>
    <row r="41417" spans="1:7" x14ac:dyDescent="0.25">
      <c r="A41417" t="s">
        <v>11</v>
      </c>
      <c r="B41417">
        <v>-53.5</v>
      </c>
      <c r="C41417">
        <v>81.5</v>
      </c>
      <c r="D41417">
        <v>-0.119089286</v>
      </c>
      <c r="E41417">
        <v>34.092142860000003</v>
      </c>
      <c r="G41417">
        <v>34.092142860000003</v>
      </c>
    </row>
    <row r="41418" spans="1:7" x14ac:dyDescent="0.25">
      <c r="A41418" t="s">
        <v>11</v>
      </c>
      <c r="B41418">
        <v>-53.5</v>
      </c>
      <c r="C41418">
        <v>82.5</v>
      </c>
      <c r="D41418">
        <v>0.40321428599999998</v>
      </c>
      <c r="E41418">
        <v>34.121142859999999</v>
      </c>
      <c r="G41418">
        <v>34.121142859999999</v>
      </c>
    </row>
    <row r="41419" spans="1:7" x14ac:dyDescent="0.25">
      <c r="A41419" t="s">
        <v>11</v>
      </c>
      <c r="B41419">
        <v>-53.5</v>
      </c>
      <c r="C41419">
        <v>83.5</v>
      </c>
      <c r="D41419">
        <v>0.94567857200000005</v>
      </c>
      <c r="E41419">
        <v>34.035214289999999</v>
      </c>
      <c r="G41419">
        <v>34.035214289999999</v>
      </c>
    </row>
    <row r="41420" spans="1:7" x14ac:dyDescent="0.25">
      <c r="A41420" t="s">
        <v>11</v>
      </c>
      <c r="B41420">
        <v>-53.5</v>
      </c>
      <c r="C41420">
        <v>84.5</v>
      </c>
      <c r="D41420">
        <v>1.2124285720000001</v>
      </c>
      <c r="E41420">
        <v>33.984464289999998</v>
      </c>
      <c r="G41420">
        <v>33.984464289999998</v>
      </c>
    </row>
    <row r="41421" spans="1:7" x14ac:dyDescent="0.25">
      <c r="A41421" t="s">
        <v>11</v>
      </c>
      <c r="B41421">
        <v>-53.5</v>
      </c>
      <c r="C41421">
        <v>85.5</v>
      </c>
      <c r="D41421">
        <v>2.3546607150000001</v>
      </c>
      <c r="E41421">
        <v>33.95614836</v>
      </c>
      <c r="G41421">
        <v>33.95614836</v>
      </c>
    </row>
    <row r="41422" spans="1:7" x14ac:dyDescent="0.25">
      <c r="A41422" t="s">
        <v>11</v>
      </c>
      <c r="B41422">
        <v>-53.5</v>
      </c>
      <c r="C41422">
        <v>86.5</v>
      </c>
      <c r="D41422">
        <v>1.9875714289999999</v>
      </c>
      <c r="E41422">
        <v>33.94564286</v>
      </c>
      <c r="G41422">
        <v>33.94564286</v>
      </c>
    </row>
    <row r="41423" spans="1:7" x14ac:dyDescent="0.25">
      <c r="A41423" t="s">
        <v>11</v>
      </c>
      <c r="B41423">
        <v>-53.5</v>
      </c>
      <c r="C41423">
        <v>87.5</v>
      </c>
      <c r="D41423">
        <v>2.7257857140000001</v>
      </c>
      <c r="E41423">
        <v>33.968857149999998</v>
      </c>
      <c r="G41423">
        <v>33.968857149999998</v>
      </c>
    </row>
    <row r="41424" spans="1:7" x14ac:dyDescent="0.25">
      <c r="A41424" t="s">
        <v>11</v>
      </c>
      <c r="B41424">
        <v>-53.5</v>
      </c>
      <c r="C41424">
        <v>88.5</v>
      </c>
      <c r="D41424">
        <v>2.3272619049999999</v>
      </c>
      <c r="E41424">
        <v>33.92971429</v>
      </c>
      <c r="G41424">
        <v>33.92971429</v>
      </c>
    </row>
    <row r="41425" spans="1:7" x14ac:dyDescent="0.25">
      <c r="A41425" t="s">
        <v>11</v>
      </c>
      <c r="B41425">
        <v>-53.5</v>
      </c>
      <c r="C41425">
        <v>89.5</v>
      </c>
      <c r="D41425">
        <v>2.6290952380000001</v>
      </c>
      <c r="E41425">
        <v>33.93127381</v>
      </c>
      <c r="G41425">
        <v>33.93127381</v>
      </c>
    </row>
    <row r="41426" spans="1:7" x14ac:dyDescent="0.25">
      <c r="A41426" t="s">
        <v>11</v>
      </c>
      <c r="B41426">
        <v>-53.5</v>
      </c>
      <c r="C41426">
        <v>90.5</v>
      </c>
      <c r="D41426">
        <v>2.7867857140000001</v>
      </c>
      <c r="E41426">
        <v>33.938428569999999</v>
      </c>
      <c r="G41426">
        <v>33.938428569999999</v>
      </c>
    </row>
    <row r="41427" spans="1:7" x14ac:dyDescent="0.25">
      <c r="A41427" t="s">
        <v>11</v>
      </c>
      <c r="B41427">
        <v>-53.5</v>
      </c>
      <c r="C41427">
        <v>91.5</v>
      </c>
      <c r="D41427">
        <v>2.868446429</v>
      </c>
      <c r="E41427">
        <v>33.936285720000001</v>
      </c>
      <c r="G41427">
        <v>33.936285720000001</v>
      </c>
    </row>
    <row r="41428" spans="1:7" x14ac:dyDescent="0.25">
      <c r="A41428" t="s">
        <v>11</v>
      </c>
      <c r="B41428">
        <v>-53.5</v>
      </c>
      <c r="C41428">
        <v>92.5</v>
      </c>
      <c r="D41428">
        <v>2.8176428570000001</v>
      </c>
      <c r="E41428">
        <v>33.937327379999999</v>
      </c>
      <c r="G41428">
        <v>33.937327379999999</v>
      </c>
    </row>
    <row r="41429" spans="1:7" x14ac:dyDescent="0.25">
      <c r="A41429" t="s">
        <v>11</v>
      </c>
      <c r="B41429">
        <v>-53.5</v>
      </c>
      <c r="C41429">
        <v>93.5</v>
      </c>
      <c r="D41429">
        <v>3.1216071429999999</v>
      </c>
      <c r="E41429">
        <v>33.926904759999999</v>
      </c>
      <c r="G41429">
        <v>33.926904759999999</v>
      </c>
    </row>
    <row r="41430" spans="1:7" x14ac:dyDescent="0.25">
      <c r="A41430" t="s">
        <v>11</v>
      </c>
      <c r="B41430">
        <v>-53.5</v>
      </c>
      <c r="C41430">
        <v>94.5</v>
      </c>
      <c r="D41430">
        <v>3.0733928580000001</v>
      </c>
      <c r="E41430">
        <v>33.920714289999999</v>
      </c>
      <c r="G41430">
        <v>33.920714289999999</v>
      </c>
    </row>
    <row r="41431" spans="1:7" x14ac:dyDescent="0.25">
      <c r="A41431" t="s">
        <v>11</v>
      </c>
      <c r="B41431">
        <v>-53.5</v>
      </c>
      <c r="C41431">
        <v>95.5</v>
      </c>
      <c r="D41431">
        <v>1.961535714</v>
      </c>
      <c r="E41431">
        <v>33.957000000000001</v>
      </c>
      <c r="G41431">
        <v>33.957000000000001</v>
      </c>
    </row>
    <row r="41432" spans="1:7" x14ac:dyDescent="0.25">
      <c r="A41432" t="s">
        <v>11</v>
      </c>
      <c r="B41432">
        <v>-53.5</v>
      </c>
      <c r="C41432">
        <v>96.5</v>
      </c>
      <c r="D41432">
        <v>2.2953846150000001</v>
      </c>
      <c r="E41432">
        <v>33.916452380000003</v>
      </c>
      <c r="G41432">
        <v>33.916452380000003</v>
      </c>
    </row>
    <row r="41433" spans="1:7" x14ac:dyDescent="0.25">
      <c r="A41433" t="s">
        <v>11</v>
      </c>
      <c r="B41433">
        <v>-53.5</v>
      </c>
      <c r="C41433">
        <v>97.5</v>
      </c>
      <c r="D41433">
        <v>2.718321429</v>
      </c>
      <c r="E41433">
        <v>33.932875000000003</v>
      </c>
      <c r="G41433">
        <v>33.932875000000003</v>
      </c>
    </row>
    <row r="41434" spans="1:7" x14ac:dyDescent="0.25">
      <c r="A41434" t="s">
        <v>11</v>
      </c>
      <c r="B41434">
        <v>-53.5</v>
      </c>
      <c r="C41434">
        <v>98.5</v>
      </c>
      <c r="D41434">
        <v>2.869202381</v>
      </c>
      <c r="E41434">
        <v>33.926154769999997</v>
      </c>
      <c r="G41434">
        <v>33.926154769999997</v>
      </c>
    </row>
    <row r="41435" spans="1:7" x14ac:dyDescent="0.25">
      <c r="A41435" t="s">
        <v>11</v>
      </c>
      <c r="B41435">
        <v>-53.5</v>
      </c>
      <c r="C41435">
        <v>99.5</v>
      </c>
      <c r="D41435">
        <v>2.4419107150000001</v>
      </c>
      <c r="E41435">
        <v>33.927642859999999</v>
      </c>
      <c r="G41435">
        <v>33.927642859999999</v>
      </c>
    </row>
    <row r="41436" spans="1:7" x14ac:dyDescent="0.25">
      <c r="A41436" t="s">
        <v>11</v>
      </c>
      <c r="B41436">
        <v>-53.5</v>
      </c>
      <c r="C41436">
        <v>100.5</v>
      </c>
      <c r="D41436">
        <v>2.3728750000000001</v>
      </c>
      <c r="E41436">
        <v>33.927142859999996</v>
      </c>
      <c r="G41436">
        <v>33.927142859999996</v>
      </c>
    </row>
    <row r="41437" spans="1:7" x14ac:dyDescent="0.25">
      <c r="A41437" t="s">
        <v>11</v>
      </c>
      <c r="B41437">
        <v>-53.5</v>
      </c>
      <c r="C41437">
        <v>101.5</v>
      </c>
      <c r="D41437">
        <v>1.7669642860000001</v>
      </c>
      <c r="E41437">
        <v>33.960654759999997</v>
      </c>
      <c r="G41437">
        <v>33.960654759999997</v>
      </c>
    </row>
    <row r="41438" spans="1:7" x14ac:dyDescent="0.25">
      <c r="A41438" t="s">
        <v>11</v>
      </c>
      <c r="B41438">
        <v>-53.5</v>
      </c>
      <c r="C41438">
        <v>102.5</v>
      </c>
      <c r="D41438">
        <v>1.119178572</v>
      </c>
      <c r="E41438">
        <v>33.931982140000002</v>
      </c>
      <c r="G41438">
        <v>33.931982140000002</v>
      </c>
    </row>
    <row r="41439" spans="1:7" x14ac:dyDescent="0.25">
      <c r="A41439" t="s">
        <v>11</v>
      </c>
      <c r="B41439">
        <v>-53.5</v>
      </c>
      <c r="C41439">
        <v>103.5</v>
      </c>
      <c r="D41439">
        <v>2.0245178570000002</v>
      </c>
      <c r="E41439">
        <v>33.972196429999997</v>
      </c>
      <c r="G41439">
        <v>33.972196429999997</v>
      </c>
    </row>
    <row r="41440" spans="1:7" x14ac:dyDescent="0.25">
      <c r="A41440" t="s">
        <v>11</v>
      </c>
      <c r="B41440">
        <v>-53.5</v>
      </c>
      <c r="C41440">
        <v>104.5</v>
      </c>
      <c r="D41440">
        <v>1.5573571429999999</v>
      </c>
      <c r="E41440">
        <v>33.916142860000001</v>
      </c>
      <c r="G41440">
        <v>33.916142860000001</v>
      </c>
    </row>
    <row r="41441" spans="1:7" x14ac:dyDescent="0.25">
      <c r="A41441" t="s">
        <v>11</v>
      </c>
      <c r="B41441">
        <v>-53.5</v>
      </c>
      <c r="C41441">
        <v>105.5</v>
      </c>
      <c r="D41441">
        <v>2.4074285710000001</v>
      </c>
      <c r="E41441">
        <v>33.922660720000003</v>
      </c>
      <c r="G41441">
        <v>33.922660720000003</v>
      </c>
    </row>
    <row r="41442" spans="1:7" x14ac:dyDescent="0.25">
      <c r="A41442" t="s">
        <v>11</v>
      </c>
      <c r="B41442">
        <v>-53.5</v>
      </c>
      <c r="C41442">
        <v>106.5</v>
      </c>
      <c r="D41442">
        <v>2.3185714289999999</v>
      </c>
      <c r="E41442">
        <v>33.921821430000001</v>
      </c>
      <c r="G41442">
        <v>33.921821430000001</v>
      </c>
    </row>
    <row r="41443" spans="1:7" x14ac:dyDescent="0.25">
      <c r="A41443" t="s">
        <v>11</v>
      </c>
      <c r="B41443">
        <v>-53.5</v>
      </c>
      <c r="C41443">
        <v>107.5</v>
      </c>
      <c r="D41443">
        <v>2.0153571430000001</v>
      </c>
      <c r="E41443">
        <v>33.946785720000001</v>
      </c>
      <c r="G41443">
        <v>33.946785720000001</v>
      </c>
    </row>
    <row r="41444" spans="1:7" x14ac:dyDescent="0.25">
      <c r="A41444" t="s">
        <v>11</v>
      </c>
      <c r="B41444">
        <v>-53.5</v>
      </c>
      <c r="C41444">
        <v>108.5</v>
      </c>
      <c r="D41444">
        <v>1.86375</v>
      </c>
      <c r="E41444">
        <v>33.944214289999998</v>
      </c>
      <c r="G41444">
        <v>33.944214289999998</v>
      </c>
    </row>
    <row r="41445" spans="1:7" x14ac:dyDescent="0.25">
      <c r="A41445" t="s">
        <v>11</v>
      </c>
      <c r="B41445">
        <v>-53.5</v>
      </c>
      <c r="C41445">
        <v>109.5</v>
      </c>
      <c r="D41445">
        <v>1.4864999999999999</v>
      </c>
      <c r="E41445">
        <v>33.957113100000001</v>
      </c>
      <c r="G41445">
        <v>33.957113100000001</v>
      </c>
    </row>
    <row r="41446" spans="1:7" x14ac:dyDescent="0.25">
      <c r="A41446" t="s">
        <v>11</v>
      </c>
      <c r="B41446">
        <v>-53.5</v>
      </c>
      <c r="C41446">
        <v>110.5</v>
      </c>
      <c r="D41446">
        <v>1.892785714</v>
      </c>
      <c r="E41446">
        <v>33.954839290000002</v>
      </c>
      <c r="G41446">
        <v>33.954839290000002</v>
      </c>
    </row>
    <row r="41447" spans="1:7" x14ac:dyDescent="0.25">
      <c r="A41447" t="s">
        <v>11</v>
      </c>
      <c r="B41447">
        <v>-53.5</v>
      </c>
      <c r="C41447">
        <v>111.5</v>
      </c>
      <c r="D41447">
        <v>1.5457857150000001</v>
      </c>
      <c r="E41447">
        <v>33.943071430000003</v>
      </c>
      <c r="G41447">
        <v>33.943071430000003</v>
      </c>
    </row>
    <row r="41448" spans="1:7" x14ac:dyDescent="0.25">
      <c r="A41448" t="s">
        <v>11</v>
      </c>
      <c r="B41448">
        <v>-53.5</v>
      </c>
      <c r="C41448">
        <v>112.5</v>
      </c>
      <c r="D41448">
        <v>2.0270000000000001</v>
      </c>
      <c r="E41448">
        <v>33.916821429999999</v>
      </c>
      <c r="G41448">
        <v>33.916821429999999</v>
      </c>
    </row>
    <row r="41449" spans="1:7" x14ac:dyDescent="0.25">
      <c r="A41449" t="s">
        <v>11</v>
      </c>
      <c r="B41449">
        <v>-53.5</v>
      </c>
      <c r="C41449">
        <v>113.5</v>
      </c>
      <c r="D41449">
        <v>2.280166667</v>
      </c>
      <c r="E41449">
        <v>33.922857149999999</v>
      </c>
      <c r="G41449">
        <v>33.922857149999999</v>
      </c>
    </row>
    <row r="41450" spans="1:7" x14ac:dyDescent="0.25">
      <c r="A41450" t="s">
        <v>11</v>
      </c>
      <c r="B41450">
        <v>-53.5</v>
      </c>
      <c r="C41450">
        <v>114.5</v>
      </c>
      <c r="D41450">
        <v>2.6347142859999999</v>
      </c>
      <c r="E41450">
        <v>33.916071430000002</v>
      </c>
      <c r="G41450">
        <v>33.916071430000002</v>
      </c>
    </row>
    <row r="41451" spans="1:7" x14ac:dyDescent="0.25">
      <c r="A41451" t="s">
        <v>11</v>
      </c>
      <c r="B41451">
        <v>-53.5</v>
      </c>
      <c r="C41451">
        <v>115.5</v>
      </c>
      <c r="D41451">
        <v>3.023928572</v>
      </c>
      <c r="E41451">
        <v>33.884839290000002</v>
      </c>
      <c r="G41451">
        <v>33.884839290000002</v>
      </c>
    </row>
    <row r="41452" spans="1:7" x14ac:dyDescent="0.25">
      <c r="A41452" t="s">
        <v>11</v>
      </c>
      <c r="B41452">
        <v>-53.5</v>
      </c>
      <c r="C41452">
        <v>116.5</v>
      </c>
      <c r="D41452">
        <v>3.2276904759999998</v>
      </c>
      <c r="E41452">
        <v>33.910928579999997</v>
      </c>
      <c r="G41452">
        <v>33.910928579999997</v>
      </c>
    </row>
    <row r="41453" spans="1:7" x14ac:dyDescent="0.25">
      <c r="A41453" t="s">
        <v>11</v>
      </c>
      <c r="B41453">
        <v>-53.5</v>
      </c>
      <c r="C41453">
        <v>117.5</v>
      </c>
      <c r="D41453">
        <v>3.3558750000000002</v>
      </c>
      <c r="E41453">
        <v>33.910035720000003</v>
      </c>
      <c r="G41453">
        <v>33.910035720000003</v>
      </c>
    </row>
    <row r="41454" spans="1:7" x14ac:dyDescent="0.25">
      <c r="A41454" t="s">
        <v>11</v>
      </c>
      <c r="B41454">
        <v>-53.5</v>
      </c>
      <c r="C41454">
        <v>118.5</v>
      </c>
      <c r="D41454">
        <v>3.8750714290000001</v>
      </c>
      <c r="E41454">
        <v>33.910196429999999</v>
      </c>
      <c r="G41454">
        <v>33.910196429999999</v>
      </c>
    </row>
    <row r="41455" spans="1:7" x14ac:dyDescent="0.25">
      <c r="A41455" t="s">
        <v>11</v>
      </c>
      <c r="B41455">
        <v>-53.5</v>
      </c>
      <c r="C41455">
        <v>119.5</v>
      </c>
      <c r="D41455">
        <v>3.815380953</v>
      </c>
      <c r="E41455">
        <v>33.916404759999999</v>
      </c>
      <c r="G41455">
        <v>33.916404759999999</v>
      </c>
    </row>
    <row r="41456" spans="1:7" x14ac:dyDescent="0.25">
      <c r="A41456" t="s">
        <v>11</v>
      </c>
      <c r="B41456">
        <v>-53.5</v>
      </c>
      <c r="C41456">
        <v>120.5</v>
      </c>
      <c r="D41456">
        <v>3.7534999999999998</v>
      </c>
      <c r="E41456">
        <v>33.922416669999997</v>
      </c>
      <c r="G41456">
        <v>33.922416669999997</v>
      </c>
    </row>
    <row r="41457" spans="1:7" x14ac:dyDescent="0.25">
      <c r="A41457" t="s">
        <v>11</v>
      </c>
      <c r="B41457">
        <v>-53.5</v>
      </c>
      <c r="C41457">
        <v>121.5</v>
      </c>
      <c r="D41457">
        <v>3.5423749999999998</v>
      </c>
      <c r="E41457">
        <v>33.915696429999997</v>
      </c>
      <c r="G41457">
        <v>33.915696429999997</v>
      </c>
    </row>
    <row r="41458" spans="1:7" x14ac:dyDescent="0.25">
      <c r="A41458" t="s">
        <v>11</v>
      </c>
      <c r="B41458">
        <v>-53.5</v>
      </c>
      <c r="C41458">
        <v>122.5</v>
      </c>
      <c r="D41458">
        <v>3.3462321429999999</v>
      </c>
      <c r="E41458">
        <v>33.901428580000001</v>
      </c>
      <c r="G41458">
        <v>33.901428580000001</v>
      </c>
    </row>
    <row r="41459" spans="1:7" x14ac:dyDescent="0.25">
      <c r="A41459" t="s">
        <v>11</v>
      </c>
      <c r="B41459">
        <v>-53.5</v>
      </c>
      <c r="C41459">
        <v>123.5</v>
      </c>
      <c r="D41459">
        <v>3.5794047619999998</v>
      </c>
      <c r="E41459">
        <v>33.927939559999999</v>
      </c>
      <c r="G41459">
        <v>33.927939559999999</v>
      </c>
    </row>
    <row r="41460" spans="1:7" x14ac:dyDescent="0.25">
      <c r="A41460" t="s">
        <v>11</v>
      </c>
      <c r="B41460">
        <v>-53.5</v>
      </c>
      <c r="C41460">
        <v>124.5</v>
      </c>
      <c r="D41460">
        <v>3.7195</v>
      </c>
      <c r="E41460">
        <v>33.897071429999997</v>
      </c>
      <c r="G41460">
        <v>33.897071429999997</v>
      </c>
    </row>
    <row r="41461" spans="1:7" x14ac:dyDescent="0.25">
      <c r="A41461" t="s">
        <v>11</v>
      </c>
      <c r="B41461">
        <v>-53.5</v>
      </c>
      <c r="C41461">
        <v>125.5</v>
      </c>
      <c r="D41461">
        <v>4.0498571429999997</v>
      </c>
      <c r="E41461">
        <v>33.944059529999997</v>
      </c>
      <c r="G41461">
        <v>33.944059529999997</v>
      </c>
    </row>
    <row r="41462" spans="1:7" x14ac:dyDescent="0.25">
      <c r="A41462" t="s">
        <v>11</v>
      </c>
      <c r="B41462">
        <v>-53.5</v>
      </c>
      <c r="C41462">
        <v>126.5</v>
      </c>
      <c r="D41462">
        <v>4.5338452379999996</v>
      </c>
      <c r="E41462">
        <v>33.940357140000003</v>
      </c>
      <c r="G41462">
        <v>33.940357140000003</v>
      </c>
    </row>
    <row r="41463" spans="1:7" x14ac:dyDescent="0.25">
      <c r="A41463" t="s">
        <v>11</v>
      </c>
      <c r="B41463">
        <v>-53.5</v>
      </c>
      <c r="C41463">
        <v>127.5</v>
      </c>
      <c r="D41463">
        <v>4.7016190480000004</v>
      </c>
      <c r="E41463">
        <v>33.955714290000003</v>
      </c>
      <c r="G41463">
        <v>33.955714290000003</v>
      </c>
    </row>
    <row r="41464" spans="1:7" x14ac:dyDescent="0.25">
      <c r="A41464" t="s">
        <v>11</v>
      </c>
      <c r="B41464">
        <v>-53.5</v>
      </c>
      <c r="C41464">
        <v>128.5</v>
      </c>
      <c r="D41464">
        <v>4.1689285710000004</v>
      </c>
      <c r="E41464">
        <v>33.927547619999999</v>
      </c>
      <c r="G41464">
        <v>33.927547619999999</v>
      </c>
    </row>
    <row r="41465" spans="1:7" x14ac:dyDescent="0.25">
      <c r="A41465" t="s">
        <v>11</v>
      </c>
      <c r="B41465">
        <v>-53.5</v>
      </c>
      <c r="C41465">
        <v>129.5</v>
      </c>
      <c r="D41465">
        <v>4.430214286</v>
      </c>
      <c r="E41465">
        <v>33.925392860000002</v>
      </c>
      <c r="G41465">
        <v>33.925392860000002</v>
      </c>
    </row>
    <row r="41466" spans="1:7" x14ac:dyDescent="0.25">
      <c r="A41466" t="s">
        <v>11</v>
      </c>
      <c r="B41466">
        <v>-53.5</v>
      </c>
      <c r="C41466">
        <v>130.5</v>
      </c>
      <c r="D41466">
        <v>4.2476428569999998</v>
      </c>
      <c r="E41466">
        <v>33.938767859999999</v>
      </c>
      <c r="G41466">
        <v>33.938767859999999</v>
      </c>
    </row>
    <row r="41467" spans="1:7" x14ac:dyDescent="0.25">
      <c r="A41467" t="s">
        <v>11</v>
      </c>
      <c r="B41467">
        <v>-53.5</v>
      </c>
      <c r="C41467">
        <v>131.5</v>
      </c>
      <c r="D41467">
        <v>4.6405164839999999</v>
      </c>
      <c r="E41467">
        <v>33.90142857</v>
      </c>
      <c r="G41467">
        <v>33.90142857</v>
      </c>
    </row>
    <row r="41468" spans="1:7" x14ac:dyDescent="0.25">
      <c r="A41468" t="s">
        <v>11</v>
      </c>
      <c r="B41468">
        <v>-53.5</v>
      </c>
      <c r="C41468">
        <v>132.5</v>
      </c>
      <c r="D41468">
        <v>4.4655714289999997</v>
      </c>
      <c r="E41468">
        <v>33.925023809999999</v>
      </c>
      <c r="G41468">
        <v>33.925023809999999</v>
      </c>
    </row>
    <row r="41469" spans="1:7" x14ac:dyDescent="0.25">
      <c r="A41469" t="s">
        <v>11</v>
      </c>
      <c r="B41469">
        <v>-53.5</v>
      </c>
      <c r="C41469">
        <v>133.5</v>
      </c>
      <c r="D41469">
        <v>4.8704047619999997</v>
      </c>
      <c r="E41469">
        <v>33.924529759999999</v>
      </c>
      <c r="G41469">
        <v>33.924529759999999</v>
      </c>
    </row>
    <row r="41470" spans="1:7" x14ac:dyDescent="0.25">
      <c r="A41470" t="s">
        <v>11</v>
      </c>
      <c r="B41470">
        <v>-53.5</v>
      </c>
      <c r="C41470">
        <v>134.5</v>
      </c>
      <c r="D41470">
        <v>4.4522142860000002</v>
      </c>
      <c r="E41470">
        <v>33.906523810000003</v>
      </c>
      <c r="G41470">
        <v>33.906523810000003</v>
      </c>
    </row>
    <row r="41471" spans="1:7" x14ac:dyDescent="0.25">
      <c r="A41471" t="s">
        <v>11</v>
      </c>
      <c r="B41471">
        <v>-53.5</v>
      </c>
      <c r="C41471">
        <v>135.5</v>
      </c>
      <c r="D41471">
        <v>5.0880952390000003</v>
      </c>
      <c r="E41471">
        <v>33.953392860000001</v>
      </c>
      <c r="G41471">
        <v>33.953392860000001</v>
      </c>
    </row>
    <row r="41472" spans="1:7" x14ac:dyDescent="0.25">
      <c r="A41472" t="s">
        <v>11</v>
      </c>
      <c r="B41472">
        <v>-53.5</v>
      </c>
      <c r="C41472">
        <v>136.5</v>
      </c>
      <c r="D41472">
        <v>4.2624951299999996</v>
      </c>
      <c r="E41472">
        <v>33.89575</v>
      </c>
      <c r="G41472">
        <v>33.89575</v>
      </c>
    </row>
    <row r="41473" spans="1:7" x14ac:dyDescent="0.25">
      <c r="A41473" t="s">
        <v>11</v>
      </c>
      <c r="B41473">
        <v>-53.5</v>
      </c>
      <c r="C41473">
        <v>137.5</v>
      </c>
      <c r="D41473">
        <v>4.1651666670000003</v>
      </c>
      <c r="E41473">
        <v>33.902630960000003</v>
      </c>
      <c r="G41473">
        <v>33.902630960000003</v>
      </c>
    </row>
    <row r="41474" spans="1:7" x14ac:dyDescent="0.25">
      <c r="A41474" t="s">
        <v>11</v>
      </c>
      <c r="B41474">
        <v>-53.5</v>
      </c>
      <c r="C41474">
        <v>138.5</v>
      </c>
      <c r="D41474">
        <v>4.1519523810000001</v>
      </c>
      <c r="E41474">
        <v>33.854130959999999</v>
      </c>
      <c r="G41474">
        <v>33.854130959999999</v>
      </c>
    </row>
    <row r="41475" spans="1:7" x14ac:dyDescent="0.25">
      <c r="A41475" t="s">
        <v>11</v>
      </c>
      <c r="B41475">
        <v>-53.5</v>
      </c>
      <c r="C41475">
        <v>139.5</v>
      </c>
      <c r="D41475">
        <v>3.357178572</v>
      </c>
      <c r="E41475">
        <v>33.902428569999998</v>
      </c>
      <c r="G41475">
        <v>33.902428569999998</v>
      </c>
    </row>
    <row r="41476" spans="1:7" x14ac:dyDescent="0.25">
      <c r="A41476" t="s">
        <v>11</v>
      </c>
      <c r="B41476">
        <v>-53.5</v>
      </c>
      <c r="C41476">
        <v>140.5</v>
      </c>
      <c r="D41476">
        <v>3.25147619</v>
      </c>
      <c r="E41476">
        <v>33.870357140000003</v>
      </c>
      <c r="G41476">
        <v>33.870357140000003</v>
      </c>
    </row>
    <row r="41477" spans="1:7" x14ac:dyDescent="0.25">
      <c r="A41477" t="s">
        <v>11</v>
      </c>
      <c r="B41477">
        <v>-53.5</v>
      </c>
      <c r="C41477">
        <v>141.5</v>
      </c>
      <c r="D41477">
        <v>2.9503571430000002</v>
      </c>
      <c r="E41477">
        <v>33.845654760000002</v>
      </c>
      <c r="G41477">
        <v>33.845654760000002</v>
      </c>
    </row>
    <row r="41478" spans="1:7" x14ac:dyDescent="0.25">
      <c r="A41478" t="s">
        <v>11</v>
      </c>
      <c r="B41478">
        <v>-53.5</v>
      </c>
      <c r="C41478">
        <v>142.5</v>
      </c>
      <c r="D41478">
        <v>3.1292857139999999</v>
      </c>
      <c r="E41478">
        <v>33.862892860000002</v>
      </c>
      <c r="G41478">
        <v>33.862892860000002</v>
      </c>
    </row>
    <row r="41479" spans="1:7" x14ac:dyDescent="0.25">
      <c r="A41479" t="s">
        <v>11</v>
      </c>
      <c r="B41479">
        <v>-53.5</v>
      </c>
      <c r="C41479">
        <v>143.5</v>
      </c>
      <c r="D41479">
        <v>3.270738095</v>
      </c>
      <c r="E41479">
        <v>33.862000000000002</v>
      </c>
      <c r="G41479">
        <v>33.862000000000002</v>
      </c>
    </row>
    <row r="41480" spans="1:7" x14ac:dyDescent="0.25">
      <c r="A41480" t="s">
        <v>11</v>
      </c>
      <c r="B41480">
        <v>-53.5</v>
      </c>
      <c r="C41480">
        <v>144.5</v>
      </c>
      <c r="D41480">
        <v>2.9925178570000002</v>
      </c>
      <c r="E41480">
        <v>33.839904760000003</v>
      </c>
      <c r="G41480">
        <v>33.839904760000003</v>
      </c>
    </row>
    <row r="41481" spans="1:7" x14ac:dyDescent="0.25">
      <c r="A41481" t="s">
        <v>11</v>
      </c>
      <c r="B41481">
        <v>-53.5</v>
      </c>
      <c r="C41481">
        <v>145.5</v>
      </c>
      <c r="D41481">
        <v>2.6259047619999998</v>
      </c>
      <c r="E41481">
        <v>33.847499999999997</v>
      </c>
      <c r="G41481">
        <v>33.847499999999997</v>
      </c>
    </row>
    <row r="41482" spans="1:7" x14ac:dyDescent="0.25">
      <c r="A41482" t="s">
        <v>11</v>
      </c>
      <c r="B41482">
        <v>-53.5</v>
      </c>
      <c r="C41482">
        <v>146.5</v>
      </c>
      <c r="D41482">
        <v>3.7669285719999999</v>
      </c>
      <c r="E41482">
        <v>33.878428569999997</v>
      </c>
      <c r="G41482">
        <v>33.878428569999997</v>
      </c>
    </row>
    <row r="41483" spans="1:7" x14ac:dyDescent="0.25">
      <c r="A41483" t="s">
        <v>11</v>
      </c>
      <c r="B41483">
        <v>-53.5</v>
      </c>
      <c r="C41483">
        <v>147.5</v>
      </c>
      <c r="D41483">
        <v>4.8767142860000003</v>
      </c>
      <c r="E41483">
        <v>34.032952379999998</v>
      </c>
      <c r="G41483">
        <v>34.032952379999998</v>
      </c>
    </row>
    <row r="41484" spans="1:7" x14ac:dyDescent="0.25">
      <c r="A41484" t="s">
        <v>11</v>
      </c>
      <c r="B41484">
        <v>-53.5</v>
      </c>
      <c r="C41484">
        <v>148.5</v>
      </c>
      <c r="D41484">
        <v>5.7526785719999998</v>
      </c>
      <c r="E41484">
        <v>34.0505</v>
      </c>
      <c r="G41484">
        <v>34.0505</v>
      </c>
    </row>
    <row r="41485" spans="1:7" x14ac:dyDescent="0.25">
      <c r="A41485" t="s">
        <v>11</v>
      </c>
      <c r="B41485">
        <v>-53.5</v>
      </c>
      <c r="C41485">
        <v>149.5</v>
      </c>
      <c r="D41485">
        <v>6.9518928579999999</v>
      </c>
      <c r="E41485">
        <v>34.084904760000001</v>
      </c>
      <c r="G41485">
        <v>34.084904760000001</v>
      </c>
    </row>
    <row r="41486" spans="1:7" x14ac:dyDescent="0.25">
      <c r="A41486" t="s">
        <v>11</v>
      </c>
      <c r="B41486">
        <v>-53.5</v>
      </c>
      <c r="C41486">
        <v>150.5</v>
      </c>
      <c r="D41486">
        <v>5.3869999999999996</v>
      </c>
      <c r="E41486">
        <v>34.000559529999997</v>
      </c>
      <c r="G41486">
        <v>34.000559529999997</v>
      </c>
    </row>
    <row r="41487" spans="1:7" x14ac:dyDescent="0.25">
      <c r="A41487" t="s">
        <v>11</v>
      </c>
      <c r="B41487">
        <v>-53.5</v>
      </c>
      <c r="C41487">
        <v>151.5</v>
      </c>
      <c r="D41487">
        <v>4.941809524</v>
      </c>
      <c r="E41487">
        <v>33.928642859999997</v>
      </c>
      <c r="G41487">
        <v>33.928642859999997</v>
      </c>
    </row>
    <row r="41488" spans="1:7" x14ac:dyDescent="0.25">
      <c r="A41488" t="s">
        <v>11</v>
      </c>
      <c r="B41488">
        <v>-53.5</v>
      </c>
      <c r="C41488">
        <v>152.5</v>
      </c>
      <c r="D41488">
        <v>5.0830000000000002</v>
      </c>
      <c r="E41488">
        <v>34.00309524</v>
      </c>
      <c r="G41488">
        <v>34.00309524</v>
      </c>
    </row>
    <row r="41489" spans="1:7" x14ac:dyDescent="0.25">
      <c r="A41489" t="s">
        <v>11</v>
      </c>
      <c r="B41489">
        <v>-53.5</v>
      </c>
      <c r="C41489">
        <v>153.5</v>
      </c>
      <c r="D41489">
        <v>5.7554166670000004</v>
      </c>
      <c r="E41489">
        <v>34.09025596</v>
      </c>
      <c r="G41489">
        <v>34.09025596</v>
      </c>
    </row>
    <row r="41490" spans="1:7" x14ac:dyDescent="0.25">
      <c r="A41490" t="s">
        <v>11</v>
      </c>
      <c r="B41490">
        <v>-53.5</v>
      </c>
      <c r="C41490">
        <v>154.5</v>
      </c>
      <c r="D41490">
        <v>6.4477500000000001</v>
      </c>
      <c r="E41490">
        <v>34.141642859999997</v>
      </c>
      <c r="G41490">
        <v>34.141642859999997</v>
      </c>
    </row>
    <row r="41491" spans="1:7" x14ac:dyDescent="0.25">
      <c r="A41491" t="s">
        <v>11</v>
      </c>
      <c r="B41491">
        <v>-53.5</v>
      </c>
      <c r="C41491">
        <v>155.5</v>
      </c>
      <c r="D41491">
        <v>6.3748369970000001</v>
      </c>
      <c r="E41491">
        <v>34.085428569999998</v>
      </c>
      <c r="G41491">
        <v>34.085428569999998</v>
      </c>
    </row>
    <row r="41492" spans="1:7" x14ac:dyDescent="0.25">
      <c r="A41492" t="s">
        <v>11</v>
      </c>
      <c r="B41492">
        <v>-53.5</v>
      </c>
      <c r="C41492">
        <v>156.5</v>
      </c>
      <c r="D41492">
        <v>5.778357143</v>
      </c>
      <c r="E41492">
        <v>34.058500000000002</v>
      </c>
      <c r="G41492">
        <v>34.058500000000002</v>
      </c>
    </row>
    <row r="41493" spans="1:7" x14ac:dyDescent="0.25">
      <c r="A41493" t="s">
        <v>11</v>
      </c>
      <c r="B41493">
        <v>-53.5</v>
      </c>
      <c r="C41493">
        <v>157.5</v>
      </c>
      <c r="D41493">
        <v>6.4645000000000001</v>
      </c>
      <c r="E41493">
        <v>33.991071429999998</v>
      </c>
      <c r="G41493">
        <v>33.991071429999998</v>
      </c>
    </row>
    <row r="41494" spans="1:7" x14ac:dyDescent="0.25">
      <c r="A41494" t="s">
        <v>11</v>
      </c>
      <c r="B41494">
        <v>-53.5</v>
      </c>
      <c r="C41494">
        <v>158.5</v>
      </c>
      <c r="D41494">
        <v>6.53925</v>
      </c>
      <c r="E41494">
        <v>34.024821430000003</v>
      </c>
      <c r="G41494">
        <v>34.024821430000003</v>
      </c>
    </row>
    <row r="41495" spans="1:7" x14ac:dyDescent="0.25">
      <c r="A41495" t="s">
        <v>11</v>
      </c>
      <c r="B41495">
        <v>-53.5</v>
      </c>
      <c r="C41495">
        <v>159.5</v>
      </c>
      <c r="D41495">
        <v>6.9460595239999998</v>
      </c>
      <c r="E41495">
        <v>34.141928569999997</v>
      </c>
      <c r="G41495">
        <v>34.141928569999997</v>
      </c>
    </row>
    <row r="41496" spans="1:7" x14ac:dyDescent="0.25">
      <c r="A41496" t="s">
        <v>11</v>
      </c>
      <c r="B41496">
        <v>-53.5</v>
      </c>
      <c r="C41496">
        <v>160.5</v>
      </c>
      <c r="D41496">
        <v>7.4917445059999999</v>
      </c>
      <c r="E41496">
        <v>34.208428570000002</v>
      </c>
      <c r="G41496">
        <v>34.208428570000002</v>
      </c>
    </row>
    <row r="41497" spans="1:7" x14ac:dyDescent="0.25">
      <c r="A41497" t="s">
        <v>11</v>
      </c>
      <c r="B41497">
        <v>-53.5</v>
      </c>
      <c r="C41497">
        <v>161.5</v>
      </c>
      <c r="D41497">
        <v>7.6841190480000003</v>
      </c>
      <c r="E41497">
        <v>34.290071429999998</v>
      </c>
      <c r="G41497">
        <v>34.290071429999998</v>
      </c>
    </row>
    <row r="41498" spans="1:7" x14ac:dyDescent="0.25">
      <c r="A41498" t="s">
        <v>11</v>
      </c>
      <c r="B41498">
        <v>-53.5</v>
      </c>
      <c r="C41498">
        <v>162.5</v>
      </c>
      <c r="D41498">
        <v>7.9684523809999996</v>
      </c>
      <c r="E41498">
        <v>34.347476190000002</v>
      </c>
      <c r="G41498">
        <v>34.347476190000002</v>
      </c>
    </row>
    <row r="41499" spans="1:7" x14ac:dyDescent="0.25">
      <c r="A41499" t="s">
        <v>11</v>
      </c>
      <c r="B41499">
        <v>-53.5</v>
      </c>
      <c r="C41499">
        <v>163.5</v>
      </c>
      <c r="D41499">
        <v>8.0928571429999998</v>
      </c>
      <c r="E41499">
        <v>34.435726189999997</v>
      </c>
      <c r="G41499">
        <v>34.435726189999997</v>
      </c>
    </row>
    <row r="41500" spans="1:7" x14ac:dyDescent="0.25">
      <c r="A41500" t="s">
        <v>11</v>
      </c>
      <c r="B41500">
        <v>-53.5</v>
      </c>
      <c r="C41500">
        <v>164.5</v>
      </c>
      <c r="D41500">
        <v>8.2349226200000007</v>
      </c>
      <c r="E41500">
        <v>34.35458929</v>
      </c>
      <c r="G41500">
        <v>34.35458929</v>
      </c>
    </row>
    <row r="41501" spans="1:7" x14ac:dyDescent="0.25">
      <c r="A41501" t="s">
        <v>11</v>
      </c>
      <c r="B41501">
        <v>-53.5</v>
      </c>
      <c r="C41501">
        <v>165.5</v>
      </c>
      <c r="D41501">
        <v>8.1514642859999995</v>
      </c>
      <c r="E41501">
        <v>34.390261899999999</v>
      </c>
      <c r="G41501">
        <v>34.390261899999999</v>
      </c>
    </row>
    <row r="41502" spans="1:7" x14ac:dyDescent="0.25">
      <c r="A41502" t="s">
        <v>11</v>
      </c>
      <c r="B41502">
        <v>-53.5</v>
      </c>
      <c r="C41502">
        <v>166.5</v>
      </c>
      <c r="D41502">
        <v>8.0987678580000004</v>
      </c>
      <c r="E41502">
        <v>34.360946429999998</v>
      </c>
      <c r="G41502">
        <v>34.360946429999998</v>
      </c>
    </row>
    <row r="41503" spans="1:7" x14ac:dyDescent="0.25">
      <c r="A41503" t="s">
        <v>11</v>
      </c>
      <c r="B41503">
        <v>-53.5</v>
      </c>
      <c r="C41503">
        <v>167.5</v>
      </c>
      <c r="D41503">
        <v>8.3035714289999998</v>
      </c>
      <c r="E41503">
        <v>34.384999999999998</v>
      </c>
      <c r="G41503">
        <v>34.384999999999998</v>
      </c>
    </row>
    <row r="41504" spans="1:7" x14ac:dyDescent="0.25">
      <c r="A41504" t="s">
        <v>11</v>
      </c>
      <c r="B41504">
        <v>-53.5</v>
      </c>
      <c r="C41504">
        <v>168.5</v>
      </c>
      <c r="D41504">
        <v>7.8171428570000003</v>
      </c>
      <c r="E41504">
        <v>34.39846429</v>
      </c>
      <c r="G41504">
        <v>34.39846429</v>
      </c>
    </row>
    <row r="41505" spans="1:7" x14ac:dyDescent="0.25">
      <c r="A41505" t="s">
        <v>11</v>
      </c>
      <c r="B41505">
        <v>-53.5</v>
      </c>
      <c r="C41505">
        <v>169.5</v>
      </c>
      <c r="D41505">
        <v>7.6735714289999999</v>
      </c>
      <c r="E41505">
        <v>34.393692309999999</v>
      </c>
      <c r="G41505">
        <v>34.393692309999999</v>
      </c>
    </row>
    <row r="41506" spans="1:7" x14ac:dyDescent="0.25">
      <c r="A41506" t="s">
        <v>11</v>
      </c>
      <c r="B41506">
        <v>-53.5</v>
      </c>
      <c r="C41506">
        <v>170.5</v>
      </c>
      <c r="D41506">
        <v>7.5286547620000004</v>
      </c>
      <c r="E41506">
        <v>34.395862639999997</v>
      </c>
      <c r="G41506">
        <v>34.395862639999997</v>
      </c>
    </row>
    <row r="41507" spans="1:7" x14ac:dyDescent="0.25">
      <c r="A41507" t="s">
        <v>11</v>
      </c>
      <c r="B41507">
        <v>-53.5</v>
      </c>
      <c r="C41507">
        <v>171.5</v>
      </c>
      <c r="D41507">
        <v>7.5350952390000003</v>
      </c>
      <c r="E41507">
        <v>34.370809530000002</v>
      </c>
      <c r="G41507">
        <v>34.370809530000002</v>
      </c>
    </row>
    <row r="41508" spans="1:7" x14ac:dyDescent="0.25">
      <c r="A41508" t="s">
        <v>11</v>
      </c>
      <c r="B41508">
        <v>-53.5</v>
      </c>
      <c r="C41508">
        <v>172.5</v>
      </c>
      <c r="D41508">
        <v>7.6496428569999999</v>
      </c>
      <c r="E41508">
        <v>34.331785709999998</v>
      </c>
      <c r="G41508">
        <v>34.331785709999998</v>
      </c>
    </row>
    <row r="41509" spans="1:7" x14ac:dyDescent="0.25">
      <c r="A41509" t="s">
        <v>11</v>
      </c>
      <c r="B41509">
        <v>-53.5</v>
      </c>
      <c r="C41509">
        <v>173.5</v>
      </c>
      <c r="D41509">
        <v>7.5364880960000002</v>
      </c>
      <c r="E41509">
        <v>34.320413459999997</v>
      </c>
      <c r="G41509">
        <v>34.320413459999997</v>
      </c>
    </row>
    <row r="41510" spans="1:7" x14ac:dyDescent="0.25">
      <c r="A41510" t="s">
        <v>11</v>
      </c>
      <c r="B41510">
        <v>-53.5</v>
      </c>
      <c r="C41510">
        <v>174.5</v>
      </c>
      <c r="D41510">
        <v>7.0735357150000002</v>
      </c>
      <c r="E41510">
        <v>34.183214290000002</v>
      </c>
      <c r="G41510">
        <v>34.183214290000002</v>
      </c>
    </row>
    <row r="41511" spans="1:7" x14ac:dyDescent="0.25">
      <c r="A41511" t="s">
        <v>11</v>
      </c>
      <c r="B41511">
        <v>-53.5</v>
      </c>
      <c r="C41511">
        <v>175.5</v>
      </c>
      <c r="D41511">
        <v>6.3258928579999996</v>
      </c>
      <c r="E41511">
        <v>34.115532520000002</v>
      </c>
      <c r="G41511">
        <v>34.115532520000002</v>
      </c>
    </row>
    <row r="41512" spans="1:7" x14ac:dyDescent="0.25">
      <c r="A41512" t="s">
        <v>11</v>
      </c>
      <c r="B41512">
        <v>-53.5</v>
      </c>
      <c r="C41512">
        <v>176.5</v>
      </c>
      <c r="D41512">
        <v>6.8676904759999999</v>
      </c>
      <c r="E41512">
        <v>34.142738090000002</v>
      </c>
      <c r="G41512">
        <v>34.142738090000002</v>
      </c>
    </row>
    <row r="41513" spans="1:7" x14ac:dyDescent="0.25">
      <c r="A41513" t="s">
        <v>11</v>
      </c>
      <c r="B41513">
        <v>-53.5</v>
      </c>
      <c r="C41513">
        <v>177.5</v>
      </c>
      <c r="D41513">
        <v>6.1872499999999997</v>
      </c>
      <c r="E41513">
        <v>34.134976190000003</v>
      </c>
      <c r="G41513">
        <v>34.134976190000003</v>
      </c>
    </row>
    <row r="41514" spans="1:7" x14ac:dyDescent="0.25">
      <c r="A41514" t="s">
        <v>11</v>
      </c>
      <c r="B41514">
        <v>-53.5</v>
      </c>
      <c r="C41514">
        <v>178.5</v>
      </c>
      <c r="D41514">
        <v>6.6377499999999996</v>
      </c>
      <c r="E41514">
        <v>34.203380950000003</v>
      </c>
      <c r="G41514">
        <v>34.203380950000003</v>
      </c>
    </row>
    <row r="41515" spans="1:7" x14ac:dyDescent="0.25">
      <c r="A41515" t="s">
        <v>11</v>
      </c>
      <c r="B41515">
        <v>-53.5</v>
      </c>
      <c r="C41515">
        <v>179.5</v>
      </c>
      <c r="D41515">
        <v>6.7803690479999998</v>
      </c>
      <c r="E41515">
        <v>34.171500000000002</v>
      </c>
      <c r="G41515">
        <v>34.171500000000002</v>
      </c>
    </row>
    <row r="41516" spans="1:7" x14ac:dyDescent="0.25">
      <c r="A41516" t="s">
        <v>11</v>
      </c>
      <c r="B41516">
        <v>-52.5</v>
      </c>
      <c r="C41516">
        <v>-179.5</v>
      </c>
      <c r="D41516">
        <v>8.0816428570000003</v>
      </c>
      <c r="E41516">
        <v>34.223333330000003</v>
      </c>
      <c r="G41516">
        <v>34.223333330000003</v>
      </c>
    </row>
    <row r="41517" spans="1:7" x14ac:dyDescent="0.25">
      <c r="A41517" t="s">
        <v>11</v>
      </c>
      <c r="B41517">
        <v>-52.5</v>
      </c>
      <c r="C41517">
        <v>-178.5</v>
      </c>
      <c r="D41517">
        <v>8.2614642860000007</v>
      </c>
      <c r="E41517">
        <v>34.260380949999998</v>
      </c>
      <c r="G41517">
        <v>34.260380949999998</v>
      </c>
    </row>
    <row r="41518" spans="1:7" x14ac:dyDescent="0.25">
      <c r="A41518" t="s">
        <v>11</v>
      </c>
      <c r="B41518">
        <v>-52.5</v>
      </c>
      <c r="C41518">
        <v>-177.5</v>
      </c>
      <c r="D41518">
        <v>8.0977857140000005</v>
      </c>
      <c r="E41518">
        <v>34.332059530000002</v>
      </c>
      <c r="G41518">
        <v>34.332059530000002</v>
      </c>
    </row>
    <row r="41519" spans="1:7" x14ac:dyDescent="0.25">
      <c r="A41519" t="s">
        <v>11</v>
      </c>
      <c r="B41519">
        <v>-52.5</v>
      </c>
      <c r="C41519">
        <v>-176.5</v>
      </c>
      <c r="D41519">
        <v>8.1993928569999994</v>
      </c>
      <c r="E41519">
        <v>34.289928570000001</v>
      </c>
      <c r="G41519">
        <v>34.289928570000001</v>
      </c>
    </row>
    <row r="41520" spans="1:7" x14ac:dyDescent="0.25">
      <c r="A41520" t="s">
        <v>11</v>
      </c>
      <c r="B41520">
        <v>-52.5</v>
      </c>
      <c r="C41520">
        <v>-175.5</v>
      </c>
      <c r="D41520">
        <v>8.1263571429999999</v>
      </c>
      <c r="E41520">
        <v>34.351678579999998</v>
      </c>
      <c r="G41520">
        <v>34.351678579999998</v>
      </c>
    </row>
    <row r="41521" spans="1:7" x14ac:dyDescent="0.25">
      <c r="A41521" t="s">
        <v>11</v>
      </c>
      <c r="B41521">
        <v>-52.5</v>
      </c>
      <c r="C41521">
        <v>-174.5</v>
      </c>
      <c r="D41521">
        <v>8.4487857139999996</v>
      </c>
      <c r="E41521">
        <v>34.387904759999998</v>
      </c>
      <c r="G41521">
        <v>34.387904759999998</v>
      </c>
    </row>
    <row r="41522" spans="1:7" x14ac:dyDescent="0.25">
      <c r="A41522" t="s">
        <v>11</v>
      </c>
      <c r="B41522">
        <v>-52.5</v>
      </c>
      <c r="C41522">
        <v>-173.5</v>
      </c>
      <c r="D41522">
        <v>8.2700714289999997</v>
      </c>
      <c r="E41522">
        <v>34.399500000000003</v>
      </c>
      <c r="G41522">
        <v>34.399500000000003</v>
      </c>
    </row>
    <row r="41523" spans="1:7" x14ac:dyDescent="0.25">
      <c r="A41523" t="s">
        <v>11</v>
      </c>
      <c r="B41523">
        <v>-52.5</v>
      </c>
      <c r="C41523">
        <v>-172.5</v>
      </c>
      <c r="D41523">
        <v>8.5361190479999998</v>
      </c>
      <c r="E41523">
        <v>34.361285719999998</v>
      </c>
      <c r="G41523">
        <v>34.361285719999998</v>
      </c>
    </row>
    <row r="41524" spans="1:7" x14ac:dyDescent="0.25">
      <c r="A41524" t="s">
        <v>11</v>
      </c>
      <c r="B41524">
        <v>-52.5</v>
      </c>
      <c r="C41524">
        <v>-171.5</v>
      </c>
      <c r="D41524">
        <v>8.2079821430000006</v>
      </c>
      <c r="E41524">
        <v>34.36679762</v>
      </c>
      <c r="G41524">
        <v>34.36679762</v>
      </c>
    </row>
    <row r="41525" spans="1:7" x14ac:dyDescent="0.25">
      <c r="A41525" t="s">
        <v>11</v>
      </c>
      <c r="B41525">
        <v>-52.5</v>
      </c>
      <c r="C41525">
        <v>-170.5</v>
      </c>
      <c r="D41525">
        <v>8.4796785719999992</v>
      </c>
      <c r="E41525">
        <v>34.306190479999998</v>
      </c>
      <c r="G41525">
        <v>34.306190479999998</v>
      </c>
    </row>
    <row r="41526" spans="1:7" x14ac:dyDescent="0.25">
      <c r="A41526" t="s">
        <v>11</v>
      </c>
      <c r="B41526">
        <v>-52.5</v>
      </c>
      <c r="C41526">
        <v>-169.5</v>
      </c>
      <c r="D41526">
        <v>7.7677142860000004</v>
      </c>
      <c r="E41526">
        <v>34.292333329999998</v>
      </c>
      <c r="G41526">
        <v>34.292333329999998</v>
      </c>
    </row>
    <row r="41527" spans="1:7" x14ac:dyDescent="0.25">
      <c r="A41527" t="s">
        <v>11</v>
      </c>
      <c r="B41527">
        <v>-52.5</v>
      </c>
      <c r="C41527">
        <v>-168.5</v>
      </c>
      <c r="D41527">
        <v>7.8600476190000004</v>
      </c>
      <c r="E41527">
        <v>34.245107150000003</v>
      </c>
      <c r="G41527">
        <v>34.245107150000003</v>
      </c>
    </row>
    <row r="41528" spans="1:7" x14ac:dyDescent="0.25">
      <c r="A41528" t="s">
        <v>11</v>
      </c>
      <c r="B41528">
        <v>-52.5</v>
      </c>
      <c r="C41528">
        <v>-167.5</v>
      </c>
      <c r="D41528">
        <v>7.2381904759999998</v>
      </c>
      <c r="E41528">
        <v>34.260702379999998</v>
      </c>
      <c r="G41528">
        <v>34.260702379999998</v>
      </c>
    </row>
    <row r="41529" spans="1:7" x14ac:dyDescent="0.25">
      <c r="A41529" t="s">
        <v>11</v>
      </c>
      <c r="B41529">
        <v>-52.5</v>
      </c>
      <c r="C41529">
        <v>-166.5</v>
      </c>
      <c r="D41529">
        <v>7.8177857150000003</v>
      </c>
      <c r="E41529">
        <v>34.253357139999999</v>
      </c>
      <c r="G41529">
        <v>34.253357139999999</v>
      </c>
    </row>
    <row r="41530" spans="1:7" x14ac:dyDescent="0.25">
      <c r="A41530" t="s">
        <v>11</v>
      </c>
      <c r="B41530">
        <v>-52.5</v>
      </c>
      <c r="C41530">
        <v>-165.5</v>
      </c>
      <c r="D41530">
        <v>7.386910715</v>
      </c>
      <c r="E41530">
        <v>34.276285719999997</v>
      </c>
      <c r="G41530">
        <v>34.276285719999997</v>
      </c>
    </row>
    <row r="41531" spans="1:7" x14ac:dyDescent="0.25">
      <c r="A41531" t="s">
        <v>11</v>
      </c>
      <c r="B41531">
        <v>-52.5</v>
      </c>
      <c r="C41531">
        <v>-164.5</v>
      </c>
      <c r="D41531">
        <v>7.370642857</v>
      </c>
      <c r="E41531">
        <v>34.231571430000002</v>
      </c>
      <c r="G41531">
        <v>34.231571430000002</v>
      </c>
    </row>
    <row r="41532" spans="1:7" x14ac:dyDescent="0.25">
      <c r="A41532" t="s">
        <v>11</v>
      </c>
      <c r="B41532">
        <v>-52.5</v>
      </c>
      <c r="C41532">
        <v>-163.5</v>
      </c>
      <c r="D41532">
        <v>6.7152678579999998</v>
      </c>
      <c r="E41532">
        <v>34.212833340000003</v>
      </c>
      <c r="G41532">
        <v>34.212833340000003</v>
      </c>
    </row>
    <row r="41533" spans="1:7" x14ac:dyDescent="0.25">
      <c r="A41533" t="s">
        <v>11</v>
      </c>
      <c r="B41533">
        <v>-52.5</v>
      </c>
      <c r="C41533">
        <v>-162.5</v>
      </c>
      <c r="D41533">
        <v>6.6139285709999998</v>
      </c>
      <c r="E41533">
        <v>34.212214289999999</v>
      </c>
      <c r="G41533">
        <v>34.212214289999999</v>
      </c>
    </row>
    <row r="41534" spans="1:7" x14ac:dyDescent="0.25">
      <c r="A41534" t="s">
        <v>11</v>
      </c>
      <c r="B41534">
        <v>-52.5</v>
      </c>
      <c r="C41534">
        <v>-161.5</v>
      </c>
      <c r="D41534">
        <v>6.7569285719999996</v>
      </c>
      <c r="E41534">
        <v>34.206714290000001</v>
      </c>
      <c r="G41534">
        <v>34.206714290000001</v>
      </c>
    </row>
    <row r="41535" spans="1:7" x14ac:dyDescent="0.25">
      <c r="A41535" t="s">
        <v>11</v>
      </c>
      <c r="B41535">
        <v>-52.5</v>
      </c>
      <c r="C41535">
        <v>-160.5</v>
      </c>
      <c r="D41535">
        <v>6.991190477</v>
      </c>
      <c r="E41535">
        <v>34.317547619999999</v>
      </c>
      <c r="G41535">
        <v>34.317547619999999</v>
      </c>
    </row>
    <row r="41536" spans="1:7" x14ac:dyDescent="0.25">
      <c r="A41536" t="s">
        <v>11</v>
      </c>
      <c r="B41536">
        <v>-52.5</v>
      </c>
      <c r="C41536">
        <v>-159.5</v>
      </c>
      <c r="D41536">
        <v>6.9952142860000004</v>
      </c>
      <c r="E41536">
        <v>34.280595239999997</v>
      </c>
      <c r="G41536">
        <v>34.280595239999997</v>
      </c>
    </row>
    <row r="41537" spans="1:7" x14ac:dyDescent="0.25">
      <c r="A41537" t="s">
        <v>11</v>
      </c>
      <c r="B41537">
        <v>-52.5</v>
      </c>
      <c r="C41537">
        <v>-158.5</v>
      </c>
      <c r="D41537">
        <v>7.3190535719999996</v>
      </c>
      <c r="E41537">
        <v>34.27135715</v>
      </c>
      <c r="G41537">
        <v>34.27135715</v>
      </c>
    </row>
    <row r="41538" spans="1:7" x14ac:dyDescent="0.25">
      <c r="A41538" t="s">
        <v>11</v>
      </c>
      <c r="B41538">
        <v>-52.5</v>
      </c>
      <c r="C41538">
        <v>-157.5</v>
      </c>
      <c r="D41538">
        <v>7.2311538459999998</v>
      </c>
      <c r="E41538">
        <v>34.271809519999998</v>
      </c>
      <c r="G41538">
        <v>34.271809519999998</v>
      </c>
    </row>
    <row r="41539" spans="1:7" x14ac:dyDescent="0.25">
      <c r="A41539" t="s">
        <v>11</v>
      </c>
      <c r="B41539">
        <v>-52.5</v>
      </c>
      <c r="C41539">
        <v>-156.5</v>
      </c>
      <c r="D41539">
        <v>6.626167583</v>
      </c>
      <c r="E41539">
        <v>34.191571430000003</v>
      </c>
      <c r="G41539">
        <v>34.191571430000003</v>
      </c>
    </row>
    <row r="41540" spans="1:7" x14ac:dyDescent="0.25">
      <c r="A41540" t="s">
        <v>11</v>
      </c>
      <c r="B41540">
        <v>-52.5</v>
      </c>
      <c r="C41540">
        <v>-155.5</v>
      </c>
      <c r="D41540">
        <v>7.2159285720000002</v>
      </c>
      <c r="E41540">
        <v>34.206071430000001</v>
      </c>
      <c r="G41540">
        <v>34.206071430000001</v>
      </c>
    </row>
    <row r="41541" spans="1:7" x14ac:dyDescent="0.25">
      <c r="A41541" t="s">
        <v>11</v>
      </c>
      <c r="B41541">
        <v>-52.5</v>
      </c>
      <c r="C41541">
        <v>-154.5</v>
      </c>
      <c r="D41541">
        <v>7.2846666669999998</v>
      </c>
      <c r="E41541">
        <v>34.236333340000002</v>
      </c>
      <c r="G41541">
        <v>34.236333340000002</v>
      </c>
    </row>
    <row r="41542" spans="1:7" x14ac:dyDescent="0.25">
      <c r="A41542" t="s">
        <v>11</v>
      </c>
      <c r="B41542">
        <v>-52.5</v>
      </c>
      <c r="C41542">
        <v>-153.5</v>
      </c>
      <c r="D41542">
        <v>7.4452499999999997</v>
      </c>
      <c r="E41542">
        <v>34.291392860000002</v>
      </c>
      <c r="G41542">
        <v>34.291392860000002</v>
      </c>
    </row>
    <row r="41543" spans="1:7" x14ac:dyDescent="0.25">
      <c r="A41543" t="s">
        <v>11</v>
      </c>
      <c r="B41543">
        <v>-52.5</v>
      </c>
      <c r="C41543">
        <v>-152.5</v>
      </c>
      <c r="D41543">
        <v>7.1193690480000003</v>
      </c>
      <c r="E41543">
        <v>34.267857139999997</v>
      </c>
      <c r="G41543">
        <v>34.267857139999997</v>
      </c>
    </row>
    <row r="41544" spans="1:7" x14ac:dyDescent="0.25">
      <c r="A41544" t="s">
        <v>11</v>
      </c>
      <c r="B41544">
        <v>-52.5</v>
      </c>
      <c r="C41544">
        <v>-151.5</v>
      </c>
      <c r="D41544">
        <v>7.839357143</v>
      </c>
      <c r="E41544">
        <v>34.354214290000002</v>
      </c>
      <c r="G41544">
        <v>34.354214290000002</v>
      </c>
    </row>
    <row r="41545" spans="1:7" x14ac:dyDescent="0.25">
      <c r="A41545" t="s">
        <v>11</v>
      </c>
      <c r="B41545">
        <v>-52.5</v>
      </c>
      <c r="C41545">
        <v>-150.5</v>
      </c>
      <c r="D41545">
        <v>7.6298571429999997</v>
      </c>
      <c r="E41545">
        <v>34.394261899999997</v>
      </c>
      <c r="G41545">
        <v>34.394261899999997</v>
      </c>
    </row>
    <row r="41546" spans="1:7" x14ac:dyDescent="0.25">
      <c r="A41546" t="s">
        <v>11</v>
      </c>
      <c r="B41546">
        <v>-52.5</v>
      </c>
      <c r="C41546">
        <v>-149.5</v>
      </c>
      <c r="D41546">
        <v>7.8500357149999997</v>
      </c>
      <c r="E41546">
        <v>34.336500000000001</v>
      </c>
      <c r="G41546">
        <v>34.336500000000001</v>
      </c>
    </row>
    <row r="41547" spans="1:7" x14ac:dyDescent="0.25">
      <c r="A41547" t="s">
        <v>11</v>
      </c>
      <c r="B41547">
        <v>-52.5</v>
      </c>
      <c r="C41547">
        <v>-148.5</v>
      </c>
      <c r="D41547">
        <v>7.9549642860000001</v>
      </c>
      <c r="E41547">
        <v>34.370214279999999</v>
      </c>
      <c r="G41547">
        <v>34.370214279999999</v>
      </c>
    </row>
    <row r="41548" spans="1:7" x14ac:dyDescent="0.25">
      <c r="A41548" t="s">
        <v>11</v>
      </c>
      <c r="B41548">
        <v>-52.5</v>
      </c>
      <c r="C41548">
        <v>-147.5</v>
      </c>
      <c r="D41548">
        <v>7.671992425</v>
      </c>
      <c r="E41548">
        <v>34.281535720000001</v>
      </c>
      <c r="G41548">
        <v>34.281535720000001</v>
      </c>
    </row>
    <row r="41549" spans="1:7" x14ac:dyDescent="0.25">
      <c r="A41549" t="s">
        <v>11</v>
      </c>
      <c r="B41549">
        <v>-52.5</v>
      </c>
      <c r="C41549">
        <v>-146.5</v>
      </c>
      <c r="D41549">
        <v>7.3448214289999996</v>
      </c>
      <c r="E41549">
        <v>34.30592858</v>
      </c>
      <c r="G41549">
        <v>34.30592858</v>
      </c>
    </row>
    <row r="41550" spans="1:7" x14ac:dyDescent="0.25">
      <c r="A41550" t="s">
        <v>11</v>
      </c>
      <c r="B41550">
        <v>-52.5</v>
      </c>
      <c r="C41550">
        <v>-145.5</v>
      </c>
      <c r="D41550">
        <v>7.0559285709999999</v>
      </c>
      <c r="E41550">
        <v>34.264749999999999</v>
      </c>
      <c r="G41550">
        <v>34.264749999999999</v>
      </c>
    </row>
    <row r="41551" spans="1:7" x14ac:dyDescent="0.25">
      <c r="A41551" t="s">
        <v>11</v>
      </c>
      <c r="B41551">
        <v>-52.5</v>
      </c>
      <c r="C41551">
        <v>-144.5</v>
      </c>
      <c r="D41551">
        <v>7.2842857140000001</v>
      </c>
      <c r="E41551">
        <v>34.21635715</v>
      </c>
      <c r="G41551">
        <v>34.21635715</v>
      </c>
    </row>
    <row r="41552" spans="1:7" x14ac:dyDescent="0.25">
      <c r="A41552" t="s">
        <v>11</v>
      </c>
      <c r="B41552">
        <v>-52.5</v>
      </c>
      <c r="C41552">
        <v>-143.5</v>
      </c>
      <c r="D41552">
        <v>6.412761905</v>
      </c>
      <c r="E41552">
        <v>34.196761909999999</v>
      </c>
      <c r="G41552">
        <v>34.196761909999999</v>
      </c>
    </row>
    <row r="41553" spans="1:7" x14ac:dyDescent="0.25">
      <c r="A41553" t="s">
        <v>11</v>
      </c>
      <c r="B41553">
        <v>-52.5</v>
      </c>
      <c r="C41553">
        <v>-142.5</v>
      </c>
      <c r="D41553">
        <v>6.7133095239999996</v>
      </c>
      <c r="E41553">
        <v>34.221535709999998</v>
      </c>
      <c r="G41553">
        <v>34.221535709999998</v>
      </c>
    </row>
    <row r="41554" spans="1:7" x14ac:dyDescent="0.25">
      <c r="A41554" t="s">
        <v>11</v>
      </c>
      <c r="B41554">
        <v>-52.5</v>
      </c>
      <c r="C41554">
        <v>-141.5</v>
      </c>
      <c r="D41554">
        <v>7.036696429</v>
      </c>
      <c r="E41554">
        <v>34.298214289999997</v>
      </c>
      <c r="G41554">
        <v>34.298214289999997</v>
      </c>
    </row>
    <row r="41555" spans="1:7" x14ac:dyDescent="0.25">
      <c r="A41555" t="s">
        <v>11</v>
      </c>
      <c r="B41555">
        <v>-52.5</v>
      </c>
      <c r="C41555">
        <v>-140.5</v>
      </c>
      <c r="D41555">
        <v>7.0466190480000002</v>
      </c>
      <c r="E41555">
        <v>34.221642860000003</v>
      </c>
      <c r="G41555">
        <v>34.221642860000003</v>
      </c>
    </row>
    <row r="41556" spans="1:7" x14ac:dyDescent="0.25">
      <c r="A41556" t="s">
        <v>11</v>
      </c>
      <c r="B41556">
        <v>-52.5</v>
      </c>
      <c r="C41556">
        <v>-139.5</v>
      </c>
      <c r="D41556">
        <v>7.4662380949999996</v>
      </c>
      <c r="E41556">
        <v>34.296142860000003</v>
      </c>
      <c r="G41556">
        <v>34.296142860000003</v>
      </c>
    </row>
    <row r="41557" spans="1:7" x14ac:dyDescent="0.25">
      <c r="A41557" t="s">
        <v>11</v>
      </c>
      <c r="B41557">
        <v>-52.5</v>
      </c>
      <c r="C41557">
        <v>-138.5</v>
      </c>
      <c r="D41557">
        <v>7.0531904760000002</v>
      </c>
      <c r="E41557">
        <v>34.202619050000003</v>
      </c>
      <c r="G41557">
        <v>34.202619050000003</v>
      </c>
    </row>
    <row r="41558" spans="1:7" x14ac:dyDescent="0.25">
      <c r="A41558" t="s">
        <v>11</v>
      </c>
      <c r="B41558">
        <v>-52.5</v>
      </c>
      <c r="C41558">
        <v>-137.5</v>
      </c>
      <c r="D41558">
        <v>6.894535715</v>
      </c>
      <c r="E41558">
        <v>34.168529769999999</v>
      </c>
      <c r="G41558">
        <v>34.168529769999999</v>
      </c>
    </row>
    <row r="41559" spans="1:7" x14ac:dyDescent="0.25">
      <c r="A41559" t="s">
        <v>11</v>
      </c>
      <c r="B41559">
        <v>-52.5</v>
      </c>
      <c r="C41559">
        <v>-136.5</v>
      </c>
      <c r="D41559">
        <v>7.6364642859999998</v>
      </c>
      <c r="E41559">
        <v>34.255916669999998</v>
      </c>
      <c r="G41559">
        <v>34.255916669999998</v>
      </c>
    </row>
    <row r="41560" spans="1:7" x14ac:dyDescent="0.25">
      <c r="A41560" t="s">
        <v>11</v>
      </c>
      <c r="B41560">
        <v>-52.5</v>
      </c>
      <c r="C41560">
        <v>-135.5</v>
      </c>
      <c r="D41560">
        <v>7.2301904769999998</v>
      </c>
      <c r="E41560">
        <v>34.31709524</v>
      </c>
      <c r="G41560">
        <v>34.31709524</v>
      </c>
    </row>
    <row r="41561" spans="1:7" x14ac:dyDescent="0.25">
      <c r="A41561" t="s">
        <v>11</v>
      </c>
      <c r="B41561">
        <v>-52.5</v>
      </c>
      <c r="C41561">
        <v>-134.5</v>
      </c>
      <c r="D41561">
        <v>7.6071428570000004</v>
      </c>
      <c r="E41561">
        <v>34.296761910000001</v>
      </c>
      <c r="G41561">
        <v>34.296761910000001</v>
      </c>
    </row>
    <row r="41562" spans="1:7" x14ac:dyDescent="0.25">
      <c r="A41562" t="s">
        <v>11</v>
      </c>
      <c r="B41562">
        <v>-52.5</v>
      </c>
      <c r="C41562">
        <v>-133.5</v>
      </c>
      <c r="D41562">
        <v>7.1042142860000004</v>
      </c>
      <c r="E41562">
        <v>34.351285709999999</v>
      </c>
      <c r="G41562">
        <v>34.351285709999999</v>
      </c>
    </row>
    <row r="41563" spans="1:7" x14ac:dyDescent="0.25">
      <c r="A41563" t="s">
        <v>11</v>
      </c>
      <c r="B41563">
        <v>-52.5</v>
      </c>
      <c r="C41563">
        <v>-132.5</v>
      </c>
      <c r="D41563">
        <v>7.7145714290000003</v>
      </c>
      <c r="E41563">
        <v>34.411571430000002</v>
      </c>
      <c r="G41563">
        <v>34.411571430000002</v>
      </c>
    </row>
    <row r="41564" spans="1:7" x14ac:dyDescent="0.25">
      <c r="A41564" t="s">
        <v>11</v>
      </c>
      <c r="B41564">
        <v>-52.5</v>
      </c>
      <c r="C41564">
        <v>-131.5</v>
      </c>
      <c r="D41564">
        <v>7.4304642860000003</v>
      </c>
      <c r="E41564">
        <v>34.350928570000001</v>
      </c>
      <c r="G41564">
        <v>34.350928570000001</v>
      </c>
    </row>
    <row r="41565" spans="1:7" x14ac:dyDescent="0.25">
      <c r="A41565" t="s">
        <v>11</v>
      </c>
      <c r="B41565">
        <v>-52.5</v>
      </c>
      <c r="C41565">
        <v>-130.5</v>
      </c>
      <c r="D41565">
        <v>7.6262023809999997</v>
      </c>
      <c r="E41565">
        <v>34.377428569999999</v>
      </c>
      <c r="G41565">
        <v>34.377428569999999</v>
      </c>
    </row>
    <row r="41566" spans="1:7" x14ac:dyDescent="0.25">
      <c r="A41566" t="s">
        <v>11</v>
      </c>
      <c r="B41566">
        <v>-52.5</v>
      </c>
      <c r="C41566">
        <v>-129.5</v>
      </c>
      <c r="D41566">
        <v>7.159857143</v>
      </c>
      <c r="E41566">
        <v>34.327261900000003</v>
      </c>
      <c r="G41566">
        <v>34.327261900000003</v>
      </c>
    </row>
    <row r="41567" spans="1:7" x14ac:dyDescent="0.25">
      <c r="A41567" t="s">
        <v>11</v>
      </c>
      <c r="B41567">
        <v>-52.5</v>
      </c>
      <c r="C41567">
        <v>-128.5</v>
      </c>
      <c r="D41567">
        <v>7.2319285720000002</v>
      </c>
      <c r="E41567">
        <v>34.365928580000002</v>
      </c>
      <c r="G41567">
        <v>34.365928580000002</v>
      </c>
    </row>
    <row r="41568" spans="1:7" x14ac:dyDescent="0.25">
      <c r="A41568" t="s">
        <v>11</v>
      </c>
      <c r="B41568">
        <v>-52.5</v>
      </c>
      <c r="C41568">
        <v>-127.5</v>
      </c>
      <c r="D41568">
        <v>6.9128333340000001</v>
      </c>
      <c r="E41568">
        <v>34.310642860000002</v>
      </c>
      <c r="G41568">
        <v>34.310642860000002</v>
      </c>
    </row>
    <row r="41569" spans="1:7" x14ac:dyDescent="0.25">
      <c r="A41569" t="s">
        <v>11</v>
      </c>
      <c r="B41569">
        <v>-52.5</v>
      </c>
      <c r="C41569">
        <v>-126.5</v>
      </c>
      <c r="D41569">
        <v>7.238428571</v>
      </c>
      <c r="E41569">
        <v>34.336595240000001</v>
      </c>
      <c r="G41569">
        <v>34.336595240000001</v>
      </c>
    </row>
    <row r="41570" spans="1:7" x14ac:dyDescent="0.25">
      <c r="A41570" t="s">
        <v>11</v>
      </c>
      <c r="B41570">
        <v>-52.5</v>
      </c>
      <c r="C41570">
        <v>-125.5</v>
      </c>
      <c r="D41570">
        <v>7.0429523810000001</v>
      </c>
      <c r="E41570">
        <v>34.313940479999999</v>
      </c>
      <c r="G41570">
        <v>34.313940479999999</v>
      </c>
    </row>
    <row r="41571" spans="1:7" x14ac:dyDescent="0.25">
      <c r="A41571" t="s">
        <v>11</v>
      </c>
      <c r="B41571">
        <v>-52.5</v>
      </c>
      <c r="C41571">
        <v>-124.5</v>
      </c>
      <c r="D41571">
        <v>7.1552922079999997</v>
      </c>
      <c r="E41571">
        <v>34.283410719999999</v>
      </c>
      <c r="G41571">
        <v>34.283410719999999</v>
      </c>
    </row>
    <row r="41572" spans="1:7" x14ac:dyDescent="0.25">
      <c r="A41572" t="s">
        <v>11</v>
      </c>
      <c r="B41572">
        <v>-52.5</v>
      </c>
      <c r="C41572">
        <v>-123.5</v>
      </c>
      <c r="D41572">
        <v>7.0154642860000003</v>
      </c>
      <c r="E41572">
        <v>34.269398809999998</v>
      </c>
      <c r="G41572">
        <v>34.269398809999998</v>
      </c>
    </row>
    <row r="41573" spans="1:7" x14ac:dyDescent="0.25">
      <c r="A41573" t="s">
        <v>11</v>
      </c>
      <c r="B41573">
        <v>-52.5</v>
      </c>
      <c r="C41573">
        <v>-122.5</v>
      </c>
      <c r="D41573">
        <v>6.8617142859999998</v>
      </c>
      <c r="E41573">
        <v>34.262999999999998</v>
      </c>
      <c r="G41573">
        <v>34.262999999999998</v>
      </c>
    </row>
    <row r="41574" spans="1:7" x14ac:dyDescent="0.25">
      <c r="A41574" t="s">
        <v>11</v>
      </c>
      <c r="B41574">
        <v>-52.5</v>
      </c>
      <c r="C41574">
        <v>-121.5</v>
      </c>
      <c r="D41574">
        <v>6.1515892860000001</v>
      </c>
      <c r="E41574">
        <v>34.141940480000002</v>
      </c>
      <c r="G41574">
        <v>34.141940480000002</v>
      </c>
    </row>
    <row r="41575" spans="1:7" x14ac:dyDescent="0.25">
      <c r="A41575" t="s">
        <v>11</v>
      </c>
      <c r="B41575">
        <v>-52.5</v>
      </c>
      <c r="C41575">
        <v>-120.5</v>
      </c>
      <c r="D41575">
        <v>6.4897499999999999</v>
      </c>
      <c r="E41575">
        <v>34.177351190000003</v>
      </c>
      <c r="G41575">
        <v>34.177351190000003</v>
      </c>
    </row>
    <row r="41576" spans="1:7" x14ac:dyDescent="0.25">
      <c r="A41576" t="s">
        <v>11</v>
      </c>
      <c r="B41576">
        <v>-52.5</v>
      </c>
      <c r="C41576">
        <v>-119.5</v>
      </c>
      <c r="D41576">
        <v>6.0520714289999997</v>
      </c>
      <c r="E41576">
        <v>34.19152381</v>
      </c>
      <c r="G41576">
        <v>34.19152381</v>
      </c>
    </row>
    <row r="41577" spans="1:7" x14ac:dyDescent="0.25">
      <c r="A41577" t="s">
        <v>11</v>
      </c>
      <c r="B41577">
        <v>-52.5</v>
      </c>
      <c r="C41577">
        <v>-118.5</v>
      </c>
      <c r="D41577">
        <v>5.5292142860000002</v>
      </c>
      <c r="E41577">
        <v>34.141214290000001</v>
      </c>
      <c r="G41577">
        <v>34.141214290000001</v>
      </c>
    </row>
    <row r="41578" spans="1:7" x14ac:dyDescent="0.25">
      <c r="A41578" t="s">
        <v>11</v>
      </c>
      <c r="B41578">
        <v>-52.5</v>
      </c>
      <c r="C41578">
        <v>-117.5</v>
      </c>
      <c r="D41578">
        <v>6.4301190479999999</v>
      </c>
      <c r="E41578">
        <v>34.173595239999997</v>
      </c>
      <c r="G41578">
        <v>34.173595239999997</v>
      </c>
    </row>
    <row r="41579" spans="1:7" x14ac:dyDescent="0.25">
      <c r="A41579" t="s">
        <v>11</v>
      </c>
      <c r="B41579">
        <v>-52.5</v>
      </c>
      <c r="C41579">
        <v>-116.5</v>
      </c>
      <c r="D41579">
        <v>6.2052142860000004</v>
      </c>
      <c r="E41579">
        <v>34.149196430000003</v>
      </c>
      <c r="G41579">
        <v>34.149196430000003</v>
      </c>
    </row>
    <row r="41580" spans="1:7" x14ac:dyDescent="0.25">
      <c r="A41580" t="s">
        <v>11</v>
      </c>
      <c r="B41580">
        <v>-52.5</v>
      </c>
      <c r="C41580">
        <v>-115.5</v>
      </c>
      <c r="D41580">
        <v>6.5229464290000001</v>
      </c>
      <c r="E41580">
        <v>34.177250000000001</v>
      </c>
      <c r="G41580">
        <v>34.177250000000001</v>
      </c>
    </row>
    <row r="41581" spans="1:7" x14ac:dyDescent="0.25">
      <c r="A41581" t="s">
        <v>11</v>
      </c>
      <c r="B41581">
        <v>-52.5</v>
      </c>
      <c r="C41581">
        <v>-114.5</v>
      </c>
      <c r="D41581">
        <v>6.5681964290000003</v>
      </c>
      <c r="E41581">
        <v>34.222303570000001</v>
      </c>
      <c r="G41581">
        <v>34.222303570000001</v>
      </c>
    </row>
    <row r="41582" spans="1:7" x14ac:dyDescent="0.25">
      <c r="A41582" t="s">
        <v>11</v>
      </c>
      <c r="B41582">
        <v>-52.5</v>
      </c>
      <c r="C41582">
        <v>-113.5</v>
      </c>
      <c r="D41582">
        <v>6.919017857</v>
      </c>
      <c r="E41582">
        <v>34.207500000000003</v>
      </c>
      <c r="G41582">
        <v>34.207500000000003</v>
      </c>
    </row>
    <row r="41583" spans="1:7" x14ac:dyDescent="0.25">
      <c r="A41583" t="s">
        <v>11</v>
      </c>
      <c r="B41583">
        <v>-52.5</v>
      </c>
      <c r="C41583">
        <v>-112.5</v>
      </c>
      <c r="D41583">
        <v>7.1473571429999998</v>
      </c>
      <c r="E41583">
        <v>34.213583329999999</v>
      </c>
      <c r="G41583">
        <v>34.213583329999999</v>
      </c>
    </row>
    <row r="41584" spans="1:7" x14ac:dyDescent="0.25">
      <c r="A41584" t="s">
        <v>11</v>
      </c>
      <c r="B41584">
        <v>-52.5</v>
      </c>
      <c r="C41584">
        <v>-111.5</v>
      </c>
      <c r="D41584">
        <v>6.9591785719999999</v>
      </c>
      <c r="E41584">
        <v>34.188940479999999</v>
      </c>
      <c r="G41584">
        <v>34.188940479999999</v>
      </c>
    </row>
    <row r="41585" spans="1:7" x14ac:dyDescent="0.25">
      <c r="A41585" t="s">
        <v>11</v>
      </c>
      <c r="B41585">
        <v>-52.5</v>
      </c>
      <c r="C41585">
        <v>-110.5</v>
      </c>
      <c r="D41585">
        <v>7.142428572</v>
      </c>
      <c r="E41585">
        <v>34.21242857</v>
      </c>
      <c r="G41585">
        <v>34.21242857</v>
      </c>
    </row>
    <row r="41586" spans="1:7" x14ac:dyDescent="0.25">
      <c r="A41586" t="s">
        <v>11</v>
      </c>
      <c r="B41586">
        <v>-52.5</v>
      </c>
      <c r="C41586">
        <v>-109.5</v>
      </c>
      <c r="D41586">
        <v>6.8664107149999998</v>
      </c>
      <c r="E41586">
        <v>34.20844048</v>
      </c>
      <c r="G41586">
        <v>34.20844048</v>
      </c>
    </row>
    <row r="41587" spans="1:7" x14ac:dyDescent="0.25">
      <c r="A41587" t="s">
        <v>11</v>
      </c>
      <c r="B41587">
        <v>-52.5</v>
      </c>
      <c r="C41587">
        <v>-108.5</v>
      </c>
      <c r="D41587">
        <v>6.7178571429999998</v>
      </c>
      <c r="E41587">
        <v>34.208047620000002</v>
      </c>
      <c r="G41587">
        <v>34.208047620000002</v>
      </c>
    </row>
    <row r="41588" spans="1:7" x14ac:dyDescent="0.25">
      <c r="A41588" t="s">
        <v>11</v>
      </c>
      <c r="B41588">
        <v>-52.5</v>
      </c>
      <c r="C41588">
        <v>-107.5</v>
      </c>
      <c r="D41588">
        <v>6.7422857140000003</v>
      </c>
      <c r="E41588">
        <v>34.184785720000001</v>
      </c>
      <c r="G41588">
        <v>34.184785720000001</v>
      </c>
    </row>
    <row r="41589" spans="1:7" x14ac:dyDescent="0.25">
      <c r="A41589" t="s">
        <v>11</v>
      </c>
      <c r="B41589">
        <v>-52.5</v>
      </c>
      <c r="C41589">
        <v>-106.5</v>
      </c>
      <c r="D41589">
        <v>6.7479642860000002</v>
      </c>
      <c r="E41589">
        <v>34.192333329999997</v>
      </c>
      <c r="G41589">
        <v>34.192333329999997</v>
      </c>
    </row>
    <row r="41590" spans="1:7" x14ac:dyDescent="0.25">
      <c r="A41590" t="s">
        <v>11</v>
      </c>
      <c r="B41590">
        <v>-52.5</v>
      </c>
      <c r="C41590">
        <v>-105.5</v>
      </c>
      <c r="D41590">
        <v>6.6647857139999998</v>
      </c>
      <c r="E41590">
        <v>34.188333329999999</v>
      </c>
      <c r="G41590">
        <v>34.188333329999999</v>
      </c>
    </row>
    <row r="41591" spans="1:7" x14ac:dyDescent="0.25">
      <c r="A41591" t="s">
        <v>11</v>
      </c>
      <c r="B41591">
        <v>-52.5</v>
      </c>
      <c r="C41591">
        <v>-104.5</v>
      </c>
      <c r="D41591">
        <v>6.9</v>
      </c>
      <c r="E41591">
        <v>34.191892860000003</v>
      </c>
      <c r="G41591">
        <v>34.191892860000003</v>
      </c>
    </row>
    <row r="41592" spans="1:7" x14ac:dyDescent="0.25">
      <c r="A41592" t="s">
        <v>11</v>
      </c>
      <c r="B41592">
        <v>-52.5</v>
      </c>
      <c r="C41592">
        <v>-103.5</v>
      </c>
      <c r="D41592">
        <v>7.1947678579999996</v>
      </c>
      <c r="E41592">
        <v>34.196333330000002</v>
      </c>
      <c r="G41592">
        <v>34.196333330000002</v>
      </c>
    </row>
    <row r="41593" spans="1:7" x14ac:dyDescent="0.25">
      <c r="A41593" t="s">
        <v>11</v>
      </c>
      <c r="B41593">
        <v>-52.5</v>
      </c>
      <c r="C41593">
        <v>-102.5</v>
      </c>
      <c r="D41593">
        <v>6.7748571430000002</v>
      </c>
      <c r="E41593">
        <v>34.181416669999997</v>
      </c>
      <c r="G41593">
        <v>34.181416669999997</v>
      </c>
    </row>
    <row r="41594" spans="1:7" x14ac:dyDescent="0.25">
      <c r="A41594" t="s">
        <v>11</v>
      </c>
      <c r="B41594">
        <v>-52.5</v>
      </c>
      <c r="C41594">
        <v>-101.5</v>
      </c>
      <c r="D41594">
        <v>6.8018809520000003</v>
      </c>
      <c r="E41594">
        <v>34.193892859999998</v>
      </c>
      <c r="G41594">
        <v>34.193892859999998</v>
      </c>
    </row>
    <row r="41595" spans="1:7" x14ac:dyDescent="0.25">
      <c r="A41595" t="s">
        <v>11</v>
      </c>
      <c r="B41595">
        <v>-52.5</v>
      </c>
      <c r="C41595">
        <v>-100.5</v>
      </c>
      <c r="D41595">
        <v>6.6553928579999999</v>
      </c>
      <c r="E41595">
        <v>34.18421429</v>
      </c>
      <c r="G41595">
        <v>34.18421429</v>
      </c>
    </row>
    <row r="41596" spans="1:7" x14ac:dyDescent="0.25">
      <c r="A41596" t="s">
        <v>11</v>
      </c>
      <c r="B41596">
        <v>-52.5</v>
      </c>
      <c r="C41596">
        <v>-99.5</v>
      </c>
      <c r="D41596">
        <v>6.3318214289999997</v>
      </c>
      <c r="E41596">
        <v>34.184107150000003</v>
      </c>
      <c r="G41596">
        <v>34.184107150000003</v>
      </c>
    </row>
    <row r="41597" spans="1:7" x14ac:dyDescent="0.25">
      <c r="A41597" t="s">
        <v>11</v>
      </c>
      <c r="B41597">
        <v>-52.5</v>
      </c>
      <c r="C41597">
        <v>-98.5</v>
      </c>
      <c r="D41597">
        <v>6.6372619049999999</v>
      </c>
      <c r="E41597">
        <v>34.184386910000001</v>
      </c>
      <c r="G41597">
        <v>34.184386910000001</v>
      </c>
    </row>
    <row r="41598" spans="1:7" x14ac:dyDescent="0.25">
      <c r="A41598" t="s">
        <v>11</v>
      </c>
      <c r="B41598">
        <v>-52.5</v>
      </c>
      <c r="C41598">
        <v>-97.5</v>
      </c>
      <c r="D41598">
        <v>6.3265357150000003</v>
      </c>
      <c r="E41598">
        <v>34.16978572</v>
      </c>
      <c r="G41598">
        <v>34.16978572</v>
      </c>
    </row>
    <row r="41599" spans="1:7" x14ac:dyDescent="0.25">
      <c r="A41599" t="s">
        <v>11</v>
      </c>
      <c r="B41599">
        <v>-52.5</v>
      </c>
      <c r="C41599">
        <v>-96.5</v>
      </c>
      <c r="D41599">
        <v>6.2408214290000004</v>
      </c>
      <c r="E41599">
        <v>34.190869050000003</v>
      </c>
      <c r="G41599">
        <v>34.190869050000003</v>
      </c>
    </row>
    <row r="41600" spans="1:7" x14ac:dyDescent="0.25">
      <c r="A41600" t="s">
        <v>11</v>
      </c>
      <c r="B41600">
        <v>-52.5</v>
      </c>
      <c r="C41600">
        <v>-95.5</v>
      </c>
      <c r="D41600">
        <v>6.0579285719999998</v>
      </c>
      <c r="E41600">
        <v>34.165071429999998</v>
      </c>
      <c r="G41600">
        <v>34.165071429999998</v>
      </c>
    </row>
    <row r="41601" spans="1:7" x14ac:dyDescent="0.25">
      <c r="A41601" t="s">
        <v>11</v>
      </c>
      <c r="B41601">
        <v>-52.5</v>
      </c>
      <c r="C41601">
        <v>-94.5</v>
      </c>
      <c r="D41601">
        <v>6.4349285719999996</v>
      </c>
      <c r="E41601">
        <v>34.12621429</v>
      </c>
      <c r="G41601">
        <v>34.12621429</v>
      </c>
    </row>
    <row r="41602" spans="1:7" x14ac:dyDescent="0.25">
      <c r="A41602" t="s">
        <v>11</v>
      </c>
      <c r="B41602">
        <v>-52.5</v>
      </c>
      <c r="C41602">
        <v>-93.5</v>
      </c>
      <c r="D41602">
        <v>6.4054523809999999</v>
      </c>
      <c r="E41602">
        <v>34.14846429</v>
      </c>
      <c r="G41602">
        <v>34.14846429</v>
      </c>
    </row>
    <row r="41603" spans="1:7" x14ac:dyDescent="0.25">
      <c r="A41603" t="s">
        <v>11</v>
      </c>
      <c r="B41603">
        <v>-52.5</v>
      </c>
      <c r="C41603">
        <v>-92.5</v>
      </c>
      <c r="D41603">
        <v>6.1271607149999996</v>
      </c>
      <c r="E41603">
        <v>34.152071429999999</v>
      </c>
      <c r="G41603">
        <v>34.152071429999999</v>
      </c>
    </row>
    <row r="41604" spans="1:7" x14ac:dyDescent="0.25">
      <c r="A41604" t="s">
        <v>11</v>
      </c>
      <c r="B41604">
        <v>-52.5</v>
      </c>
      <c r="C41604">
        <v>-91.5</v>
      </c>
      <c r="D41604">
        <v>5.7739285709999999</v>
      </c>
      <c r="E41604">
        <v>34.165107149999997</v>
      </c>
      <c r="G41604">
        <v>34.165107149999997</v>
      </c>
    </row>
    <row r="41605" spans="1:7" x14ac:dyDescent="0.25">
      <c r="A41605" t="s">
        <v>11</v>
      </c>
      <c r="B41605">
        <v>-52.5</v>
      </c>
      <c r="C41605">
        <v>-90.5</v>
      </c>
      <c r="D41605">
        <v>6.3727857139999999</v>
      </c>
      <c r="E41605">
        <v>34.153535720000001</v>
      </c>
      <c r="G41605">
        <v>34.153535720000001</v>
      </c>
    </row>
    <row r="41606" spans="1:7" x14ac:dyDescent="0.25">
      <c r="A41606" t="s">
        <v>11</v>
      </c>
      <c r="B41606">
        <v>-52.5</v>
      </c>
      <c r="C41606">
        <v>-89.5</v>
      </c>
      <c r="D41606">
        <v>6.5771071430000001</v>
      </c>
      <c r="E41606">
        <v>34.142857139999997</v>
      </c>
      <c r="G41606">
        <v>34.142857139999997</v>
      </c>
    </row>
    <row r="41607" spans="1:7" x14ac:dyDescent="0.25">
      <c r="A41607" t="s">
        <v>11</v>
      </c>
      <c r="B41607">
        <v>-52.5</v>
      </c>
      <c r="C41607">
        <v>-88.5</v>
      </c>
      <c r="D41607">
        <v>5.9921428570000002</v>
      </c>
      <c r="E41607">
        <v>34.129696430000003</v>
      </c>
      <c r="G41607">
        <v>34.129696430000003</v>
      </c>
    </row>
    <row r="41608" spans="1:7" x14ac:dyDescent="0.25">
      <c r="A41608" t="s">
        <v>11</v>
      </c>
      <c r="B41608">
        <v>-52.5</v>
      </c>
      <c r="C41608">
        <v>-87.5</v>
      </c>
      <c r="D41608">
        <v>6.5558214289999999</v>
      </c>
      <c r="E41608">
        <v>34.10485714</v>
      </c>
      <c r="G41608">
        <v>34.10485714</v>
      </c>
    </row>
    <row r="41609" spans="1:7" x14ac:dyDescent="0.25">
      <c r="A41609" t="s">
        <v>11</v>
      </c>
      <c r="B41609">
        <v>-52.5</v>
      </c>
      <c r="C41609">
        <v>-86.5</v>
      </c>
      <c r="D41609">
        <v>6.4845714289999998</v>
      </c>
      <c r="E41609">
        <v>34.105285709999997</v>
      </c>
      <c r="G41609">
        <v>34.105285709999997</v>
      </c>
    </row>
    <row r="41610" spans="1:7" x14ac:dyDescent="0.25">
      <c r="A41610" t="s">
        <v>11</v>
      </c>
      <c r="B41610">
        <v>-52.5</v>
      </c>
      <c r="C41610">
        <v>-85.5</v>
      </c>
      <c r="D41610">
        <v>6.4606428569999999</v>
      </c>
      <c r="E41610">
        <v>34.09885714</v>
      </c>
      <c r="G41610">
        <v>34.09885714</v>
      </c>
    </row>
    <row r="41611" spans="1:7" x14ac:dyDescent="0.25">
      <c r="A41611" t="s">
        <v>11</v>
      </c>
      <c r="B41611">
        <v>-52.5</v>
      </c>
      <c r="C41611">
        <v>-84.5</v>
      </c>
      <c r="D41611">
        <v>6.6057619049999996</v>
      </c>
      <c r="E41611">
        <v>34.096035720000003</v>
      </c>
      <c r="G41611">
        <v>34.096035720000003</v>
      </c>
    </row>
    <row r="41612" spans="1:7" x14ac:dyDescent="0.25">
      <c r="A41612" t="s">
        <v>11</v>
      </c>
      <c r="B41612">
        <v>-52.5</v>
      </c>
      <c r="C41612">
        <v>-83.5</v>
      </c>
      <c r="D41612">
        <v>5.8237619049999996</v>
      </c>
      <c r="E41612">
        <v>34.080273810000001</v>
      </c>
      <c r="G41612">
        <v>34.080273810000001</v>
      </c>
    </row>
    <row r="41613" spans="1:7" x14ac:dyDescent="0.25">
      <c r="A41613" t="s">
        <v>11</v>
      </c>
      <c r="B41613">
        <v>-52.5</v>
      </c>
      <c r="C41613">
        <v>-82.5</v>
      </c>
      <c r="D41613">
        <v>5.7669821429999999</v>
      </c>
      <c r="E41613">
        <v>34.082678569999999</v>
      </c>
      <c r="G41613">
        <v>34.082678569999999</v>
      </c>
    </row>
    <row r="41614" spans="1:7" x14ac:dyDescent="0.25">
      <c r="A41614" t="s">
        <v>11</v>
      </c>
      <c r="B41614">
        <v>-52.5</v>
      </c>
      <c r="C41614">
        <v>-81.5</v>
      </c>
      <c r="D41614">
        <v>6.7205476190000004</v>
      </c>
      <c r="E41614">
        <v>34.040880950000002</v>
      </c>
      <c r="G41614">
        <v>34.040880950000002</v>
      </c>
    </row>
    <row r="41615" spans="1:7" x14ac:dyDescent="0.25">
      <c r="A41615" t="s">
        <v>11</v>
      </c>
      <c r="B41615">
        <v>-52.5</v>
      </c>
      <c r="C41615">
        <v>-80.5</v>
      </c>
      <c r="D41615">
        <v>6.7112142859999997</v>
      </c>
      <c r="E41615">
        <v>34.039982139999999</v>
      </c>
      <c r="G41615">
        <v>34.039982139999999</v>
      </c>
    </row>
    <row r="41616" spans="1:7" x14ac:dyDescent="0.25">
      <c r="A41616" t="s">
        <v>11</v>
      </c>
      <c r="B41616">
        <v>-52.5</v>
      </c>
      <c r="C41616">
        <v>-79.5</v>
      </c>
      <c r="D41616">
        <v>6.6512440479999997</v>
      </c>
      <c r="E41616">
        <v>34.017023809999998</v>
      </c>
      <c r="G41616">
        <v>34.017023809999998</v>
      </c>
    </row>
    <row r="41617" spans="1:7" x14ac:dyDescent="0.25">
      <c r="A41617" t="s">
        <v>11</v>
      </c>
      <c r="B41617">
        <v>-52.5</v>
      </c>
      <c r="C41617">
        <v>-78.5</v>
      </c>
      <c r="D41617">
        <v>6.1539999999999999</v>
      </c>
      <c r="E41617">
        <v>34.017892869999997</v>
      </c>
      <c r="G41617">
        <v>34.017892869999997</v>
      </c>
    </row>
    <row r="41618" spans="1:7" x14ac:dyDescent="0.25">
      <c r="A41618" t="s">
        <v>11</v>
      </c>
      <c r="B41618">
        <v>-52.5</v>
      </c>
      <c r="C41618">
        <v>-77.5</v>
      </c>
      <c r="D41618">
        <v>7.4081428569999996</v>
      </c>
      <c r="E41618">
        <v>33.997232150000002</v>
      </c>
      <c r="G41618">
        <v>33.997232150000002</v>
      </c>
    </row>
    <row r="41619" spans="1:7" x14ac:dyDescent="0.25">
      <c r="A41619" t="s">
        <v>11</v>
      </c>
      <c r="B41619">
        <v>-52.5</v>
      </c>
      <c r="C41619">
        <v>-76.5</v>
      </c>
      <c r="D41619">
        <v>6.9170357139999998</v>
      </c>
      <c r="E41619">
        <v>33.969934530000003</v>
      </c>
      <c r="G41619">
        <v>33.969934530000003</v>
      </c>
    </row>
    <row r="41620" spans="1:7" x14ac:dyDescent="0.25">
      <c r="A41620" t="s">
        <v>11</v>
      </c>
      <c r="B41620">
        <v>-52.5</v>
      </c>
      <c r="C41620">
        <v>-75.5</v>
      </c>
      <c r="D41620">
        <v>7.6992142860000001</v>
      </c>
      <c r="E41620">
        <v>33.949380959999999</v>
      </c>
      <c r="G41620">
        <v>33.949380959999999</v>
      </c>
    </row>
    <row r="41621" spans="1:7" x14ac:dyDescent="0.25">
      <c r="A41621" t="s">
        <v>11</v>
      </c>
      <c r="B41621">
        <v>-52.5</v>
      </c>
      <c r="C41621">
        <v>-67.5</v>
      </c>
      <c r="D41621">
        <v>7.9749999999999996</v>
      </c>
      <c r="E41621">
        <v>32.961642859999998</v>
      </c>
      <c r="G41621">
        <v>32.961642859999998</v>
      </c>
    </row>
    <row r="41622" spans="1:7" x14ac:dyDescent="0.25">
      <c r="A41622" t="s">
        <v>11</v>
      </c>
      <c r="B41622">
        <v>-52.5</v>
      </c>
      <c r="C41622">
        <v>-66.5</v>
      </c>
      <c r="D41622">
        <v>7.4897999999999998</v>
      </c>
      <c r="E41622">
        <v>33.235999999999997</v>
      </c>
      <c r="G41622">
        <v>33.235999999999997</v>
      </c>
    </row>
    <row r="41623" spans="1:7" x14ac:dyDescent="0.25">
      <c r="A41623" t="s">
        <v>11</v>
      </c>
      <c r="B41623">
        <v>-52.5</v>
      </c>
      <c r="C41623">
        <v>-65.5</v>
      </c>
      <c r="D41623">
        <v>6.4933613640000001</v>
      </c>
      <c r="E41623">
        <v>33.441499999999998</v>
      </c>
      <c r="G41623">
        <v>33.441499999999998</v>
      </c>
    </row>
    <row r="41624" spans="1:7" x14ac:dyDescent="0.25">
      <c r="A41624" t="s">
        <v>11</v>
      </c>
      <c r="B41624">
        <v>-52.5</v>
      </c>
      <c r="C41624">
        <v>-64.5</v>
      </c>
      <c r="D41624">
        <v>6.7920285720000004</v>
      </c>
      <c r="E41624">
        <v>33.714750000000002</v>
      </c>
      <c r="G41624">
        <v>33.714750000000002</v>
      </c>
    </row>
    <row r="41625" spans="1:7" x14ac:dyDescent="0.25">
      <c r="A41625" t="s">
        <v>11</v>
      </c>
      <c r="B41625">
        <v>-52.5</v>
      </c>
      <c r="C41625">
        <v>-63.5</v>
      </c>
      <c r="D41625">
        <v>6.065392857</v>
      </c>
      <c r="E41625">
        <v>33.782357140000002</v>
      </c>
      <c r="G41625">
        <v>33.782357140000002</v>
      </c>
    </row>
    <row r="41626" spans="1:7" x14ac:dyDescent="0.25">
      <c r="A41626" t="s">
        <v>11</v>
      </c>
      <c r="B41626">
        <v>-52.5</v>
      </c>
      <c r="C41626">
        <v>-62.5</v>
      </c>
      <c r="D41626">
        <v>6.2847692310000003</v>
      </c>
      <c r="E41626">
        <v>33.899321430000001</v>
      </c>
      <c r="G41626">
        <v>33.899321430000001</v>
      </c>
    </row>
    <row r="41627" spans="1:7" x14ac:dyDescent="0.25">
      <c r="A41627" t="s">
        <v>11</v>
      </c>
      <c r="B41627">
        <v>-52.5</v>
      </c>
      <c r="C41627">
        <v>-61.5</v>
      </c>
      <c r="D41627">
        <v>6.195125</v>
      </c>
      <c r="E41627">
        <v>33.820222219999998</v>
      </c>
      <c r="G41627">
        <v>33.820222219999998</v>
      </c>
    </row>
    <row r="41628" spans="1:7" x14ac:dyDescent="0.25">
      <c r="A41628" t="s">
        <v>11</v>
      </c>
      <c r="B41628">
        <v>-52.5</v>
      </c>
      <c r="C41628">
        <v>-60.5</v>
      </c>
      <c r="D41628">
        <v>6.0193571429999997</v>
      </c>
      <c r="E41628">
        <v>33.799999999999997</v>
      </c>
      <c r="G41628">
        <v>33.799999999999997</v>
      </c>
    </row>
    <row r="41629" spans="1:7" x14ac:dyDescent="0.25">
      <c r="A41629" t="s">
        <v>11</v>
      </c>
      <c r="B41629">
        <v>-52.5</v>
      </c>
      <c r="C41629">
        <v>-57.5</v>
      </c>
      <c r="D41629">
        <v>5.7968214290000004</v>
      </c>
      <c r="E41629">
        <v>34.003714289999998</v>
      </c>
      <c r="G41629">
        <v>34.003714289999998</v>
      </c>
    </row>
    <row r="41630" spans="1:7" x14ac:dyDescent="0.25">
      <c r="A41630" t="s">
        <v>11</v>
      </c>
      <c r="B41630">
        <v>-52.5</v>
      </c>
      <c r="C41630">
        <v>-56.5</v>
      </c>
      <c r="D41630">
        <v>5.046464286</v>
      </c>
      <c r="E41630">
        <v>34.111642860000003</v>
      </c>
      <c r="G41630">
        <v>34.111642860000003</v>
      </c>
    </row>
    <row r="41631" spans="1:7" x14ac:dyDescent="0.25">
      <c r="A41631" t="s">
        <v>11</v>
      </c>
      <c r="B41631">
        <v>-52.5</v>
      </c>
      <c r="C41631">
        <v>-55.5</v>
      </c>
      <c r="D41631">
        <v>5.0346071429999997</v>
      </c>
      <c r="E41631">
        <v>34.12828571</v>
      </c>
      <c r="G41631">
        <v>34.12828571</v>
      </c>
    </row>
    <row r="41632" spans="1:7" x14ac:dyDescent="0.25">
      <c r="A41632" t="s">
        <v>11</v>
      </c>
      <c r="B41632">
        <v>-52.5</v>
      </c>
      <c r="C41632">
        <v>-54.5</v>
      </c>
      <c r="D41632">
        <v>4.8380000000000001</v>
      </c>
      <c r="E41632">
        <v>34.088404760000003</v>
      </c>
      <c r="G41632">
        <v>34.088404760000003</v>
      </c>
    </row>
    <row r="41633" spans="1:7" x14ac:dyDescent="0.25">
      <c r="A41633" t="s">
        <v>11</v>
      </c>
      <c r="B41633">
        <v>-52.5</v>
      </c>
      <c r="C41633">
        <v>-53.5</v>
      </c>
      <c r="D41633">
        <v>4.5376071429999998</v>
      </c>
      <c r="E41633">
        <v>34.073666670000001</v>
      </c>
      <c r="G41633">
        <v>34.073666670000001</v>
      </c>
    </row>
    <row r="41634" spans="1:7" x14ac:dyDescent="0.25">
      <c r="A41634" t="s">
        <v>11</v>
      </c>
      <c r="B41634">
        <v>-52.5</v>
      </c>
      <c r="C41634">
        <v>-52.5</v>
      </c>
      <c r="D41634">
        <v>4.6317857140000003</v>
      </c>
      <c r="E41634">
        <v>34.08146429</v>
      </c>
      <c r="G41634">
        <v>34.08146429</v>
      </c>
    </row>
    <row r="41635" spans="1:7" x14ac:dyDescent="0.25">
      <c r="A41635" t="s">
        <v>11</v>
      </c>
      <c r="B41635">
        <v>-52.5</v>
      </c>
      <c r="C41635">
        <v>-51.5</v>
      </c>
      <c r="D41635">
        <v>4.6174285709999996</v>
      </c>
      <c r="E41635">
        <v>34.055214290000002</v>
      </c>
      <c r="G41635">
        <v>34.055214290000002</v>
      </c>
    </row>
    <row r="41636" spans="1:7" x14ac:dyDescent="0.25">
      <c r="A41636" t="s">
        <v>11</v>
      </c>
      <c r="B41636">
        <v>-52.5</v>
      </c>
      <c r="C41636">
        <v>-50.5</v>
      </c>
      <c r="D41636">
        <v>4.6253708790000001</v>
      </c>
      <c r="E41636">
        <v>34.077785710000001</v>
      </c>
      <c r="G41636">
        <v>34.077785710000001</v>
      </c>
    </row>
    <row r="41637" spans="1:7" x14ac:dyDescent="0.25">
      <c r="A41637" t="s">
        <v>11</v>
      </c>
      <c r="B41637">
        <v>-52.5</v>
      </c>
      <c r="C41637">
        <v>-49.5</v>
      </c>
      <c r="D41637">
        <v>4.0423571430000003</v>
      </c>
      <c r="E41637">
        <v>34.091999999999999</v>
      </c>
      <c r="G41637">
        <v>34.091999999999999</v>
      </c>
    </row>
    <row r="41638" spans="1:7" x14ac:dyDescent="0.25">
      <c r="A41638" t="s">
        <v>11</v>
      </c>
      <c r="B41638">
        <v>-52.5</v>
      </c>
      <c r="C41638">
        <v>-48.5</v>
      </c>
      <c r="D41638">
        <v>3.2215357149999999</v>
      </c>
      <c r="E41638">
        <v>34.041785709999999</v>
      </c>
      <c r="G41638">
        <v>34.041785709999999</v>
      </c>
    </row>
    <row r="41639" spans="1:7" x14ac:dyDescent="0.25">
      <c r="A41639" t="s">
        <v>11</v>
      </c>
      <c r="B41639">
        <v>-52.5</v>
      </c>
      <c r="C41639">
        <v>-47.5</v>
      </c>
      <c r="D41639">
        <v>2.242392857</v>
      </c>
      <c r="E41639">
        <v>34.03094643</v>
      </c>
      <c r="G41639">
        <v>34.03094643</v>
      </c>
    </row>
    <row r="41640" spans="1:7" x14ac:dyDescent="0.25">
      <c r="A41640" t="s">
        <v>11</v>
      </c>
      <c r="B41640">
        <v>-52.5</v>
      </c>
      <c r="C41640">
        <v>-46.5</v>
      </c>
      <c r="D41640">
        <v>1.6463076919999999</v>
      </c>
      <c r="E41640">
        <v>33.95914286</v>
      </c>
      <c r="G41640">
        <v>33.95914286</v>
      </c>
    </row>
    <row r="41641" spans="1:7" x14ac:dyDescent="0.25">
      <c r="A41641" t="s">
        <v>11</v>
      </c>
      <c r="B41641">
        <v>-52.5</v>
      </c>
      <c r="C41641">
        <v>-45.5</v>
      </c>
      <c r="D41641">
        <v>1.5419285709999999</v>
      </c>
      <c r="E41641">
        <v>33.972447799999998</v>
      </c>
      <c r="G41641">
        <v>33.972447799999998</v>
      </c>
    </row>
    <row r="41642" spans="1:7" x14ac:dyDescent="0.25">
      <c r="A41642" t="s">
        <v>11</v>
      </c>
      <c r="B41642">
        <v>-52.5</v>
      </c>
      <c r="C41642">
        <v>-44.5</v>
      </c>
      <c r="D41642">
        <v>1.9139999999999999</v>
      </c>
      <c r="E41642">
        <v>33.950928570000002</v>
      </c>
      <c r="G41642">
        <v>33.950928570000002</v>
      </c>
    </row>
    <row r="41643" spans="1:7" x14ac:dyDescent="0.25">
      <c r="A41643" t="s">
        <v>11</v>
      </c>
      <c r="B41643">
        <v>-52.5</v>
      </c>
      <c r="C41643">
        <v>-43.5</v>
      </c>
      <c r="D41643">
        <v>1.4535</v>
      </c>
      <c r="E41643">
        <v>33.926047619999999</v>
      </c>
      <c r="G41643">
        <v>33.926047619999999</v>
      </c>
    </row>
    <row r="41644" spans="1:7" x14ac:dyDescent="0.25">
      <c r="A41644" t="s">
        <v>11</v>
      </c>
      <c r="B41644">
        <v>-52.5</v>
      </c>
      <c r="C41644">
        <v>-42.5</v>
      </c>
      <c r="D41644">
        <v>1.3525357140000001</v>
      </c>
      <c r="E41644">
        <v>33.997928569999999</v>
      </c>
      <c r="G41644">
        <v>33.997928569999999</v>
      </c>
    </row>
    <row r="41645" spans="1:7" x14ac:dyDescent="0.25">
      <c r="A41645" t="s">
        <v>11</v>
      </c>
      <c r="B41645">
        <v>-52.5</v>
      </c>
      <c r="C41645">
        <v>-41.5</v>
      </c>
      <c r="D41645">
        <v>1.3345357149999999</v>
      </c>
      <c r="E41645">
        <v>34.002357140000001</v>
      </c>
      <c r="G41645">
        <v>34.002357140000001</v>
      </c>
    </row>
    <row r="41646" spans="1:7" x14ac:dyDescent="0.25">
      <c r="A41646" t="s">
        <v>11</v>
      </c>
      <c r="B41646">
        <v>-52.5</v>
      </c>
      <c r="C41646">
        <v>-40.5</v>
      </c>
      <c r="D41646">
        <v>1.3405</v>
      </c>
      <c r="E41646">
        <v>33.964857139999999</v>
      </c>
      <c r="G41646">
        <v>33.964857139999999</v>
      </c>
    </row>
    <row r="41647" spans="1:7" x14ac:dyDescent="0.25">
      <c r="A41647" t="s">
        <v>11</v>
      </c>
      <c r="B41647">
        <v>-52.5</v>
      </c>
      <c r="C41647">
        <v>-39.5</v>
      </c>
      <c r="D41647">
        <v>1.5638571429999999</v>
      </c>
      <c r="E41647">
        <v>33.968607140000003</v>
      </c>
      <c r="G41647">
        <v>33.968607140000003</v>
      </c>
    </row>
    <row r="41648" spans="1:7" x14ac:dyDescent="0.25">
      <c r="A41648" t="s">
        <v>11</v>
      </c>
      <c r="B41648">
        <v>-52.5</v>
      </c>
      <c r="C41648">
        <v>-38.5</v>
      </c>
      <c r="D41648">
        <v>0.80661688300000001</v>
      </c>
      <c r="E41648">
        <v>33.993162339999998</v>
      </c>
      <c r="G41648">
        <v>33.993162339999998</v>
      </c>
    </row>
    <row r="41649" spans="1:7" x14ac:dyDescent="0.25">
      <c r="A41649" t="s">
        <v>11</v>
      </c>
      <c r="B41649">
        <v>-52.5</v>
      </c>
      <c r="C41649">
        <v>-37.5</v>
      </c>
      <c r="D41649">
        <v>0.94750000000000001</v>
      </c>
      <c r="E41649">
        <v>34.00360714</v>
      </c>
      <c r="G41649">
        <v>34.00360714</v>
      </c>
    </row>
    <row r="41650" spans="1:7" x14ac:dyDescent="0.25">
      <c r="A41650" t="s">
        <v>11</v>
      </c>
      <c r="B41650">
        <v>-52.5</v>
      </c>
      <c r="C41650">
        <v>-36.5</v>
      </c>
      <c r="D41650">
        <v>1.1074999999999999</v>
      </c>
      <c r="E41650">
        <v>34.020071430000002</v>
      </c>
      <c r="G41650">
        <v>34.020071430000002</v>
      </c>
    </row>
    <row r="41651" spans="1:7" x14ac:dyDescent="0.25">
      <c r="A41651" t="s">
        <v>11</v>
      </c>
      <c r="B41651">
        <v>-52.5</v>
      </c>
      <c r="C41651">
        <v>-35.5</v>
      </c>
      <c r="D41651">
        <v>1.3916428569999999</v>
      </c>
      <c r="E41651">
        <v>33.971130960000004</v>
      </c>
      <c r="G41651">
        <v>33.971130960000004</v>
      </c>
    </row>
    <row r="41652" spans="1:7" x14ac:dyDescent="0.25">
      <c r="A41652" t="s">
        <v>11</v>
      </c>
      <c r="B41652">
        <v>-52.5</v>
      </c>
      <c r="C41652">
        <v>-34.5</v>
      </c>
      <c r="D41652">
        <v>1.286839286</v>
      </c>
      <c r="E41652">
        <v>34.017000000000003</v>
      </c>
      <c r="G41652">
        <v>34.017000000000003</v>
      </c>
    </row>
    <row r="41653" spans="1:7" x14ac:dyDescent="0.25">
      <c r="A41653" t="s">
        <v>11</v>
      </c>
      <c r="B41653">
        <v>-52.5</v>
      </c>
      <c r="C41653">
        <v>-33.5</v>
      </c>
      <c r="D41653">
        <v>0.948785714</v>
      </c>
      <c r="E41653">
        <v>34.054833330000001</v>
      </c>
      <c r="G41653">
        <v>34.054833330000001</v>
      </c>
    </row>
    <row r="41654" spans="1:7" x14ac:dyDescent="0.25">
      <c r="A41654" t="s">
        <v>11</v>
      </c>
      <c r="B41654">
        <v>-52.5</v>
      </c>
      <c r="C41654">
        <v>-32.5</v>
      </c>
      <c r="D41654">
        <v>1.232214286</v>
      </c>
      <c r="E41654">
        <v>34.103297619999999</v>
      </c>
      <c r="G41654">
        <v>34.103297619999999</v>
      </c>
    </row>
    <row r="41655" spans="1:7" x14ac:dyDescent="0.25">
      <c r="A41655" t="s">
        <v>11</v>
      </c>
      <c r="B41655">
        <v>-52.5</v>
      </c>
      <c r="C41655">
        <v>-31.5</v>
      </c>
      <c r="D41655">
        <v>0.88014285699999995</v>
      </c>
      <c r="E41655">
        <v>34.129928569999997</v>
      </c>
      <c r="G41655">
        <v>34.129928569999997</v>
      </c>
    </row>
    <row r="41656" spans="1:7" x14ac:dyDescent="0.25">
      <c r="A41656" t="s">
        <v>11</v>
      </c>
      <c r="B41656">
        <v>-52.5</v>
      </c>
      <c r="C41656">
        <v>-30.5</v>
      </c>
      <c r="D41656">
        <v>1.4017738099999999</v>
      </c>
      <c r="E41656">
        <v>34.041309519999999</v>
      </c>
      <c r="G41656">
        <v>34.041309519999999</v>
      </c>
    </row>
    <row r="41657" spans="1:7" x14ac:dyDescent="0.25">
      <c r="A41657" t="s">
        <v>11</v>
      </c>
      <c r="B41657">
        <v>-52.5</v>
      </c>
      <c r="C41657">
        <v>-29.5</v>
      </c>
      <c r="D41657">
        <v>1.1330714289999999</v>
      </c>
      <c r="E41657">
        <v>34.070761910000002</v>
      </c>
      <c r="G41657">
        <v>34.070761910000002</v>
      </c>
    </row>
    <row r="41658" spans="1:7" x14ac:dyDescent="0.25">
      <c r="A41658" t="s">
        <v>11</v>
      </c>
      <c r="B41658">
        <v>-52.5</v>
      </c>
      <c r="C41658">
        <v>-28.5</v>
      </c>
      <c r="D41658">
        <v>1.2549999999999999</v>
      </c>
      <c r="E41658">
        <v>34.059767860000001</v>
      </c>
      <c r="G41658">
        <v>34.059767860000001</v>
      </c>
    </row>
    <row r="41659" spans="1:7" x14ac:dyDescent="0.25">
      <c r="A41659" t="s">
        <v>11</v>
      </c>
      <c r="B41659">
        <v>-52.5</v>
      </c>
      <c r="C41659">
        <v>-27.5</v>
      </c>
      <c r="D41659">
        <v>1.6295952389999999</v>
      </c>
      <c r="E41659">
        <v>33.995642859999997</v>
      </c>
      <c r="G41659">
        <v>33.995642859999997</v>
      </c>
    </row>
    <row r="41660" spans="1:7" x14ac:dyDescent="0.25">
      <c r="A41660" t="s">
        <v>11</v>
      </c>
      <c r="B41660">
        <v>-52.5</v>
      </c>
      <c r="C41660">
        <v>-26.5</v>
      </c>
      <c r="D41660">
        <v>2.0406428569999999</v>
      </c>
      <c r="E41660">
        <v>33.965452380000002</v>
      </c>
      <c r="G41660">
        <v>33.965452380000002</v>
      </c>
    </row>
    <row r="41661" spans="1:7" x14ac:dyDescent="0.25">
      <c r="A41661" t="s">
        <v>11</v>
      </c>
      <c r="B41661">
        <v>-52.5</v>
      </c>
      <c r="C41661">
        <v>-25.5</v>
      </c>
      <c r="D41661">
        <v>2.1418750000000002</v>
      </c>
      <c r="E41661">
        <v>33.924517860000002</v>
      </c>
      <c r="G41661">
        <v>33.924517860000002</v>
      </c>
    </row>
    <row r="41662" spans="1:7" x14ac:dyDescent="0.25">
      <c r="A41662" t="s">
        <v>11</v>
      </c>
      <c r="B41662">
        <v>-52.5</v>
      </c>
      <c r="C41662">
        <v>-24.5</v>
      </c>
      <c r="D41662">
        <v>1.919714286</v>
      </c>
      <c r="E41662">
        <v>34.011000000000003</v>
      </c>
      <c r="G41662">
        <v>34.011000000000003</v>
      </c>
    </row>
    <row r="41663" spans="1:7" x14ac:dyDescent="0.25">
      <c r="A41663" t="s">
        <v>11</v>
      </c>
      <c r="B41663">
        <v>-52.5</v>
      </c>
      <c r="C41663">
        <v>-23.5</v>
      </c>
      <c r="D41663">
        <v>1.70675</v>
      </c>
      <c r="E41663">
        <v>33.94501786</v>
      </c>
      <c r="G41663">
        <v>33.94501786</v>
      </c>
    </row>
    <row r="41664" spans="1:7" x14ac:dyDescent="0.25">
      <c r="A41664" t="s">
        <v>11</v>
      </c>
      <c r="B41664">
        <v>-52.5</v>
      </c>
      <c r="C41664">
        <v>-22.5</v>
      </c>
      <c r="D41664">
        <v>2.6728571429999999</v>
      </c>
      <c r="E41664">
        <v>33.942107149999998</v>
      </c>
      <c r="G41664">
        <v>33.942107149999998</v>
      </c>
    </row>
    <row r="41665" spans="1:7" x14ac:dyDescent="0.25">
      <c r="A41665" t="s">
        <v>11</v>
      </c>
      <c r="B41665">
        <v>-52.5</v>
      </c>
      <c r="C41665">
        <v>-21.5</v>
      </c>
      <c r="D41665">
        <v>3.0497142859999999</v>
      </c>
      <c r="E41665">
        <v>33.92307143</v>
      </c>
      <c r="G41665">
        <v>33.92307143</v>
      </c>
    </row>
    <row r="41666" spans="1:7" x14ac:dyDescent="0.25">
      <c r="A41666" t="s">
        <v>11</v>
      </c>
      <c r="B41666">
        <v>-52.5</v>
      </c>
      <c r="C41666">
        <v>-20.5</v>
      </c>
      <c r="D41666">
        <v>2.2541428570000002</v>
      </c>
      <c r="E41666">
        <v>33.918357139999998</v>
      </c>
      <c r="G41666">
        <v>33.918357139999998</v>
      </c>
    </row>
    <row r="41667" spans="1:7" x14ac:dyDescent="0.25">
      <c r="A41667" t="s">
        <v>11</v>
      </c>
      <c r="B41667">
        <v>-52.5</v>
      </c>
      <c r="C41667">
        <v>-19.5</v>
      </c>
      <c r="D41667">
        <v>2.1705357150000002</v>
      </c>
      <c r="E41667">
        <v>33.934285719999998</v>
      </c>
      <c r="G41667">
        <v>33.934285719999998</v>
      </c>
    </row>
    <row r="41668" spans="1:7" x14ac:dyDescent="0.25">
      <c r="A41668" t="s">
        <v>11</v>
      </c>
      <c r="B41668">
        <v>-52.5</v>
      </c>
      <c r="C41668">
        <v>-18.5</v>
      </c>
      <c r="D41668">
        <v>1.6955357150000001</v>
      </c>
      <c r="E41668">
        <v>33.924357149999999</v>
      </c>
      <c r="G41668">
        <v>33.924357149999999</v>
      </c>
    </row>
    <row r="41669" spans="1:7" x14ac:dyDescent="0.25">
      <c r="A41669" t="s">
        <v>11</v>
      </c>
      <c r="B41669">
        <v>-52.5</v>
      </c>
      <c r="C41669">
        <v>-17.5</v>
      </c>
      <c r="D41669">
        <v>2.5968214289999998</v>
      </c>
      <c r="E41669">
        <v>33.898285710000003</v>
      </c>
      <c r="G41669">
        <v>33.898285710000003</v>
      </c>
    </row>
    <row r="41670" spans="1:7" x14ac:dyDescent="0.25">
      <c r="A41670" t="s">
        <v>11</v>
      </c>
      <c r="B41670">
        <v>-52.5</v>
      </c>
      <c r="C41670">
        <v>-16.5</v>
      </c>
      <c r="D41670">
        <v>1.5120357149999999</v>
      </c>
      <c r="E41670">
        <v>33.92747619</v>
      </c>
      <c r="G41670">
        <v>33.92747619</v>
      </c>
    </row>
    <row r="41671" spans="1:7" x14ac:dyDescent="0.25">
      <c r="A41671" t="s">
        <v>11</v>
      </c>
      <c r="B41671">
        <v>-52.5</v>
      </c>
      <c r="C41671">
        <v>-15.5</v>
      </c>
      <c r="D41671">
        <v>1.3658571429999999</v>
      </c>
      <c r="E41671">
        <v>33.934571429999998</v>
      </c>
      <c r="G41671">
        <v>33.934571429999998</v>
      </c>
    </row>
    <row r="41672" spans="1:7" x14ac:dyDescent="0.25">
      <c r="A41672" t="s">
        <v>11</v>
      </c>
      <c r="B41672">
        <v>-52.5</v>
      </c>
      <c r="C41672">
        <v>-14.5</v>
      </c>
      <c r="D41672">
        <v>1.4237142860000001</v>
      </c>
      <c r="E41672">
        <v>33.931154759999998</v>
      </c>
      <c r="G41672">
        <v>33.931154759999998</v>
      </c>
    </row>
    <row r="41673" spans="1:7" x14ac:dyDescent="0.25">
      <c r="A41673" t="s">
        <v>11</v>
      </c>
      <c r="B41673">
        <v>-52.5</v>
      </c>
      <c r="C41673">
        <v>-13.5</v>
      </c>
      <c r="D41673">
        <v>1.6895</v>
      </c>
      <c r="E41673">
        <v>33.958690480000001</v>
      </c>
      <c r="G41673">
        <v>33.958690480000001</v>
      </c>
    </row>
    <row r="41674" spans="1:7" x14ac:dyDescent="0.25">
      <c r="A41674" t="s">
        <v>11</v>
      </c>
      <c r="B41674">
        <v>-52.5</v>
      </c>
      <c r="C41674">
        <v>-12.5</v>
      </c>
      <c r="D41674">
        <v>1.977071429</v>
      </c>
      <c r="E41674">
        <v>33.967625009999999</v>
      </c>
      <c r="G41674">
        <v>33.967625009999999</v>
      </c>
    </row>
    <row r="41675" spans="1:7" x14ac:dyDescent="0.25">
      <c r="A41675" t="s">
        <v>11</v>
      </c>
      <c r="B41675">
        <v>-52.5</v>
      </c>
      <c r="C41675">
        <v>-11.5</v>
      </c>
      <c r="D41675">
        <v>1.783571429</v>
      </c>
      <c r="E41675">
        <v>33.970982149999998</v>
      </c>
      <c r="G41675">
        <v>33.970982149999998</v>
      </c>
    </row>
    <row r="41676" spans="1:7" x14ac:dyDescent="0.25">
      <c r="A41676" t="s">
        <v>11</v>
      </c>
      <c r="B41676">
        <v>-52.5</v>
      </c>
      <c r="C41676">
        <v>-10.5</v>
      </c>
      <c r="D41676">
        <v>0.90492857199999999</v>
      </c>
      <c r="E41676">
        <v>33.915660719999998</v>
      </c>
      <c r="G41676">
        <v>33.915660719999998</v>
      </c>
    </row>
    <row r="41677" spans="1:7" x14ac:dyDescent="0.25">
      <c r="A41677" t="s">
        <v>11</v>
      </c>
      <c r="B41677">
        <v>-52.5</v>
      </c>
      <c r="C41677">
        <v>-9.5</v>
      </c>
      <c r="D41677">
        <v>0.70728571399999995</v>
      </c>
      <c r="E41677">
        <v>33.990785709999997</v>
      </c>
      <c r="G41677">
        <v>33.990785709999997</v>
      </c>
    </row>
    <row r="41678" spans="1:7" x14ac:dyDescent="0.25">
      <c r="A41678" t="s">
        <v>11</v>
      </c>
      <c r="B41678">
        <v>-52.5</v>
      </c>
      <c r="C41678">
        <v>-8.5</v>
      </c>
      <c r="D41678">
        <v>1.5948690480000001</v>
      </c>
      <c r="E41678">
        <v>33.938892860000003</v>
      </c>
      <c r="G41678">
        <v>33.938892860000003</v>
      </c>
    </row>
    <row r="41679" spans="1:7" x14ac:dyDescent="0.25">
      <c r="A41679" t="s">
        <v>11</v>
      </c>
      <c r="B41679">
        <v>-52.5</v>
      </c>
      <c r="C41679">
        <v>-7.5</v>
      </c>
      <c r="D41679">
        <v>1.3532321430000001</v>
      </c>
      <c r="E41679">
        <v>33.910071430000002</v>
      </c>
      <c r="G41679">
        <v>33.910071430000002</v>
      </c>
    </row>
    <row r="41680" spans="1:7" x14ac:dyDescent="0.25">
      <c r="A41680" t="s">
        <v>11</v>
      </c>
      <c r="B41680">
        <v>-52.5</v>
      </c>
      <c r="C41680">
        <v>-6.5</v>
      </c>
      <c r="D41680">
        <v>1.088107143</v>
      </c>
      <c r="E41680">
        <v>33.975428569999998</v>
      </c>
      <c r="G41680">
        <v>33.975428569999998</v>
      </c>
    </row>
    <row r="41681" spans="1:7" x14ac:dyDescent="0.25">
      <c r="A41681" t="s">
        <v>11</v>
      </c>
      <c r="B41681">
        <v>-52.5</v>
      </c>
      <c r="C41681">
        <v>-5.5</v>
      </c>
      <c r="D41681">
        <v>1.060142857</v>
      </c>
      <c r="E41681">
        <v>33.883595239999998</v>
      </c>
      <c r="G41681">
        <v>33.883595239999998</v>
      </c>
    </row>
    <row r="41682" spans="1:7" x14ac:dyDescent="0.25">
      <c r="A41682" t="s">
        <v>11</v>
      </c>
      <c r="B41682">
        <v>-52.5</v>
      </c>
      <c r="C41682">
        <v>-4.5</v>
      </c>
      <c r="D41682">
        <v>0.83478571400000001</v>
      </c>
      <c r="E41682">
        <v>33.936678569999998</v>
      </c>
      <c r="G41682">
        <v>33.936678569999998</v>
      </c>
    </row>
    <row r="41683" spans="1:7" x14ac:dyDescent="0.25">
      <c r="A41683" t="s">
        <v>11</v>
      </c>
      <c r="B41683">
        <v>-52.5</v>
      </c>
      <c r="C41683">
        <v>-3.5</v>
      </c>
      <c r="D41683">
        <v>0.83463095300000001</v>
      </c>
      <c r="E41683">
        <v>33.921321429999999</v>
      </c>
      <c r="G41683">
        <v>33.921321429999999</v>
      </c>
    </row>
    <row r="41684" spans="1:7" x14ac:dyDescent="0.25">
      <c r="A41684" t="s">
        <v>11</v>
      </c>
      <c r="B41684">
        <v>-52.5</v>
      </c>
      <c r="C41684">
        <v>-2.5</v>
      </c>
      <c r="D41684">
        <v>1.060321429</v>
      </c>
      <c r="E41684">
        <v>33.900964289999997</v>
      </c>
      <c r="G41684">
        <v>33.900964289999997</v>
      </c>
    </row>
    <row r="41685" spans="1:7" x14ac:dyDescent="0.25">
      <c r="A41685" t="s">
        <v>11</v>
      </c>
      <c r="B41685">
        <v>-52.5</v>
      </c>
      <c r="C41685">
        <v>-1.5</v>
      </c>
      <c r="D41685">
        <v>1.2241428569999999</v>
      </c>
      <c r="E41685">
        <v>33.875821430000002</v>
      </c>
      <c r="G41685">
        <v>33.875821430000002</v>
      </c>
    </row>
    <row r="41686" spans="1:7" x14ac:dyDescent="0.25">
      <c r="A41686" t="s">
        <v>11</v>
      </c>
      <c r="B41686">
        <v>-52.5</v>
      </c>
      <c r="C41686">
        <v>-0.5</v>
      </c>
      <c r="D41686">
        <v>1.121178572</v>
      </c>
      <c r="E41686">
        <v>33.854244049999998</v>
      </c>
      <c r="G41686">
        <v>33.854244049999998</v>
      </c>
    </row>
    <row r="41687" spans="1:7" x14ac:dyDescent="0.25">
      <c r="A41687" t="s">
        <v>11</v>
      </c>
      <c r="B41687">
        <v>-52.5</v>
      </c>
      <c r="C41687">
        <v>0.5</v>
      </c>
      <c r="D41687">
        <v>1.409464286</v>
      </c>
      <c r="E41687">
        <v>33.913928570000003</v>
      </c>
      <c r="G41687">
        <v>33.913928570000003</v>
      </c>
    </row>
    <row r="41688" spans="1:7" x14ac:dyDescent="0.25">
      <c r="A41688" t="s">
        <v>11</v>
      </c>
      <c r="B41688">
        <v>-52.5</v>
      </c>
      <c r="C41688">
        <v>1.5</v>
      </c>
      <c r="D41688">
        <v>0.64592857100000001</v>
      </c>
      <c r="E41688">
        <v>33.928857139999998</v>
      </c>
      <c r="G41688">
        <v>33.928857139999998</v>
      </c>
    </row>
    <row r="41689" spans="1:7" x14ac:dyDescent="0.25">
      <c r="A41689" t="s">
        <v>11</v>
      </c>
      <c r="B41689">
        <v>-52.5</v>
      </c>
      <c r="C41689">
        <v>2.5</v>
      </c>
      <c r="D41689">
        <v>0.8</v>
      </c>
      <c r="E41689">
        <v>33.966285710000001</v>
      </c>
      <c r="G41689">
        <v>33.966285710000001</v>
      </c>
    </row>
    <row r="41690" spans="1:7" x14ac:dyDescent="0.25">
      <c r="A41690" t="s">
        <v>11</v>
      </c>
      <c r="B41690">
        <v>-52.5</v>
      </c>
      <c r="C41690">
        <v>3.5</v>
      </c>
      <c r="D41690">
        <v>0.94360714300000004</v>
      </c>
      <c r="E41690">
        <v>33.985660719999998</v>
      </c>
      <c r="G41690">
        <v>33.985660719999998</v>
      </c>
    </row>
    <row r="41691" spans="1:7" x14ac:dyDescent="0.25">
      <c r="A41691" t="s">
        <v>11</v>
      </c>
      <c r="B41691">
        <v>-52.5</v>
      </c>
      <c r="C41691">
        <v>4.5</v>
      </c>
      <c r="D41691">
        <v>0.615714286</v>
      </c>
      <c r="E41691">
        <v>33.963250000000002</v>
      </c>
      <c r="G41691">
        <v>33.963250000000002</v>
      </c>
    </row>
    <row r="41692" spans="1:7" x14ac:dyDescent="0.25">
      <c r="A41692" t="s">
        <v>11</v>
      </c>
      <c r="B41692">
        <v>-52.5</v>
      </c>
      <c r="C41692">
        <v>5.5</v>
      </c>
      <c r="D41692">
        <v>1.8603571430000001</v>
      </c>
      <c r="E41692">
        <v>33.88373215</v>
      </c>
      <c r="G41692">
        <v>33.88373215</v>
      </c>
    </row>
    <row r="41693" spans="1:7" x14ac:dyDescent="0.25">
      <c r="A41693" t="s">
        <v>11</v>
      </c>
      <c r="B41693">
        <v>-52.5</v>
      </c>
      <c r="C41693">
        <v>6.5</v>
      </c>
      <c r="D41693">
        <v>1.0894642859999999</v>
      </c>
      <c r="E41693">
        <v>33.934142860000001</v>
      </c>
      <c r="G41693">
        <v>33.934142860000001</v>
      </c>
    </row>
    <row r="41694" spans="1:7" x14ac:dyDescent="0.25">
      <c r="A41694" t="s">
        <v>11</v>
      </c>
      <c r="B41694">
        <v>-52.5</v>
      </c>
      <c r="C41694">
        <v>7.5</v>
      </c>
      <c r="D41694">
        <v>1.182428571</v>
      </c>
      <c r="E41694">
        <v>33.942738089999999</v>
      </c>
      <c r="G41694">
        <v>33.942738089999999</v>
      </c>
    </row>
    <row r="41695" spans="1:7" x14ac:dyDescent="0.25">
      <c r="A41695" t="s">
        <v>11</v>
      </c>
      <c r="B41695">
        <v>-52.5</v>
      </c>
      <c r="C41695">
        <v>8.5</v>
      </c>
      <c r="D41695">
        <v>1.964047619</v>
      </c>
      <c r="E41695">
        <v>33.896857140000002</v>
      </c>
      <c r="G41695">
        <v>33.896857140000002</v>
      </c>
    </row>
    <row r="41696" spans="1:7" x14ac:dyDescent="0.25">
      <c r="A41696" t="s">
        <v>11</v>
      </c>
      <c r="B41696">
        <v>-52.5</v>
      </c>
      <c r="C41696">
        <v>9.5</v>
      </c>
      <c r="D41696">
        <v>1.689428572</v>
      </c>
      <c r="E41696">
        <v>33.963285710000001</v>
      </c>
      <c r="G41696">
        <v>33.963285710000001</v>
      </c>
    </row>
    <row r="41697" spans="1:7" x14ac:dyDescent="0.25">
      <c r="A41697" t="s">
        <v>11</v>
      </c>
      <c r="B41697">
        <v>-52.5</v>
      </c>
      <c r="C41697">
        <v>10.5</v>
      </c>
      <c r="D41697">
        <v>1.650595238</v>
      </c>
      <c r="E41697">
        <v>33.936666670000001</v>
      </c>
      <c r="G41697">
        <v>33.936666670000001</v>
      </c>
    </row>
    <row r="41698" spans="1:7" x14ac:dyDescent="0.25">
      <c r="A41698" t="s">
        <v>11</v>
      </c>
      <c r="B41698">
        <v>-52.5</v>
      </c>
      <c r="C41698">
        <v>11.5</v>
      </c>
      <c r="D41698">
        <v>0.91413095300000002</v>
      </c>
      <c r="E41698">
        <v>34.011107150000001</v>
      </c>
      <c r="G41698">
        <v>34.011107150000001</v>
      </c>
    </row>
    <row r="41699" spans="1:7" x14ac:dyDescent="0.25">
      <c r="A41699" t="s">
        <v>11</v>
      </c>
      <c r="B41699">
        <v>-52.5</v>
      </c>
      <c r="C41699">
        <v>12.5</v>
      </c>
      <c r="D41699">
        <v>0.48282142900000002</v>
      </c>
      <c r="E41699">
        <v>34.132833339999998</v>
      </c>
      <c r="G41699">
        <v>34.132833339999998</v>
      </c>
    </row>
    <row r="41700" spans="1:7" x14ac:dyDescent="0.25">
      <c r="A41700" t="s">
        <v>11</v>
      </c>
      <c r="B41700">
        <v>-52.5</v>
      </c>
      <c r="C41700">
        <v>13.5</v>
      </c>
      <c r="D41700">
        <v>0.85075000000000001</v>
      </c>
      <c r="E41700">
        <v>34.013500000000001</v>
      </c>
      <c r="G41700">
        <v>34.013500000000001</v>
      </c>
    </row>
    <row r="41701" spans="1:7" x14ac:dyDescent="0.25">
      <c r="A41701" t="s">
        <v>11</v>
      </c>
      <c r="B41701">
        <v>-52.5</v>
      </c>
      <c r="C41701">
        <v>14.5</v>
      </c>
      <c r="D41701">
        <v>0.64318452400000004</v>
      </c>
      <c r="E41701">
        <v>34.049142860000003</v>
      </c>
      <c r="G41701">
        <v>34.049142860000003</v>
      </c>
    </row>
    <row r="41702" spans="1:7" x14ac:dyDescent="0.25">
      <c r="A41702" t="s">
        <v>11</v>
      </c>
      <c r="B41702">
        <v>-52.5</v>
      </c>
      <c r="C41702">
        <v>15.5</v>
      </c>
      <c r="D41702">
        <v>0.61621428599999994</v>
      </c>
      <c r="E41702">
        <v>34.037535720000001</v>
      </c>
      <c r="G41702">
        <v>34.037535720000001</v>
      </c>
    </row>
    <row r="41703" spans="1:7" x14ac:dyDescent="0.25">
      <c r="A41703" t="s">
        <v>11</v>
      </c>
      <c r="B41703">
        <v>-52.5</v>
      </c>
      <c r="C41703">
        <v>16.5</v>
      </c>
      <c r="D41703">
        <v>0.40126190499999997</v>
      </c>
      <c r="E41703">
        <v>34.027749999999997</v>
      </c>
      <c r="G41703">
        <v>34.027749999999997</v>
      </c>
    </row>
    <row r="41704" spans="1:7" x14ac:dyDescent="0.25">
      <c r="A41704" t="s">
        <v>11</v>
      </c>
      <c r="B41704">
        <v>-52.5</v>
      </c>
      <c r="C41704">
        <v>17.5</v>
      </c>
      <c r="D41704">
        <v>0.77292857199999998</v>
      </c>
      <c r="E41704">
        <v>34.044714290000002</v>
      </c>
      <c r="G41704">
        <v>34.044714290000002</v>
      </c>
    </row>
    <row r="41705" spans="1:7" x14ac:dyDescent="0.25">
      <c r="A41705" t="s">
        <v>11</v>
      </c>
      <c r="B41705">
        <v>-52.5</v>
      </c>
      <c r="C41705">
        <v>18.5</v>
      </c>
      <c r="D41705">
        <v>0.35717857200000003</v>
      </c>
      <c r="E41705">
        <v>34.051047619999999</v>
      </c>
      <c r="G41705">
        <v>34.051047619999999</v>
      </c>
    </row>
    <row r="41706" spans="1:7" x14ac:dyDescent="0.25">
      <c r="A41706" t="s">
        <v>11</v>
      </c>
      <c r="B41706">
        <v>-52.5</v>
      </c>
      <c r="C41706">
        <v>19.5</v>
      </c>
      <c r="D41706">
        <v>1.0357142859999999</v>
      </c>
      <c r="E41706">
        <v>34.083785710000001</v>
      </c>
      <c r="G41706">
        <v>34.083785710000001</v>
      </c>
    </row>
    <row r="41707" spans="1:7" x14ac:dyDescent="0.25">
      <c r="A41707" t="s">
        <v>11</v>
      </c>
      <c r="B41707">
        <v>-52.5</v>
      </c>
      <c r="C41707">
        <v>20.5</v>
      </c>
      <c r="D41707">
        <v>0.62567857199999999</v>
      </c>
      <c r="E41707">
        <v>34.11389286</v>
      </c>
      <c r="G41707">
        <v>34.11389286</v>
      </c>
    </row>
    <row r="41708" spans="1:7" x14ac:dyDescent="0.25">
      <c r="A41708" t="s">
        <v>11</v>
      </c>
      <c r="B41708">
        <v>-52.5</v>
      </c>
      <c r="C41708">
        <v>21.5</v>
      </c>
      <c r="D41708">
        <v>0.71</v>
      </c>
      <c r="E41708">
        <v>34.122690480000003</v>
      </c>
      <c r="G41708">
        <v>34.122690480000003</v>
      </c>
    </row>
    <row r="41709" spans="1:7" x14ac:dyDescent="0.25">
      <c r="A41709" t="s">
        <v>11</v>
      </c>
      <c r="B41709">
        <v>-52.5</v>
      </c>
      <c r="C41709">
        <v>22.5</v>
      </c>
      <c r="D41709">
        <v>0.84207142899999998</v>
      </c>
      <c r="E41709">
        <v>34.16196429</v>
      </c>
      <c r="G41709">
        <v>34.16196429</v>
      </c>
    </row>
    <row r="41710" spans="1:7" x14ac:dyDescent="0.25">
      <c r="A41710" t="s">
        <v>11</v>
      </c>
      <c r="B41710">
        <v>-52.5</v>
      </c>
      <c r="C41710">
        <v>23.5</v>
      </c>
      <c r="D41710">
        <v>0.66900000000000004</v>
      </c>
      <c r="E41710">
        <v>34.169345239999998</v>
      </c>
      <c r="G41710">
        <v>34.169345239999998</v>
      </c>
    </row>
    <row r="41711" spans="1:7" x14ac:dyDescent="0.25">
      <c r="A41711" t="s">
        <v>11</v>
      </c>
      <c r="B41711">
        <v>-52.5</v>
      </c>
      <c r="C41711">
        <v>24.5</v>
      </c>
      <c r="D41711">
        <v>0.42991666699999997</v>
      </c>
      <c r="E41711">
        <v>34.14035715</v>
      </c>
      <c r="G41711">
        <v>34.14035715</v>
      </c>
    </row>
    <row r="41712" spans="1:7" x14ac:dyDescent="0.25">
      <c r="A41712" t="s">
        <v>11</v>
      </c>
      <c r="B41712">
        <v>-52.5</v>
      </c>
      <c r="C41712">
        <v>25.5</v>
      </c>
      <c r="D41712">
        <v>0.92385714299999999</v>
      </c>
      <c r="E41712">
        <v>34.108499999999999</v>
      </c>
      <c r="G41712">
        <v>34.108499999999999</v>
      </c>
    </row>
    <row r="41713" spans="1:7" x14ac:dyDescent="0.25">
      <c r="A41713" t="s">
        <v>11</v>
      </c>
      <c r="B41713">
        <v>-52.5</v>
      </c>
      <c r="C41713">
        <v>26.5</v>
      </c>
      <c r="D41713">
        <v>0.75296428599999998</v>
      </c>
      <c r="E41713">
        <v>34.09314286</v>
      </c>
      <c r="G41713">
        <v>34.09314286</v>
      </c>
    </row>
    <row r="41714" spans="1:7" x14ac:dyDescent="0.25">
      <c r="A41714" t="s">
        <v>11</v>
      </c>
      <c r="B41714">
        <v>-52.5</v>
      </c>
      <c r="C41714">
        <v>27.5</v>
      </c>
      <c r="D41714">
        <v>1.5680000000000001</v>
      </c>
      <c r="E41714">
        <v>34.001107150000003</v>
      </c>
      <c r="G41714">
        <v>34.001107150000003</v>
      </c>
    </row>
    <row r="41715" spans="1:7" x14ac:dyDescent="0.25">
      <c r="A41715" t="s">
        <v>11</v>
      </c>
      <c r="B41715">
        <v>-52.5</v>
      </c>
      <c r="C41715">
        <v>28.5</v>
      </c>
      <c r="D41715">
        <v>1.0743809529999999</v>
      </c>
      <c r="E41715">
        <v>34.00785715</v>
      </c>
      <c r="G41715">
        <v>34.00785715</v>
      </c>
    </row>
    <row r="41716" spans="1:7" x14ac:dyDescent="0.25">
      <c r="A41716" t="s">
        <v>11</v>
      </c>
      <c r="B41716">
        <v>-52.5</v>
      </c>
      <c r="C41716">
        <v>29.5</v>
      </c>
      <c r="D41716">
        <v>1.785214286</v>
      </c>
      <c r="E41716">
        <v>34.026846159999998</v>
      </c>
      <c r="G41716">
        <v>34.026846159999998</v>
      </c>
    </row>
    <row r="41717" spans="1:7" x14ac:dyDescent="0.25">
      <c r="A41717" t="s">
        <v>11</v>
      </c>
      <c r="B41717">
        <v>-52.5</v>
      </c>
      <c r="C41717">
        <v>30.5</v>
      </c>
      <c r="D41717">
        <v>2.0943928569999999</v>
      </c>
      <c r="E41717">
        <v>33.982928569999999</v>
      </c>
      <c r="G41717">
        <v>33.982928569999999</v>
      </c>
    </row>
    <row r="41718" spans="1:7" x14ac:dyDescent="0.25">
      <c r="A41718" t="s">
        <v>11</v>
      </c>
      <c r="B41718">
        <v>-52.5</v>
      </c>
      <c r="C41718">
        <v>31.5</v>
      </c>
      <c r="D41718">
        <v>1.6195714290000001</v>
      </c>
      <c r="E41718">
        <v>33.950375000000001</v>
      </c>
      <c r="G41718">
        <v>33.950375000000001</v>
      </c>
    </row>
    <row r="41719" spans="1:7" x14ac:dyDescent="0.25">
      <c r="A41719" t="s">
        <v>11</v>
      </c>
      <c r="B41719">
        <v>-52.5</v>
      </c>
      <c r="C41719">
        <v>32.5</v>
      </c>
      <c r="D41719">
        <v>2.0759821430000001</v>
      </c>
      <c r="E41719">
        <v>33.929339290000001</v>
      </c>
      <c r="G41719">
        <v>33.929339290000001</v>
      </c>
    </row>
    <row r="41720" spans="1:7" x14ac:dyDescent="0.25">
      <c r="A41720" t="s">
        <v>11</v>
      </c>
      <c r="B41720">
        <v>-52.5</v>
      </c>
      <c r="C41720">
        <v>33.5</v>
      </c>
      <c r="D41720">
        <v>2.0644999999999998</v>
      </c>
      <c r="E41720">
        <v>33.891410720000003</v>
      </c>
      <c r="G41720">
        <v>33.891410720000003</v>
      </c>
    </row>
    <row r="41721" spans="1:7" x14ac:dyDescent="0.25">
      <c r="A41721" t="s">
        <v>11</v>
      </c>
      <c r="B41721">
        <v>-52.5</v>
      </c>
      <c r="C41721">
        <v>34.5</v>
      </c>
      <c r="D41721">
        <v>1.7654404770000001</v>
      </c>
      <c r="E41721">
        <v>33.914749999999998</v>
      </c>
      <c r="G41721">
        <v>33.914749999999998</v>
      </c>
    </row>
    <row r="41722" spans="1:7" x14ac:dyDescent="0.25">
      <c r="A41722" t="s">
        <v>11</v>
      </c>
      <c r="B41722">
        <v>-52.5</v>
      </c>
      <c r="C41722">
        <v>35.5</v>
      </c>
      <c r="D41722">
        <v>2.2291250009999999</v>
      </c>
      <c r="E41722">
        <v>33.889464289999999</v>
      </c>
      <c r="G41722">
        <v>33.889464289999999</v>
      </c>
    </row>
    <row r="41723" spans="1:7" x14ac:dyDescent="0.25">
      <c r="A41723" t="s">
        <v>11</v>
      </c>
      <c r="B41723">
        <v>-52.5</v>
      </c>
      <c r="C41723">
        <v>36.5</v>
      </c>
      <c r="D41723">
        <v>2.0688571429999998</v>
      </c>
      <c r="E41723">
        <v>33.904196429999999</v>
      </c>
      <c r="G41723">
        <v>33.904196429999999</v>
      </c>
    </row>
    <row r="41724" spans="1:7" x14ac:dyDescent="0.25">
      <c r="A41724" t="s">
        <v>11</v>
      </c>
      <c r="B41724">
        <v>-52.5</v>
      </c>
      <c r="C41724">
        <v>37.5</v>
      </c>
      <c r="D41724">
        <v>2.7312500000000002</v>
      </c>
      <c r="E41724">
        <v>33.919142860000001</v>
      </c>
      <c r="G41724">
        <v>33.919142860000001</v>
      </c>
    </row>
    <row r="41725" spans="1:7" x14ac:dyDescent="0.25">
      <c r="A41725" t="s">
        <v>11</v>
      </c>
      <c r="B41725">
        <v>-52.5</v>
      </c>
      <c r="C41725">
        <v>38.5</v>
      </c>
      <c r="D41725">
        <v>2.4470476190000001</v>
      </c>
      <c r="E41725">
        <v>33.898672619999999</v>
      </c>
      <c r="G41725">
        <v>33.898672619999999</v>
      </c>
    </row>
    <row r="41726" spans="1:7" x14ac:dyDescent="0.25">
      <c r="A41726" t="s">
        <v>11</v>
      </c>
      <c r="B41726">
        <v>-52.5</v>
      </c>
      <c r="C41726">
        <v>39.5</v>
      </c>
      <c r="D41726">
        <v>1.8424047619999999</v>
      </c>
      <c r="E41726">
        <v>33.900083340000002</v>
      </c>
      <c r="G41726">
        <v>33.900083340000002</v>
      </c>
    </row>
    <row r="41727" spans="1:7" x14ac:dyDescent="0.25">
      <c r="A41727" t="s">
        <v>11</v>
      </c>
      <c r="B41727">
        <v>-52.5</v>
      </c>
      <c r="C41727">
        <v>40.5</v>
      </c>
      <c r="D41727">
        <v>1.7731369050000001</v>
      </c>
      <c r="E41727">
        <v>34.009607150000001</v>
      </c>
      <c r="G41727">
        <v>34.009607150000001</v>
      </c>
    </row>
    <row r="41728" spans="1:7" x14ac:dyDescent="0.25">
      <c r="A41728" t="s">
        <v>11</v>
      </c>
      <c r="B41728">
        <v>-52.5</v>
      </c>
      <c r="C41728">
        <v>41.5</v>
      </c>
      <c r="D41728">
        <v>1.468321429</v>
      </c>
      <c r="E41728">
        <v>33.995011910000002</v>
      </c>
      <c r="G41728">
        <v>33.995011910000002</v>
      </c>
    </row>
    <row r="41729" spans="1:7" x14ac:dyDescent="0.25">
      <c r="A41729" t="s">
        <v>11</v>
      </c>
      <c r="B41729">
        <v>-52.5</v>
      </c>
      <c r="C41729">
        <v>42.5</v>
      </c>
      <c r="D41729">
        <v>1.7764285710000001</v>
      </c>
      <c r="E41729">
        <v>34.030571430000002</v>
      </c>
      <c r="G41729">
        <v>34.030571430000002</v>
      </c>
    </row>
    <row r="41730" spans="1:7" x14ac:dyDescent="0.25">
      <c r="A41730" t="s">
        <v>11</v>
      </c>
      <c r="B41730">
        <v>-52.5</v>
      </c>
      <c r="C41730">
        <v>43.5</v>
      </c>
      <c r="D41730">
        <v>1.347928572</v>
      </c>
      <c r="E41730">
        <v>34.01832143</v>
      </c>
      <c r="G41730">
        <v>34.01832143</v>
      </c>
    </row>
    <row r="41731" spans="1:7" x14ac:dyDescent="0.25">
      <c r="A41731" t="s">
        <v>11</v>
      </c>
      <c r="B41731">
        <v>-52.5</v>
      </c>
      <c r="C41731">
        <v>44.5</v>
      </c>
      <c r="D41731">
        <v>1.864238096</v>
      </c>
      <c r="E41731">
        <v>34.028607139999998</v>
      </c>
      <c r="G41731">
        <v>34.028607139999998</v>
      </c>
    </row>
    <row r="41732" spans="1:7" x14ac:dyDescent="0.25">
      <c r="A41732" t="s">
        <v>11</v>
      </c>
      <c r="B41732">
        <v>-52.5</v>
      </c>
      <c r="C41732">
        <v>45.5</v>
      </c>
      <c r="D41732">
        <v>1.435142857</v>
      </c>
      <c r="E41732">
        <v>34.003131869999997</v>
      </c>
      <c r="G41732">
        <v>34.003131869999997</v>
      </c>
    </row>
    <row r="41733" spans="1:7" x14ac:dyDescent="0.25">
      <c r="A41733" t="s">
        <v>11</v>
      </c>
      <c r="B41733">
        <v>-52.5</v>
      </c>
      <c r="C41733">
        <v>46.5</v>
      </c>
      <c r="D41733">
        <v>2.0075357149999999</v>
      </c>
      <c r="E41733">
        <v>33.923749999999998</v>
      </c>
      <c r="G41733">
        <v>33.923749999999998</v>
      </c>
    </row>
    <row r="41734" spans="1:7" x14ac:dyDescent="0.25">
      <c r="A41734" t="s">
        <v>11</v>
      </c>
      <c r="B41734">
        <v>-52.5</v>
      </c>
      <c r="C41734">
        <v>47.5</v>
      </c>
      <c r="D41734">
        <v>2.425875</v>
      </c>
      <c r="E41734">
        <v>33.91769644</v>
      </c>
      <c r="G41734">
        <v>33.91769644</v>
      </c>
    </row>
    <row r="41735" spans="1:7" x14ac:dyDescent="0.25">
      <c r="A41735" t="s">
        <v>11</v>
      </c>
      <c r="B41735">
        <v>-52.5</v>
      </c>
      <c r="C41735">
        <v>48.5</v>
      </c>
      <c r="D41735">
        <v>2.6647678579999998</v>
      </c>
      <c r="E41735">
        <v>33.882428570000002</v>
      </c>
      <c r="G41735">
        <v>33.882428570000002</v>
      </c>
    </row>
    <row r="41736" spans="1:7" x14ac:dyDescent="0.25">
      <c r="A41736" t="s">
        <v>11</v>
      </c>
      <c r="B41736">
        <v>-52.5</v>
      </c>
      <c r="C41736">
        <v>49.5</v>
      </c>
      <c r="D41736">
        <v>1.832785715</v>
      </c>
      <c r="E41736">
        <v>33.883333329999999</v>
      </c>
      <c r="G41736">
        <v>33.883333329999999</v>
      </c>
    </row>
    <row r="41737" spans="1:7" x14ac:dyDescent="0.25">
      <c r="A41737" t="s">
        <v>11</v>
      </c>
      <c r="B41737">
        <v>-52.5</v>
      </c>
      <c r="C41737">
        <v>50.5</v>
      </c>
      <c r="D41737">
        <v>2.1601071429999998</v>
      </c>
      <c r="E41737">
        <v>33.86421429</v>
      </c>
      <c r="G41737">
        <v>33.86421429</v>
      </c>
    </row>
    <row r="41738" spans="1:7" x14ac:dyDescent="0.25">
      <c r="A41738" t="s">
        <v>11</v>
      </c>
      <c r="B41738">
        <v>-52.5</v>
      </c>
      <c r="C41738">
        <v>51.5</v>
      </c>
      <c r="D41738">
        <v>2.3355595240000002</v>
      </c>
      <c r="E41738">
        <v>33.851333330000003</v>
      </c>
      <c r="G41738">
        <v>33.851333330000003</v>
      </c>
    </row>
    <row r="41739" spans="1:7" x14ac:dyDescent="0.25">
      <c r="A41739" t="s">
        <v>11</v>
      </c>
      <c r="B41739">
        <v>-52.5</v>
      </c>
      <c r="C41739">
        <v>52.5</v>
      </c>
      <c r="D41739">
        <v>2.8279761899999998</v>
      </c>
      <c r="E41739">
        <v>33.870904760000002</v>
      </c>
      <c r="G41739">
        <v>33.870904760000002</v>
      </c>
    </row>
    <row r="41740" spans="1:7" x14ac:dyDescent="0.25">
      <c r="A41740" t="s">
        <v>11</v>
      </c>
      <c r="B41740">
        <v>-52.5</v>
      </c>
      <c r="C41740">
        <v>53.5</v>
      </c>
      <c r="D41740">
        <v>1.922261905</v>
      </c>
      <c r="E41740">
        <v>33.865321430000002</v>
      </c>
      <c r="G41740">
        <v>33.865321430000002</v>
      </c>
    </row>
    <row r="41741" spans="1:7" x14ac:dyDescent="0.25">
      <c r="A41741" t="s">
        <v>11</v>
      </c>
      <c r="B41741">
        <v>-52.5</v>
      </c>
      <c r="C41741">
        <v>54.5</v>
      </c>
      <c r="D41741">
        <v>2.0932857139999999</v>
      </c>
      <c r="E41741">
        <v>33.857500000000002</v>
      </c>
      <c r="G41741">
        <v>33.857500000000002</v>
      </c>
    </row>
    <row r="41742" spans="1:7" x14ac:dyDescent="0.25">
      <c r="A41742" t="s">
        <v>11</v>
      </c>
      <c r="B41742">
        <v>-52.5</v>
      </c>
      <c r="C41742">
        <v>55.5</v>
      </c>
      <c r="D41742">
        <v>2.530535714</v>
      </c>
      <c r="E41742">
        <v>33.870952379999999</v>
      </c>
      <c r="G41742">
        <v>33.870952379999999</v>
      </c>
    </row>
    <row r="41743" spans="1:7" x14ac:dyDescent="0.25">
      <c r="A41743" t="s">
        <v>11</v>
      </c>
      <c r="B41743">
        <v>-52.5</v>
      </c>
      <c r="C41743">
        <v>56.5</v>
      </c>
      <c r="D41743">
        <v>2.63775</v>
      </c>
      <c r="E41743">
        <v>33.862892860000002</v>
      </c>
      <c r="G41743">
        <v>33.862892860000002</v>
      </c>
    </row>
    <row r="41744" spans="1:7" x14ac:dyDescent="0.25">
      <c r="A41744" t="s">
        <v>11</v>
      </c>
      <c r="B41744">
        <v>-52.5</v>
      </c>
      <c r="C41744">
        <v>57.5</v>
      </c>
      <c r="D41744">
        <v>2.4192499999999999</v>
      </c>
      <c r="E41744">
        <v>33.877380950000003</v>
      </c>
      <c r="G41744">
        <v>33.877380950000003</v>
      </c>
    </row>
    <row r="41745" spans="1:7" x14ac:dyDescent="0.25">
      <c r="A41745" t="s">
        <v>11</v>
      </c>
      <c r="B41745">
        <v>-52.5</v>
      </c>
      <c r="C41745">
        <v>58.5</v>
      </c>
      <c r="D41745">
        <v>2.8267142860000001</v>
      </c>
      <c r="E41745">
        <v>33.866089289999998</v>
      </c>
      <c r="G41745">
        <v>33.866089289999998</v>
      </c>
    </row>
    <row r="41746" spans="1:7" x14ac:dyDescent="0.25">
      <c r="A41746" t="s">
        <v>11</v>
      </c>
      <c r="B41746">
        <v>-52.5</v>
      </c>
      <c r="C41746">
        <v>59.5</v>
      </c>
      <c r="D41746">
        <v>2.664607143</v>
      </c>
      <c r="E41746">
        <v>33.855011910000002</v>
      </c>
      <c r="G41746">
        <v>33.855011910000002</v>
      </c>
    </row>
    <row r="41747" spans="1:7" x14ac:dyDescent="0.25">
      <c r="A41747" t="s">
        <v>11</v>
      </c>
      <c r="B41747">
        <v>-52.5</v>
      </c>
      <c r="C41747">
        <v>60.5</v>
      </c>
      <c r="D41747">
        <v>2.8830357150000001</v>
      </c>
      <c r="E41747">
        <v>33.838958339999998</v>
      </c>
      <c r="G41747">
        <v>33.838958339999998</v>
      </c>
    </row>
    <row r="41748" spans="1:7" x14ac:dyDescent="0.25">
      <c r="A41748" t="s">
        <v>11</v>
      </c>
      <c r="B41748">
        <v>-52.5</v>
      </c>
      <c r="C41748">
        <v>61.5</v>
      </c>
      <c r="D41748">
        <v>2.8776785720000002</v>
      </c>
      <c r="E41748">
        <v>33.890434069999998</v>
      </c>
      <c r="G41748">
        <v>33.890434069999998</v>
      </c>
    </row>
    <row r="41749" spans="1:7" x14ac:dyDescent="0.25">
      <c r="A41749" t="s">
        <v>11</v>
      </c>
      <c r="B41749">
        <v>-52.5</v>
      </c>
      <c r="C41749">
        <v>62.5</v>
      </c>
      <c r="D41749">
        <v>2.9619523810000001</v>
      </c>
      <c r="E41749">
        <v>33.877428569999999</v>
      </c>
      <c r="G41749">
        <v>33.877428569999999</v>
      </c>
    </row>
    <row r="41750" spans="1:7" x14ac:dyDescent="0.25">
      <c r="A41750" t="s">
        <v>11</v>
      </c>
      <c r="B41750">
        <v>-52.5</v>
      </c>
      <c r="C41750">
        <v>63.5</v>
      </c>
      <c r="D41750">
        <v>2.460440476</v>
      </c>
      <c r="E41750">
        <v>33.83716072</v>
      </c>
      <c r="G41750">
        <v>33.83716072</v>
      </c>
    </row>
    <row r="41751" spans="1:7" x14ac:dyDescent="0.25">
      <c r="A41751" t="s">
        <v>11</v>
      </c>
      <c r="B41751">
        <v>-52.5</v>
      </c>
      <c r="C41751">
        <v>64.5</v>
      </c>
      <c r="D41751">
        <v>2.784928571</v>
      </c>
      <c r="E41751">
        <v>33.875999999999998</v>
      </c>
      <c r="G41751">
        <v>33.875999999999998</v>
      </c>
    </row>
    <row r="41752" spans="1:7" x14ac:dyDescent="0.25">
      <c r="A41752" t="s">
        <v>11</v>
      </c>
      <c r="B41752">
        <v>-52.5</v>
      </c>
      <c r="C41752">
        <v>65.5</v>
      </c>
      <c r="D41752">
        <v>2.7748571430000002</v>
      </c>
      <c r="E41752">
        <v>33.838857140000002</v>
      </c>
      <c r="G41752">
        <v>33.838857140000002</v>
      </c>
    </row>
    <row r="41753" spans="1:7" x14ac:dyDescent="0.25">
      <c r="A41753" t="s">
        <v>11</v>
      </c>
      <c r="B41753">
        <v>-52.5</v>
      </c>
      <c r="C41753">
        <v>66.5</v>
      </c>
      <c r="D41753">
        <v>2.7718928570000001</v>
      </c>
      <c r="E41753">
        <v>33.847892860000002</v>
      </c>
      <c r="G41753">
        <v>33.847892860000002</v>
      </c>
    </row>
    <row r="41754" spans="1:7" x14ac:dyDescent="0.25">
      <c r="A41754" t="s">
        <v>11</v>
      </c>
      <c r="B41754">
        <v>-52.5</v>
      </c>
      <c r="C41754">
        <v>67.5</v>
      </c>
      <c r="D41754">
        <v>3.0340238099999999</v>
      </c>
      <c r="E41754">
        <v>33.844499999999996</v>
      </c>
      <c r="G41754">
        <v>33.844499999999996</v>
      </c>
    </row>
    <row r="41755" spans="1:7" x14ac:dyDescent="0.25">
      <c r="A41755" t="s">
        <v>11</v>
      </c>
      <c r="B41755">
        <v>-52.5</v>
      </c>
      <c r="C41755">
        <v>68.5</v>
      </c>
      <c r="D41755">
        <v>2.5642023809999999</v>
      </c>
      <c r="E41755">
        <v>33.84767858</v>
      </c>
      <c r="G41755">
        <v>33.84767858</v>
      </c>
    </row>
    <row r="41756" spans="1:7" x14ac:dyDescent="0.25">
      <c r="A41756" t="s">
        <v>11</v>
      </c>
      <c r="B41756">
        <v>-52.5</v>
      </c>
      <c r="C41756">
        <v>69.5</v>
      </c>
      <c r="D41756">
        <v>2.4747499999999998</v>
      </c>
      <c r="E41756">
        <v>33.868785709999997</v>
      </c>
      <c r="G41756">
        <v>33.868785709999997</v>
      </c>
    </row>
    <row r="41757" spans="1:7" x14ac:dyDescent="0.25">
      <c r="A41757" t="s">
        <v>11</v>
      </c>
      <c r="B41757">
        <v>-52.5</v>
      </c>
      <c r="C41757">
        <v>70.5</v>
      </c>
      <c r="D41757">
        <v>2.5792857150000001</v>
      </c>
      <c r="E41757">
        <v>33.920285710000002</v>
      </c>
      <c r="G41757">
        <v>33.920285710000002</v>
      </c>
    </row>
    <row r="41758" spans="1:7" x14ac:dyDescent="0.25">
      <c r="A41758" t="s">
        <v>11</v>
      </c>
      <c r="B41758">
        <v>-52.5</v>
      </c>
      <c r="C41758">
        <v>71.5</v>
      </c>
      <c r="D41758">
        <v>2.643142857</v>
      </c>
      <c r="E41758">
        <v>33.942357139999999</v>
      </c>
      <c r="G41758">
        <v>33.942357139999999</v>
      </c>
    </row>
    <row r="41759" spans="1:7" x14ac:dyDescent="0.25">
      <c r="A41759" t="s">
        <v>11</v>
      </c>
      <c r="B41759">
        <v>-52.5</v>
      </c>
      <c r="C41759">
        <v>72.5</v>
      </c>
      <c r="D41759">
        <v>2.5001250000000002</v>
      </c>
      <c r="E41759">
        <v>33.942500000000003</v>
      </c>
      <c r="G41759">
        <v>33.942500000000003</v>
      </c>
    </row>
    <row r="41760" spans="1:7" x14ac:dyDescent="0.25">
      <c r="A41760" t="s">
        <v>11</v>
      </c>
      <c r="B41760">
        <v>-52.5</v>
      </c>
      <c r="C41760">
        <v>73.5</v>
      </c>
      <c r="D41760">
        <v>2.4431071430000002</v>
      </c>
      <c r="E41760">
        <v>33.941964290000001</v>
      </c>
      <c r="G41760">
        <v>33.941964290000001</v>
      </c>
    </row>
    <row r="41761" spans="1:7" x14ac:dyDescent="0.25">
      <c r="A41761" t="s">
        <v>11</v>
      </c>
      <c r="B41761">
        <v>-52.5</v>
      </c>
      <c r="C41761">
        <v>74.5</v>
      </c>
      <c r="D41761">
        <v>2.3958928570000002</v>
      </c>
      <c r="E41761">
        <v>33.95760714</v>
      </c>
      <c r="G41761">
        <v>33.95760714</v>
      </c>
    </row>
    <row r="41762" spans="1:7" x14ac:dyDescent="0.25">
      <c r="A41762" t="s">
        <v>11</v>
      </c>
      <c r="B41762">
        <v>-52.5</v>
      </c>
      <c r="C41762">
        <v>75.5</v>
      </c>
      <c r="D41762">
        <v>1.9043571429999999</v>
      </c>
      <c r="E41762">
        <v>33.939107149999998</v>
      </c>
      <c r="G41762">
        <v>33.939107149999998</v>
      </c>
    </row>
    <row r="41763" spans="1:7" x14ac:dyDescent="0.25">
      <c r="A41763" t="s">
        <v>11</v>
      </c>
      <c r="B41763">
        <v>-52.5</v>
      </c>
      <c r="C41763">
        <v>76.5</v>
      </c>
      <c r="D41763">
        <v>2.1832857149999998</v>
      </c>
      <c r="E41763">
        <v>33.926499999999997</v>
      </c>
      <c r="G41763">
        <v>33.926499999999997</v>
      </c>
    </row>
    <row r="41764" spans="1:7" x14ac:dyDescent="0.25">
      <c r="A41764" t="s">
        <v>11</v>
      </c>
      <c r="B41764">
        <v>-52.5</v>
      </c>
      <c r="C41764">
        <v>77.5</v>
      </c>
      <c r="D41764">
        <v>1.498178572</v>
      </c>
      <c r="E41764">
        <v>33.846785709999999</v>
      </c>
      <c r="G41764">
        <v>33.846785709999999</v>
      </c>
    </row>
    <row r="41765" spans="1:7" x14ac:dyDescent="0.25">
      <c r="A41765" t="s">
        <v>11</v>
      </c>
      <c r="B41765">
        <v>-52.5</v>
      </c>
      <c r="C41765">
        <v>78.5</v>
      </c>
      <c r="D41765">
        <v>0.864261905</v>
      </c>
      <c r="E41765">
        <v>33.897357139999997</v>
      </c>
      <c r="G41765">
        <v>33.897357139999997</v>
      </c>
    </row>
    <row r="41766" spans="1:7" x14ac:dyDescent="0.25">
      <c r="A41766" t="s">
        <v>11</v>
      </c>
      <c r="B41766">
        <v>-52.5</v>
      </c>
      <c r="C41766">
        <v>79.5</v>
      </c>
      <c r="D41766">
        <v>0.72117857200000002</v>
      </c>
      <c r="E41766">
        <v>33.93417857</v>
      </c>
      <c r="G41766">
        <v>33.93417857</v>
      </c>
    </row>
    <row r="41767" spans="1:7" x14ac:dyDescent="0.25">
      <c r="A41767" t="s">
        <v>11</v>
      </c>
      <c r="B41767">
        <v>-52.5</v>
      </c>
      <c r="C41767">
        <v>80.5</v>
      </c>
      <c r="D41767">
        <v>0.90967857200000002</v>
      </c>
      <c r="E41767">
        <v>33.951196439999997</v>
      </c>
      <c r="G41767">
        <v>33.951196439999997</v>
      </c>
    </row>
    <row r="41768" spans="1:7" x14ac:dyDescent="0.25">
      <c r="A41768" t="s">
        <v>11</v>
      </c>
      <c r="B41768">
        <v>-52.5</v>
      </c>
      <c r="C41768">
        <v>81.5</v>
      </c>
      <c r="D41768">
        <v>0.30710714300000003</v>
      </c>
      <c r="E41768">
        <v>34.003571430000001</v>
      </c>
      <c r="G41768">
        <v>34.003571430000001</v>
      </c>
    </row>
    <row r="41769" spans="1:7" x14ac:dyDescent="0.25">
      <c r="A41769" t="s">
        <v>11</v>
      </c>
      <c r="B41769">
        <v>-52.5</v>
      </c>
      <c r="C41769">
        <v>82.5</v>
      </c>
      <c r="D41769">
        <v>1.333500001</v>
      </c>
      <c r="E41769">
        <v>33.961964289999997</v>
      </c>
      <c r="G41769">
        <v>33.961964289999997</v>
      </c>
    </row>
    <row r="41770" spans="1:7" x14ac:dyDescent="0.25">
      <c r="A41770" t="s">
        <v>11</v>
      </c>
      <c r="B41770">
        <v>-52.5</v>
      </c>
      <c r="C41770">
        <v>83.5</v>
      </c>
      <c r="D41770">
        <v>1.4877857139999999</v>
      </c>
      <c r="E41770">
        <v>33.897714290000003</v>
      </c>
      <c r="G41770">
        <v>33.897714290000003</v>
      </c>
    </row>
    <row r="41771" spans="1:7" x14ac:dyDescent="0.25">
      <c r="A41771" t="s">
        <v>11</v>
      </c>
      <c r="B41771">
        <v>-52.5</v>
      </c>
      <c r="C41771">
        <v>84.5</v>
      </c>
      <c r="D41771">
        <v>1.519107143</v>
      </c>
      <c r="E41771">
        <v>33.912773809999997</v>
      </c>
      <c r="G41771">
        <v>33.912773809999997</v>
      </c>
    </row>
    <row r="41772" spans="1:7" x14ac:dyDescent="0.25">
      <c r="A41772" t="s">
        <v>11</v>
      </c>
      <c r="B41772">
        <v>-52.5</v>
      </c>
      <c r="C41772">
        <v>85.5</v>
      </c>
      <c r="D41772">
        <v>3.494190476</v>
      </c>
      <c r="E41772">
        <v>33.902285710000001</v>
      </c>
      <c r="G41772">
        <v>33.902285710000001</v>
      </c>
    </row>
    <row r="41773" spans="1:7" x14ac:dyDescent="0.25">
      <c r="A41773" t="s">
        <v>11</v>
      </c>
      <c r="B41773">
        <v>-52.5</v>
      </c>
      <c r="C41773">
        <v>86.5</v>
      </c>
      <c r="D41773">
        <v>3.3249285720000001</v>
      </c>
      <c r="E41773">
        <v>33.883214289999998</v>
      </c>
      <c r="G41773">
        <v>33.883214289999998</v>
      </c>
    </row>
    <row r="41774" spans="1:7" x14ac:dyDescent="0.25">
      <c r="A41774" t="s">
        <v>11</v>
      </c>
      <c r="B41774">
        <v>-52.5</v>
      </c>
      <c r="C41774">
        <v>87.5</v>
      </c>
      <c r="D41774">
        <v>3.3006428570000002</v>
      </c>
      <c r="E41774">
        <v>33.901928570000003</v>
      </c>
      <c r="G41774">
        <v>33.901928570000003</v>
      </c>
    </row>
    <row r="41775" spans="1:7" x14ac:dyDescent="0.25">
      <c r="A41775" t="s">
        <v>11</v>
      </c>
      <c r="B41775">
        <v>-52.5</v>
      </c>
      <c r="C41775">
        <v>88.5</v>
      </c>
      <c r="D41775">
        <v>3.639892857</v>
      </c>
      <c r="E41775">
        <v>33.962500009999999</v>
      </c>
      <c r="G41775">
        <v>33.962500009999999</v>
      </c>
    </row>
    <row r="41776" spans="1:7" x14ac:dyDescent="0.25">
      <c r="A41776" t="s">
        <v>11</v>
      </c>
      <c r="B41776">
        <v>-52.5</v>
      </c>
      <c r="C41776">
        <v>89.5</v>
      </c>
      <c r="D41776">
        <v>2.7553571429999999</v>
      </c>
      <c r="E41776">
        <v>33.901410720000001</v>
      </c>
      <c r="G41776">
        <v>33.901410720000001</v>
      </c>
    </row>
    <row r="41777" spans="1:7" x14ac:dyDescent="0.25">
      <c r="A41777" t="s">
        <v>11</v>
      </c>
      <c r="B41777">
        <v>-52.5</v>
      </c>
      <c r="C41777">
        <v>90.5</v>
      </c>
      <c r="D41777">
        <v>3.3882857139999998</v>
      </c>
      <c r="E41777">
        <v>33.911880959999998</v>
      </c>
      <c r="G41777">
        <v>33.911880959999998</v>
      </c>
    </row>
    <row r="41778" spans="1:7" x14ac:dyDescent="0.25">
      <c r="A41778" t="s">
        <v>11</v>
      </c>
      <c r="B41778">
        <v>-52.5</v>
      </c>
      <c r="C41778">
        <v>91.5</v>
      </c>
      <c r="D41778">
        <v>2.608982143</v>
      </c>
      <c r="E41778">
        <v>33.915333339999997</v>
      </c>
      <c r="G41778">
        <v>33.915333339999997</v>
      </c>
    </row>
    <row r="41779" spans="1:7" x14ac:dyDescent="0.25">
      <c r="A41779" t="s">
        <v>11</v>
      </c>
      <c r="B41779">
        <v>-52.5</v>
      </c>
      <c r="C41779">
        <v>92.5</v>
      </c>
      <c r="D41779">
        <v>3.6991785720000001</v>
      </c>
      <c r="E41779">
        <v>33.935875000000003</v>
      </c>
      <c r="G41779">
        <v>33.935875000000003</v>
      </c>
    </row>
    <row r="41780" spans="1:7" x14ac:dyDescent="0.25">
      <c r="A41780" t="s">
        <v>11</v>
      </c>
      <c r="B41780">
        <v>-52.5</v>
      </c>
      <c r="C41780">
        <v>93.5</v>
      </c>
      <c r="D41780">
        <v>4.1307499999999999</v>
      </c>
      <c r="E41780">
        <v>33.928892859999998</v>
      </c>
      <c r="G41780">
        <v>33.928892859999998</v>
      </c>
    </row>
    <row r="41781" spans="1:7" x14ac:dyDescent="0.25">
      <c r="A41781" t="s">
        <v>11</v>
      </c>
      <c r="B41781">
        <v>-52.5</v>
      </c>
      <c r="C41781">
        <v>94.5</v>
      </c>
      <c r="D41781">
        <v>3.2006428570000001</v>
      </c>
      <c r="E41781">
        <v>33.925190479999998</v>
      </c>
      <c r="G41781">
        <v>33.925190479999998</v>
      </c>
    </row>
    <row r="41782" spans="1:7" x14ac:dyDescent="0.25">
      <c r="A41782" t="s">
        <v>11</v>
      </c>
      <c r="B41782">
        <v>-52.5</v>
      </c>
      <c r="C41782">
        <v>95.5</v>
      </c>
      <c r="D41782">
        <v>3.366964286</v>
      </c>
      <c r="E41782">
        <v>33.927357139999998</v>
      </c>
      <c r="G41782">
        <v>33.927357139999998</v>
      </c>
    </row>
    <row r="41783" spans="1:7" x14ac:dyDescent="0.25">
      <c r="A41783" t="s">
        <v>11</v>
      </c>
      <c r="B41783">
        <v>-52.5</v>
      </c>
      <c r="C41783">
        <v>96.5</v>
      </c>
      <c r="D41783">
        <v>3.238</v>
      </c>
      <c r="E41783">
        <v>33.931053570000003</v>
      </c>
      <c r="G41783">
        <v>33.931053570000003</v>
      </c>
    </row>
    <row r="41784" spans="1:7" x14ac:dyDescent="0.25">
      <c r="A41784" t="s">
        <v>11</v>
      </c>
      <c r="B41784">
        <v>-52.5</v>
      </c>
      <c r="C41784">
        <v>97.5</v>
      </c>
      <c r="D41784">
        <v>3.3443928569999999</v>
      </c>
      <c r="E41784">
        <v>33.930964289999999</v>
      </c>
      <c r="G41784">
        <v>33.930964289999999</v>
      </c>
    </row>
    <row r="41785" spans="1:7" x14ac:dyDescent="0.25">
      <c r="A41785" t="s">
        <v>11</v>
      </c>
      <c r="B41785">
        <v>-52.5</v>
      </c>
      <c r="C41785">
        <v>98.5</v>
      </c>
      <c r="D41785">
        <v>2.7320833339999999</v>
      </c>
      <c r="E41785">
        <v>33.928571429999998</v>
      </c>
      <c r="G41785">
        <v>33.928571429999998</v>
      </c>
    </row>
    <row r="41786" spans="1:7" x14ac:dyDescent="0.25">
      <c r="A41786" t="s">
        <v>11</v>
      </c>
      <c r="B41786">
        <v>-52.5</v>
      </c>
      <c r="C41786">
        <v>99.5</v>
      </c>
      <c r="D41786">
        <v>3.1997857139999999</v>
      </c>
      <c r="E41786">
        <v>33.932607150000003</v>
      </c>
      <c r="G41786">
        <v>33.932607150000003</v>
      </c>
    </row>
    <row r="41787" spans="1:7" x14ac:dyDescent="0.25">
      <c r="A41787" t="s">
        <v>11</v>
      </c>
      <c r="B41787">
        <v>-52.5</v>
      </c>
      <c r="C41787">
        <v>100.5</v>
      </c>
      <c r="D41787">
        <v>2.7791785720000002</v>
      </c>
      <c r="E41787">
        <v>33.915333339999997</v>
      </c>
      <c r="G41787">
        <v>33.915333339999997</v>
      </c>
    </row>
    <row r="41788" spans="1:7" x14ac:dyDescent="0.25">
      <c r="A41788" t="s">
        <v>11</v>
      </c>
      <c r="B41788">
        <v>-52.5</v>
      </c>
      <c r="C41788">
        <v>101.5</v>
      </c>
      <c r="D41788">
        <v>2.8490119049999998</v>
      </c>
      <c r="E41788">
        <v>33.920571430000003</v>
      </c>
      <c r="G41788">
        <v>33.920571430000003</v>
      </c>
    </row>
    <row r="41789" spans="1:7" x14ac:dyDescent="0.25">
      <c r="A41789" t="s">
        <v>11</v>
      </c>
      <c r="B41789">
        <v>-52.5</v>
      </c>
      <c r="C41789">
        <v>102.5</v>
      </c>
      <c r="D41789">
        <v>2.5594285710000002</v>
      </c>
      <c r="E41789">
        <v>33.957250000000002</v>
      </c>
      <c r="G41789">
        <v>33.957250000000002</v>
      </c>
    </row>
    <row r="41790" spans="1:7" x14ac:dyDescent="0.25">
      <c r="A41790" t="s">
        <v>11</v>
      </c>
      <c r="B41790">
        <v>-52.5</v>
      </c>
      <c r="C41790">
        <v>103.5</v>
      </c>
      <c r="D41790">
        <v>2.3307619050000001</v>
      </c>
      <c r="E41790">
        <v>33.916035720000004</v>
      </c>
      <c r="G41790">
        <v>33.916035720000004</v>
      </c>
    </row>
    <row r="41791" spans="1:7" x14ac:dyDescent="0.25">
      <c r="A41791" t="s">
        <v>11</v>
      </c>
      <c r="B41791">
        <v>-52.5</v>
      </c>
      <c r="C41791">
        <v>104.5</v>
      </c>
      <c r="D41791">
        <v>2.2051428569999998</v>
      </c>
      <c r="E41791">
        <v>33.908107149999999</v>
      </c>
      <c r="G41791">
        <v>33.908107149999999</v>
      </c>
    </row>
    <row r="41792" spans="1:7" x14ac:dyDescent="0.25">
      <c r="A41792" t="s">
        <v>11</v>
      </c>
      <c r="B41792">
        <v>-52.5</v>
      </c>
      <c r="C41792">
        <v>105.5</v>
      </c>
      <c r="D41792">
        <v>2.2814999999999999</v>
      </c>
      <c r="E41792">
        <v>33.971857139999997</v>
      </c>
      <c r="G41792">
        <v>33.971857139999997</v>
      </c>
    </row>
    <row r="41793" spans="1:7" x14ac:dyDescent="0.25">
      <c r="A41793" t="s">
        <v>11</v>
      </c>
      <c r="B41793">
        <v>-52.5</v>
      </c>
      <c r="C41793">
        <v>106.5</v>
      </c>
      <c r="D41793">
        <v>2.6680178570000002</v>
      </c>
      <c r="E41793">
        <v>33.947000000000003</v>
      </c>
      <c r="G41793">
        <v>33.947000000000003</v>
      </c>
    </row>
    <row r="41794" spans="1:7" x14ac:dyDescent="0.25">
      <c r="A41794" t="s">
        <v>11</v>
      </c>
      <c r="B41794">
        <v>-52.5</v>
      </c>
      <c r="C41794">
        <v>107.5</v>
      </c>
      <c r="D41794">
        <v>2.5554999999999999</v>
      </c>
      <c r="E41794">
        <v>33.929178579999999</v>
      </c>
      <c r="G41794">
        <v>33.929178579999999</v>
      </c>
    </row>
    <row r="41795" spans="1:7" x14ac:dyDescent="0.25">
      <c r="A41795" t="s">
        <v>11</v>
      </c>
      <c r="B41795">
        <v>-52.5</v>
      </c>
      <c r="C41795">
        <v>108.5</v>
      </c>
      <c r="D41795">
        <v>1.9537500000000001</v>
      </c>
      <c r="E41795">
        <v>33.926380950000002</v>
      </c>
      <c r="G41795">
        <v>33.926380950000002</v>
      </c>
    </row>
    <row r="41796" spans="1:7" x14ac:dyDescent="0.25">
      <c r="A41796" t="s">
        <v>11</v>
      </c>
      <c r="B41796">
        <v>-52.5</v>
      </c>
      <c r="C41796">
        <v>109.5</v>
      </c>
      <c r="D41796">
        <v>2.4823571430000002</v>
      </c>
      <c r="E41796">
        <v>33.936785710000002</v>
      </c>
      <c r="G41796">
        <v>33.936785710000002</v>
      </c>
    </row>
    <row r="41797" spans="1:7" x14ac:dyDescent="0.25">
      <c r="A41797" t="s">
        <v>11</v>
      </c>
      <c r="B41797">
        <v>-52.5</v>
      </c>
      <c r="C41797">
        <v>110.5</v>
      </c>
      <c r="D41797">
        <v>2.3141428570000002</v>
      </c>
      <c r="E41797">
        <v>33.946285709999998</v>
      </c>
      <c r="G41797">
        <v>33.946285709999998</v>
      </c>
    </row>
    <row r="41798" spans="1:7" x14ac:dyDescent="0.25">
      <c r="A41798" t="s">
        <v>11</v>
      </c>
      <c r="B41798">
        <v>-52.5</v>
      </c>
      <c r="C41798">
        <v>111.5</v>
      </c>
      <c r="D41798">
        <v>1.9918571430000001</v>
      </c>
      <c r="E41798">
        <v>33.921148809999998</v>
      </c>
      <c r="G41798">
        <v>33.921148809999998</v>
      </c>
    </row>
    <row r="41799" spans="1:7" x14ac:dyDescent="0.25">
      <c r="A41799" t="s">
        <v>11</v>
      </c>
      <c r="B41799">
        <v>-52.5</v>
      </c>
      <c r="C41799">
        <v>112.5</v>
      </c>
      <c r="D41799">
        <v>2.4003333329999998</v>
      </c>
      <c r="E41799">
        <v>33.926464289999998</v>
      </c>
      <c r="G41799">
        <v>33.926464289999998</v>
      </c>
    </row>
    <row r="41800" spans="1:7" x14ac:dyDescent="0.25">
      <c r="A41800" t="s">
        <v>11</v>
      </c>
      <c r="B41800">
        <v>-52.5</v>
      </c>
      <c r="C41800">
        <v>113.5</v>
      </c>
      <c r="D41800">
        <v>1.732357143</v>
      </c>
      <c r="E41800">
        <v>33.930482150000003</v>
      </c>
      <c r="G41800">
        <v>33.930482150000003</v>
      </c>
    </row>
    <row r="41801" spans="1:7" x14ac:dyDescent="0.25">
      <c r="A41801" t="s">
        <v>11</v>
      </c>
      <c r="B41801">
        <v>-52.5</v>
      </c>
      <c r="C41801">
        <v>114.5</v>
      </c>
      <c r="D41801">
        <v>2.337571429</v>
      </c>
      <c r="E41801">
        <v>33.910702379999996</v>
      </c>
      <c r="G41801">
        <v>33.910702379999996</v>
      </c>
    </row>
    <row r="41802" spans="1:7" x14ac:dyDescent="0.25">
      <c r="A41802" t="s">
        <v>11</v>
      </c>
      <c r="B41802">
        <v>-52.5</v>
      </c>
      <c r="C41802">
        <v>115.5</v>
      </c>
      <c r="D41802">
        <v>2.825178572</v>
      </c>
      <c r="E41802">
        <v>33.923642860000001</v>
      </c>
      <c r="G41802">
        <v>33.923642860000001</v>
      </c>
    </row>
    <row r="41803" spans="1:7" x14ac:dyDescent="0.25">
      <c r="A41803" t="s">
        <v>11</v>
      </c>
      <c r="B41803">
        <v>-52.5</v>
      </c>
      <c r="C41803">
        <v>116.5</v>
      </c>
      <c r="D41803">
        <v>2.8656785720000002</v>
      </c>
      <c r="E41803">
        <v>33.93220238</v>
      </c>
      <c r="G41803">
        <v>33.93220238</v>
      </c>
    </row>
    <row r="41804" spans="1:7" x14ac:dyDescent="0.25">
      <c r="A41804" t="s">
        <v>11</v>
      </c>
      <c r="B41804">
        <v>-52.5</v>
      </c>
      <c r="C41804">
        <v>117.5</v>
      </c>
      <c r="D41804">
        <v>3.2168749999999999</v>
      </c>
      <c r="E41804">
        <v>33.928384620000003</v>
      </c>
      <c r="G41804">
        <v>33.928384620000003</v>
      </c>
    </row>
    <row r="41805" spans="1:7" x14ac:dyDescent="0.25">
      <c r="A41805" t="s">
        <v>11</v>
      </c>
      <c r="B41805">
        <v>-52.5</v>
      </c>
      <c r="C41805">
        <v>118.5</v>
      </c>
      <c r="D41805">
        <v>3.2584880950000001</v>
      </c>
      <c r="E41805">
        <v>33.919428570000001</v>
      </c>
      <c r="G41805">
        <v>33.919428570000001</v>
      </c>
    </row>
    <row r="41806" spans="1:7" x14ac:dyDescent="0.25">
      <c r="A41806" t="s">
        <v>11</v>
      </c>
      <c r="B41806">
        <v>-52.5</v>
      </c>
      <c r="C41806">
        <v>119.5</v>
      </c>
      <c r="D41806">
        <v>4.2559642860000002</v>
      </c>
      <c r="E41806">
        <v>33.927714289999997</v>
      </c>
      <c r="G41806">
        <v>33.927714289999997</v>
      </c>
    </row>
    <row r="41807" spans="1:7" x14ac:dyDescent="0.25">
      <c r="A41807" t="s">
        <v>11</v>
      </c>
      <c r="B41807">
        <v>-52.5</v>
      </c>
      <c r="C41807">
        <v>120.5</v>
      </c>
      <c r="D41807">
        <v>4.5068214290000004</v>
      </c>
      <c r="E41807">
        <v>33.945</v>
      </c>
      <c r="G41807">
        <v>33.945</v>
      </c>
    </row>
    <row r="41808" spans="1:7" x14ac:dyDescent="0.25">
      <c r="A41808" t="s">
        <v>11</v>
      </c>
      <c r="B41808">
        <v>-52.5</v>
      </c>
      <c r="C41808">
        <v>121.5</v>
      </c>
      <c r="D41808">
        <v>4.8065892860000003</v>
      </c>
      <c r="E41808">
        <v>33.929880959999998</v>
      </c>
      <c r="G41808">
        <v>33.929880959999998</v>
      </c>
    </row>
    <row r="41809" spans="1:7" x14ac:dyDescent="0.25">
      <c r="A41809" t="s">
        <v>11</v>
      </c>
      <c r="B41809">
        <v>-52.5</v>
      </c>
      <c r="C41809">
        <v>122.5</v>
      </c>
      <c r="D41809">
        <v>4.2416071430000004</v>
      </c>
      <c r="E41809">
        <v>33.934107150000003</v>
      </c>
      <c r="G41809">
        <v>33.934107150000003</v>
      </c>
    </row>
    <row r="41810" spans="1:7" x14ac:dyDescent="0.25">
      <c r="A41810" t="s">
        <v>11</v>
      </c>
      <c r="B41810">
        <v>-52.5</v>
      </c>
      <c r="C41810">
        <v>123.5</v>
      </c>
      <c r="D41810">
        <v>4.7052142860000004</v>
      </c>
      <c r="E41810">
        <v>33.95454762</v>
      </c>
      <c r="G41810">
        <v>33.95454762</v>
      </c>
    </row>
    <row r="41811" spans="1:7" x14ac:dyDescent="0.25">
      <c r="A41811" t="s">
        <v>11</v>
      </c>
      <c r="B41811">
        <v>-52.5</v>
      </c>
      <c r="C41811">
        <v>124.5</v>
      </c>
      <c r="D41811">
        <v>4.1254642859999997</v>
      </c>
      <c r="E41811">
        <v>33.918428579999997</v>
      </c>
      <c r="G41811">
        <v>33.918428579999997</v>
      </c>
    </row>
    <row r="41812" spans="1:7" x14ac:dyDescent="0.25">
      <c r="A41812" t="s">
        <v>11</v>
      </c>
      <c r="B41812">
        <v>-52.5</v>
      </c>
      <c r="C41812">
        <v>125.5</v>
      </c>
      <c r="D41812">
        <v>5.0272857139999996</v>
      </c>
      <c r="E41812">
        <v>33.927964289999998</v>
      </c>
      <c r="G41812">
        <v>33.927964289999998</v>
      </c>
    </row>
    <row r="41813" spans="1:7" x14ac:dyDescent="0.25">
      <c r="A41813" t="s">
        <v>11</v>
      </c>
      <c r="B41813">
        <v>-52.5</v>
      </c>
      <c r="C41813">
        <v>126.5</v>
      </c>
      <c r="D41813">
        <v>5.6807142859999997</v>
      </c>
      <c r="E41813">
        <v>34.001571429999998</v>
      </c>
      <c r="G41813">
        <v>34.001571429999998</v>
      </c>
    </row>
    <row r="41814" spans="1:7" x14ac:dyDescent="0.25">
      <c r="A41814" t="s">
        <v>11</v>
      </c>
      <c r="B41814">
        <v>-52.5</v>
      </c>
      <c r="C41814">
        <v>127.5</v>
      </c>
      <c r="D41814">
        <v>5.2546904760000004</v>
      </c>
      <c r="E41814">
        <v>33.964285709999999</v>
      </c>
      <c r="G41814">
        <v>33.964285709999999</v>
      </c>
    </row>
    <row r="41815" spans="1:7" x14ac:dyDescent="0.25">
      <c r="A41815" t="s">
        <v>11</v>
      </c>
      <c r="B41815">
        <v>-52.5</v>
      </c>
      <c r="C41815">
        <v>128.5</v>
      </c>
      <c r="D41815">
        <v>4.7789285719999999</v>
      </c>
      <c r="E41815">
        <v>33.971607140000003</v>
      </c>
      <c r="G41815">
        <v>33.971607140000003</v>
      </c>
    </row>
    <row r="41816" spans="1:7" x14ac:dyDescent="0.25">
      <c r="A41816" t="s">
        <v>11</v>
      </c>
      <c r="B41816">
        <v>-52.5</v>
      </c>
      <c r="C41816">
        <v>129.5</v>
      </c>
      <c r="D41816">
        <v>5.8685</v>
      </c>
      <c r="E41816">
        <v>33.975416670000001</v>
      </c>
      <c r="G41816">
        <v>33.975416670000001</v>
      </c>
    </row>
    <row r="41817" spans="1:7" x14ac:dyDescent="0.25">
      <c r="A41817" t="s">
        <v>11</v>
      </c>
      <c r="B41817">
        <v>-52.5</v>
      </c>
      <c r="C41817">
        <v>130.5</v>
      </c>
      <c r="D41817">
        <v>4.7553809530000004</v>
      </c>
      <c r="E41817">
        <v>34.047559530000001</v>
      </c>
      <c r="G41817">
        <v>34.047559530000001</v>
      </c>
    </row>
    <row r="41818" spans="1:7" x14ac:dyDescent="0.25">
      <c r="A41818" t="s">
        <v>11</v>
      </c>
      <c r="B41818">
        <v>-52.5</v>
      </c>
      <c r="C41818">
        <v>131.5</v>
      </c>
      <c r="D41818">
        <v>5.0237619049999998</v>
      </c>
      <c r="E41818">
        <v>33.999404759999997</v>
      </c>
      <c r="G41818">
        <v>33.999404759999997</v>
      </c>
    </row>
    <row r="41819" spans="1:7" x14ac:dyDescent="0.25">
      <c r="A41819" t="s">
        <v>11</v>
      </c>
      <c r="B41819">
        <v>-52.5</v>
      </c>
      <c r="C41819">
        <v>132.5</v>
      </c>
      <c r="D41819">
        <v>5.8545119049999998</v>
      </c>
      <c r="E41819">
        <v>33.988142860000004</v>
      </c>
      <c r="G41819">
        <v>33.988142860000004</v>
      </c>
    </row>
    <row r="41820" spans="1:7" x14ac:dyDescent="0.25">
      <c r="A41820" t="s">
        <v>11</v>
      </c>
      <c r="B41820">
        <v>-52.5</v>
      </c>
      <c r="C41820">
        <v>133.5</v>
      </c>
      <c r="D41820">
        <v>5.2678571429999996</v>
      </c>
      <c r="E41820">
        <v>34.003273810000003</v>
      </c>
      <c r="G41820">
        <v>34.003273810000003</v>
      </c>
    </row>
    <row r="41821" spans="1:7" x14ac:dyDescent="0.25">
      <c r="A41821" t="s">
        <v>11</v>
      </c>
      <c r="B41821">
        <v>-52.5</v>
      </c>
      <c r="C41821">
        <v>134.5</v>
      </c>
      <c r="D41821">
        <v>5.3924404770000001</v>
      </c>
      <c r="E41821">
        <v>33.997142859999997</v>
      </c>
      <c r="G41821">
        <v>33.997142859999997</v>
      </c>
    </row>
    <row r="41822" spans="1:7" x14ac:dyDescent="0.25">
      <c r="A41822" t="s">
        <v>11</v>
      </c>
      <c r="B41822">
        <v>-52.5</v>
      </c>
      <c r="C41822">
        <v>135.5</v>
      </c>
      <c r="D41822">
        <v>4.9277142859999996</v>
      </c>
      <c r="E41822">
        <v>33.979535720000001</v>
      </c>
      <c r="G41822">
        <v>33.979535720000001</v>
      </c>
    </row>
    <row r="41823" spans="1:7" x14ac:dyDescent="0.25">
      <c r="A41823" t="s">
        <v>11</v>
      </c>
      <c r="B41823">
        <v>-52.5</v>
      </c>
      <c r="C41823">
        <v>136.5</v>
      </c>
      <c r="D41823">
        <v>5.1029642859999997</v>
      </c>
      <c r="E41823">
        <v>33.970196430000001</v>
      </c>
      <c r="G41823">
        <v>33.970196430000001</v>
      </c>
    </row>
    <row r="41824" spans="1:7" x14ac:dyDescent="0.25">
      <c r="A41824" t="s">
        <v>11</v>
      </c>
      <c r="B41824">
        <v>-52.5</v>
      </c>
      <c r="C41824">
        <v>137.5</v>
      </c>
      <c r="D41824">
        <v>5.4831190479999998</v>
      </c>
      <c r="E41824">
        <v>33.904476189999997</v>
      </c>
      <c r="G41824">
        <v>33.904476189999997</v>
      </c>
    </row>
    <row r="41825" spans="1:7" x14ac:dyDescent="0.25">
      <c r="A41825" t="s">
        <v>11</v>
      </c>
      <c r="B41825">
        <v>-52.5</v>
      </c>
      <c r="C41825">
        <v>138.5</v>
      </c>
      <c r="D41825">
        <v>5.0007619050000001</v>
      </c>
      <c r="E41825">
        <v>33.93383334</v>
      </c>
      <c r="G41825">
        <v>33.93383334</v>
      </c>
    </row>
    <row r="41826" spans="1:7" x14ac:dyDescent="0.25">
      <c r="A41826" t="s">
        <v>11</v>
      </c>
      <c r="B41826">
        <v>-52.5</v>
      </c>
      <c r="C41826">
        <v>139.5</v>
      </c>
      <c r="D41826">
        <v>4.5214285719999996</v>
      </c>
      <c r="E41826">
        <v>33.919047620000001</v>
      </c>
      <c r="G41826">
        <v>33.919047620000001</v>
      </c>
    </row>
    <row r="41827" spans="1:7" x14ac:dyDescent="0.25">
      <c r="A41827" t="s">
        <v>11</v>
      </c>
      <c r="B41827">
        <v>-52.5</v>
      </c>
      <c r="C41827">
        <v>140.5</v>
      </c>
      <c r="D41827">
        <v>4.271083333</v>
      </c>
      <c r="E41827">
        <v>33.887190480000001</v>
      </c>
      <c r="G41827">
        <v>33.887190480000001</v>
      </c>
    </row>
    <row r="41828" spans="1:7" x14ac:dyDescent="0.25">
      <c r="A41828" t="s">
        <v>11</v>
      </c>
      <c r="B41828">
        <v>-52.5</v>
      </c>
      <c r="C41828">
        <v>141.5</v>
      </c>
      <c r="D41828">
        <v>4.2465357150000003</v>
      </c>
      <c r="E41828">
        <v>33.850571430000002</v>
      </c>
      <c r="G41828">
        <v>33.850571430000002</v>
      </c>
    </row>
    <row r="41829" spans="1:7" x14ac:dyDescent="0.25">
      <c r="A41829" t="s">
        <v>11</v>
      </c>
      <c r="B41829">
        <v>-52.5</v>
      </c>
      <c r="C41829">
        <v>142.5</v>
      </c>
      <c r="D41829">
        <v>4.1612857139999999</v>
      </c>
      <c r="E41829">
        <v>33.886982150000001</v>
      </c>
      <c r="G41829">
        <v>33.886982150000001</v>
      </c>
    </row>
    <row r="41830" spans="1:7" x14ac:dyDescent="0.25">
      <c r="A41830" t="s">
        <v>11</v>
      </c>
      <c r="B41830">
        <v>-52.5</v>
      </c>
      <c r="C41830">
        <v>143.5</v>
      </c>
      <c r="D41830">
        <v>5.1055238100000002</v>
      </c>
      <c r="E41830">
        <v>33.944821429999998</v>
      </c>
      <c r="G41830">
        <v>33.944821429999998</v>
      </c>
    </row>
    <row r="41831" spans="1:7" x14ac:dyDescent="0.25">
      <c r="A41831" t="s">
        <v>11</v>
      </c>
      <c r="B41831">
        <v>-52.5</v>
      </c>
      <c r="C41831">
        <v>144.5</v>
      </c>
      <c r="D41831">
        <v>4.1665833340000002</v>
      </c>
      <c r="E41831">
        <v>33.91485119</v>
      </c>
      <c r="G41831">
        <v>33.91485119</v>
      </c>
    </row>
    <row r="41832" spans="1:7" x14ac:dyDescent="0.25">
      <c r="A41832" t="s">
        <v>11</v>
      </c>
      <c r="B41832">
        <v>-52.5</v>
      </c>
      <c r="C41832">
        <v>145.5</v>
      </c>
      <c r="D41832">
        <v>4.4672142859999999</v>
      </c>
      <c r="E41832">
        <v>33.9362262</v>
      </c>
      <c r="G41832">
        <v>33.9362262</v>
      </c>
    </row>
    <row r="41833" spans="1:7" x14ac:dyDescent="0.25">
      <c r="A41833" t="s">
        <v>11</v>
      </c>
      <c r="B41833">
        <v>-52.5</v>
      </c>
      <c r="C41833">
        <v>146.5</v>
      </c>
      <c r="D41833">
        <v>5.6731190480000002</v>
      </c>
      <c r="E41833">
        <v>34.059220240000002</v>
      </c>
      <c r="G41833">
        <v>34.059220240000002</v>
      </c>
    </row>
    <row r="41834" spans="1:7" x14ac:dyDescent="0.25">
      <c r="A41834" t="s">
        <v>11</v>
      </c>
      <c r="B41834">
        <v>-52.5</v>
      </c>
      <c r="C41834">
        <v>147.5</v>
      </c>
      <c r="D41834">
        <v>7.5549999999999997</v>
      </c>
      <c r="E41834">
        <v>34.262190480000001</v>
      </c>
      <c r="G41834">
        <v>34.262190480000001</v>
      </c>
    </row>
    <row r="41835" spans="1:7" x14ac:dyDescent="0.25">
      <c r="A41835" t="s">
        <v>11</v>
      </c>
      <c r="B41835">
        <v>-52.5</v>
      </c>
      <c r="C41835">
        <v>148.5</v>
      </c>
      <c r="D41835">
        <v>7.9289047620000002</v>
      </c>
      <c r="E41835">
        <v>34.269297620000003</v>
      </c>
      <c r="G41835">
        <v>34.269297620000003</v>
      </c>
    </row>
    <row r="41836" spans="1:7" x14ac:dyDescent="0.25">
      <c r="A41836" t="s">
        <v>11</v>
      </c>
      <c r="B41836">
        <v>-52.5</v>
      </c>
      <c r="C41836">
        <v>149.5</v>
      </c>
      <c r="D41836">
        <v>6.2412142859999999</v>
      </c>
      <c r="E41836">
        <v>34.214416669999999</v>
      </c>
      <c r="G41836">
        <v>34.214416669999999</v>
      </c>
    </row>
    <row r="41837" spans="1:7" x14ac:dyDescent="0.25">
      <c r="A41837" t="s">
        <v>11</v>
      </c>
      <c r="B41837">
        <v>-52.5</v>
      </c>
      <c r="C41837">
        <v>150.5</v>
      </c>
      <c r="D41837">
        <v>6.8327499999999999</v>
      </c>
      <c r="E41837">
        <v>34.157071430000002</v>
      </c>
      <c r="G41837">
        <v>34.157071430000002</v>
      </c>
    </row>
    <row r="41838" spans="1:7" x14ac:dyDescent="0.25">
      <c r="A41838" t="s">
        <v>11</v>
      </c>
      <c r="B41838">
        <v>-52.5</v>
      </c>
      <c r="C41838">
        <v>151.5</v>
      </c>
      <c r="D41838">
        <v>6.7057678569999997</v>
      </c>
      <c r="E41838">
        <v>34.086208339999999</v>
      </c>
      <c r="G41838">
        <v>34.086208339999999</v>
      </c>
    </row>
    <row r="41839" spans="1:7" x14ac:dyDescent="0.25">
      <c r="A41839" t="s">
        <v>11</v>
      </c>
      <c r="B41839">
        <v>-52.5</v>
      </c>
      <c r="C41839">
        <v>152.5</v>
      </c>
      <c r="D41839">
        <v>6.8666428570000004</v>
      </c>
      <c r="E41839">
        <v>34.087952379999997</v>
      </c>
      <c r="G41839">
        <v>34.087952379999997</v>
      </c>
    </row>
    <row r="41840" spans="1:7" x14ac:dyDescent="0.25">
      <c r="A41840" t="s">
        <v>11</v>
      </c>
      <c r="B41840">
        <v>-52.5</v>
      </c>
      <c r="C41840">
        <v>153.5</v>
      </c>
      <c r="D41840">
        <v>7.168595238</v>
      </c>
      <c r="E41840">
        <v>34.115690479999998</v>
      </c>
      <c r="G41840">
        <v>34.115690479999998</v>
      </c>
    </row>
    <row r="41841" spans="1:7" x14ac:dyDescent="0.25">
      <c r="A41841" t="s">
        <v>11</v>
      </c>
      <c r="B41841">
        <v>-52.5</v>
      </c>
      <c r="C41841">
        <v>154.5</v>
      </c>
      <c r="D41841">
        <v>7.1076428570000001</v>
      </c>
      <c r="E41841">
        <v>34.133499999999998</v>
      </c>
      <c r="G41841">
        <v>34.133499999999998</v>
      </c>
    </row>
    <row r="41842" spans="1:7" x14ac:dyDescent="0.25">
      <c r="A41842" t="s">
        <v>11</v>
      </c>
      <c r="B41842">
        <v>-52.5</v>
      </c>
      <c r="C41842">
        <v>155.5</v>
      </c>
      <c r="D41842">
        <v>7.2157499999999999</v>
      </c>
      <c r="E41842">
        <v>34.154083329999999</v>
      </c>
      <c r="G41842">
        <v>34.154083329999999</v>
      </c>
    </row>
    <row r="41843" spans="1:7" x14ac:dyDescent="0.25">
      <c r="A41843" t="s">
        <v>11</v>
      </c>
      <c r="B41843">
        <v>-52.5</v>
      </c>
      <c r="C41843">
        <v>156.5</v>
      </c>
      <c r="D41843">
        <v>7.2004047619999998</v>
      </c>
      <c r="E41843">
        <v>34.15545238</v>
      </c>
      <c r="G41843">
        <v>34.15545238</v>
      </c>
    </row>
    <row r="41844" spans="1:7" x14ac:dyDescent="0.25">
      <c r="A41844" t="s">
        <v>11</v>
      </c>
      <c r="B41844">
        <v>-52.5</v>
      </c>
      <c r="C41844">
        <v>157.5</v>
      </c>
      <c r="D41844">
        <v>6.5985952379999997</v>
      </c>
      <c r="E41844">
        <v>34.105857139999998</v>
      </c>
      <c r="G41844">
        <v>34.105857139999998</v>
      </c>
    </row>
    <row r="41845" spans="1:7" x14ac:dyDescent="0.25">
      <c r="A41845" t="s">
        <v>11</v>
      </c>
      <c r="B41845">
        <v>-52.5</v>
      </c>
      <c r="C41845">
        <v>158.5</v>
      </c>
      <c r="D41845">
        <v>7.9028214290000003</v>
      </c>
      <c r="E41845">
        <v>34.197249999999997</v>
      </c>
      <c r="G41845">
        <v>34.197249999999997</v>
      </c>
    </row>
    <row r="41846" spans="1:7" x14ac:dyDescent="0.25">
      <c r="A41846" t="s">
        <v>11</v>
      </c>
      <c r="B41846">
        <v>-52.5</v>
      </c>
      <c r="C41846">
        <v>159.5</v>
      </c>
      <c r="D41846">
        <v>7.9804761910000002</v>
      </c>
      <c r="E41846">
        <v>34.257738099999997</v>
      </c>
      <c r="G41846">
        <v>34.257738099999997</v>
      </c>
    </row>
    <row r="41847" spans="1:7" x14ac:dyDescent="0.25">
      <c r="A41847" t="s">
        <v>11</v>
      </c>
      <c r="B41847">
        <v>-52.5</v>
      </c>
      <c r="C41847">
        <v>160.5</v>
      </c>
      <c r="D41847">
        <v>7.8334999999999999</v>
      </c>
      <c r="E41847">
        <v>34.307523809999999</v>
      </c>
      <c r="G41847">
        <v>34.307523809999999</v>
      </c>
    </row>
    <row r="41848" spans="1:7" x14ac:dyDescent="0.25">
      <c r="A41848" t="s">
        <v>11</v>
      </c>
      <c r="B41848">
        <v>-52.5</v>
      </c>
      <c r="C41848">
        <v>161.5</v>
      </c>
      <c r="D41848">
        <v>8.0286904759999995</v>
      </c>
      <c r="E41848">
        <v>34.260880960000001</v>
      </c>
      <c r="G41848">
        <v>34.260880960000001</v>
      </c>
    </row>
    <row r="41849" spans="1:7" x14ac:dyDescent="0.25">
      <c r="A41849" t="s">
        <v>11</v>
      </c>
      <c r="B41849">
        <v>-52.5</v>
      </c>
      <c r="C41849">
        <v>162.5</v>
      </c>
      <c r="D41849">
        <v>8.0481190480000002</v>
      </c>
      <c r="E41849">
        <v>34.393404760000003</v>
      </c>
      <c r="G41849">
        <v>34.393404760000003</v>
      </c>
    </row>
    <row r="41850" spans="1:7" x14ac:dyDescent="0.25">
      <c r="A41850" t="s">
        <v>11</v>
      </c>
      <c r="B41850">
        <v>-52.5</v>
      </c>
      <c r="C41850">
        <v>163.5</v>
      </c>
      <c r="D41850">
        <v>8.3562857140000002</v>
      </c>
      <c r="E41850">
        <v>34.408200000000001</v>
      </c>
      <c r="G41850">
        <v>34.408200000000001</v>
      </c>
    </row>
    <row r="41851" spans="1:7" x14ac:dyDescent="0.25">
      <c r="A41851" t="s">
        <v>11</v>
      </c>
      <c r="B41851">
        <v>-52.5</v>
      </c>
      <c r="C41851">
        <v>164.5</v>
      </c>
      <c r="D41851">
        <v>8.4811607139999996</v>
      </c>
      <c r="E41851">
        <v>34.448607150000001</v>
      </c>
      <c r="G41851">
        <v>34.448607150000001</v>
      </c>
    </row>
    <row r="41852" spans="1:7" x14ac:dyDescent="0.25">
      <c r="A41852" t="s">
        <v>11</v>
      </c>
      <c r="B41852">
        <v>-52.5</v>
      </c>
      <c r="C41852">
        <v>165.5</v>
      </c>
      <c r="D41852">
        <v>8.1467142859999999</v>
      </c>
      <c r="E41852">
        <v>34.412714289999997</v>
      </c>
      <c r="G41852">
        <v>34.412714289999997</v>
      </c>
    </row>
    <row r="41853" spans="1:7" x14ac:dyDescent="0.25">
      <c r="A41853" t="s">
        <v>11</v>
      </c>
      <c r="B41853">
        <v>-52.5</v>
      </c>
      <c r="C41853">
        <v>166.5</v>
      </c>
      <c r="D41853">
        <v>8.664285714</v>
      </c>
      <c r="E41853">
        <v>34.410928579999997</v>
      </c>
      <c r="G41853">
        <v>34.410928579999997</v>
      </c>
    </row>
    <row r="41854" spans="1:7" x14ac:dyDescent="0.25">
      <c r="A41854" t="s">
        <v>11</v>
      </c>
      <c r="B41854">
        <v>-52.5</v>
      </c>
      <c r="C41854">
        <v>167.5</v>
      </c>
      <c r="D41854">
        <v>8.2035714290000001</v>
      </c>
      <c r="E41854">
        <v>34.403428570000003</v>
      </c>
      <c r="G41854">
        <v>34.403428570000003</v>
      </c>
    </row>
    <row r="41855" spans="1:7" x14ac:dyDescent="0.25">
      <c r="A41855" t="s">
        <v>11</v>
      </c>
      <c r="B41855">
        <v>-52.5</v>
      </c>
      <c r="C41855">
        <v>168.5</v>
      </c>
      <c r="D41855">
        <v>7.7526153850000004</v>
      </c>
      <c r="E41855">
        <v>34.383285710000003</v>
      </c>
      <c r="G41855">
        <v>34.383285710000003</v>
      </c>
    </row>
    <row r="41856" spans="1:7" x14ac:dyDescent="0.25">
      <c r="A41856" t="s">
        <v>11</v>
      </c>
      <c r="B41856">
        <v>-52.5</v>
      </c>
      <c r="C41856">
        <v>169.5</v>
      </c>
      <c r="D41856">
        <v>7.6008344159999996</v>
      </c>
      <c r="E41856">
        <v>34.375991149999997</v>
      </c>
      <c r="G41856">
        <v>34.375991149999997</v>
      </c>
    </row>
    <row r="41857" spans="1:7" x14ac:dyDescent="0.25">
      <c r="A41857" t="s">
        <v>11</v>
      </c>
      <c r="B41857">
        <v>-52.5</v>
      </c>
      <c r="C41857">
        <v>170.5</v>
      </c>
      <c r="D41857">
        <v>7.4205769229999996</v>
      </c>
      <c r="E41857">
        <v>34.37011905</v>
      </c>
      <c r="G41857">
        <v>34.37011905</v>
      </c>
    </row>
    <row r="41858" spans="1:7" x14ac:dyDescent="0.25">
      <c r="A41858" t="s">
        <v>11</v>
      </c>
      <c r="B41858">
        <v>-52.5</v>
      </c>
      <c r="C41858">
        <v>171.5</v>
      </c>
      <c r="D41858">
        <v>7.5966428580000001</v>
      </c>
      <c r="E41858">
        <v>34.387</v>
      </c>
      <c r="G41858">
        <v>34.387</v>
      </c>
    </row>
    <row r="41859" spans="1:7" x14ac:dyDescent="0.25">
      <c r="A41859" t="s">
        <v>11</v>
      </c>
      <c r="B41859">
        <v>-52.5</v>
      </c>
      <c r="C41859">
        <v>172.5</v>
      </c>
      <c r="D41859">
        <v>7.6325000000000003</v>
      </c>
      <c r="E41859">
        <v>34.35457143</v>
      </c>
      <c r="G41859">
        <v>34.35457143</v>
      </c>
    </row>
    <row r="41860" spans="1:7" x14ac:dyDescent="0.25">
      <c r="A41860" t="s">
        <v>11</v>
      </c>
      <c r="B41860">
        <v>-52.5</v>
      </c>
      <c r="C41860">
        <v>173.5</v>
      </c>
      <c r="D41860">
        <v>7.6872499999999997</v>
      </c>
      <c r="E41860">
        <v>34.351261899999997</v>
      </c>
      <c r="G41860">
        <v>34.351261899999997</v>
      </c>
    </row>
    <row r="41861" spans="1:7" x14ac:dyDescent="0.25">
      <c r="A41861" t="s">
        <v>11</v>
      </c>
      <c r="B41861">
        <v>-52.5</v>
      </c>
      <c r="C41861">
        <v>174.5</v>
      </c>
      <c r="D41861">
        <v>7.8170714290000003</v>
      </c>
      <c r="E41861">
        <v>34.302238099999997</v>
      </c>
      <c r="G41861">
        <v>34.302238099999997</v>
      </c>
    </row>
    <row r="41862" spans="1:7" x14ac:dyDescent="0.25">
      <c r="A41862" t="s">
        <v>11</v>
      </c>
      <c r="B41862">
        <v>-52.5</v>
      </c>
      <c r="C41862">
        <v>175.5</v>
      </c>
      <c r="D41862">
        <v>7.1224523810000004</v>
      </c>
      <c r="E41862">
        <v>34.153523810000003</v>
      </c>
      <c r="G41862">
        <v>34.153523810000003</v>
      </c>
    </row>
    <row r="41863" spans="1:7" x14ac:dyDescent="0.25">
      <c r="A41863" t="s">
        <v>11</v>
      </c>
      <c r="B41863">
        <v>-52.5</v>
      </c>
      <c r="C41863">
        <v>176.5</v>
      </c>
      <c r="D41863">
        <v>6.3384285719999998</v>
      </c>
      <c r="E41863">
        <v>34.119321429999999</v>
      </c>
      <c r="G41863">
        <v>34.119321429999999</v>
      </c>
    </row>
    <row r="41864" spans="1:7" x14ac:dyDescent="0.25">
      <c r="A41864" t="s">
        <v>11</v>
      </c>
      <c r="B41864">
        <v>-52.5</v>
      </c>
      <c r="C41864">
        <v>177.5</v>
      </c>
      <c r="D41864">
        <v>6.3536428569999996</v>
      </c>
      <c r="E41864">
        <v>34.195005960000003</v>
      </c>
      <c r="G41864">
        <v>34.195005960000003</v>
      </c>
    </row>
    <row r="41865" spans="1:7" x14ac:dyDescent="0.25">
      <c r="A41865" t="s">
        <v>11</v>
      </c>
      <c r="B41865">
        <v>-52.5</v>
      </c>
      <c r="C41865">
        <v>178.5</v>
      </c>
      <c r="D41865">
        <v>6.4852023809999997</v>
      </c>
      <c r="E41865">
        <v>34.124517859999997</v>
      </c>
      <c r="G41865">
        <v>34.124517859999997</v>
      </c>
    </row>
    <row r="41866" spans="1:7" x14ac:dyDescent="0.25">
      <c r="A41866" t="s">
        <v>11</v>
      </c>
      <c r="B41866">
        <v>-52.5</v>
      </c>
      <c r="C41866">
        <v>179.5</v>
      </c>
      <c r="D41866">
        <v>7.1355714289999996</v>
      </c>
      <c r="E41866">
        <v>34.190857139999999</v>
      </c>
      <c r="G41866">
        <v>34.190857139999999</v>
      </c>
    </row>
    <row r="41867" spans="1:7" x14ac:dyDescent="0.25">
      <c r="A41867" t="s">
        <v>11</v>
      </c>
      <c r="B41867">
        <v>-50.5</v>
      </c>
      <c r="C41867">
        <v>-179.5</v>
      </c>
      <c r="D41867">
        <v>7.3768000000000002</v>
      </c>
      <c r="E41867">
        <v>34.198553570000001</v>
      </c>
      <c r="G41867">
        <v>34.198553570000001</v>
      </c>
    </row>
    <row r="41868" spans="1:7" x14ac:dyDescent="0.25">
      <c r="A41868" t="s">
        <v>11</v>
      </c>
      <c r="B41868">
        <v>-50.5</v>
      </c>
      <c r="C41868">
        <v>-178.5</v>
      </c>
      <c r="D41868">
        <v>6.9889166669999998</v>
      </c>
      <c r="E41868">
        <v>34.18643453</v>
      </c>
      <c r="G41868">
        <v>34.18643453</v>
      </c>
    </row>
    <row r="41869" spans="1:7" x14ac:dyDescent="0.25">
      <c r="A41869" t="s">
        <v>11</v>
      </c>
      <c r="B41869">
        <v>-50.5</v>
      </c>
      <c r="C41869">
        <v>-177.5</v>
      </c>
      <c r="D41869">
        <v>7.5642142860000003</v>
      </c>
      <c r="E41869">
        <v>34.20825</v>
      </c>
      <c r="G41869">
        <v>34.20825</v>
      </c>
    </row>
    <row r="41870" spans="1:7" x14ac:dyDescent="0.25">
      <c r="A41870" t="s">
        <v>11</v>
      </c>
      <c r="B41870">
        <v>-50.5</v>
      </c>
      <c r="C41870">
        <v>-176.5</v>
      </c>
      <c r="D41870">
        <v>7.6321428569999998</v>
      </c>
      <c r="E41870">
        <v>34.280083329999997</v>
      </c>
      <c r="G41870">
        <v>34.280083329999997</v>
      </c>
    </row>
    <row r="41871" spans="1:7" x14ac:dyDescent="0.25">
      <c r="A41871" t="s">
        <v>11</v>
      </c>
      <c r="B41871">
        <v>-50.5</v>
      </c>
      <c r="C41871">
        <v>-175.5</v>
      </c>
      <c r="D41871">
        <v>7.8537142859999998</v>
      </c>
      <c r="E41871">
        <v>34.28485714</v>
      </c>
      <c r="G41871">
        <v>34.28485714</v>
      </c>
    </row>
    <row r="41872" spans="1:7" x14ac:dyDescent="0.25">
      <c r="A41872" t="s">
        <v>11</v>
      </c>
      <c r="B41872">
        <v>-50.5</v>
      </c>
      <c r="C41872">
        <v>-174.5</v>
      </c>
      <c r="D41872">
        <v>8.2870952379999991</v>
      </c>
      <c r="E41872">
        <v>34.31278571</v>
      </c>
      <c r="G41872">
        <v>34.31278571</v>
      </c>
    </row>
    <row r="41873" spans="1:7" x14ac:dyDescent="0.25">
      <c r="A41873" t="s">
        <v>11</v>
      </c>
      <c r="B41873">
        <v>-50.5</v>
      </c>
      <c r="C41873">
        <v>-173.5</v>
      </c>
      <c r="D41873">
        <v>8.4141785720000009</v>
      </c>
      <c r="E41873">
        <v>34.347214289999997</v>
      </c>
      <c r="G41873">
        <v>34.347214289999997</v>
      </c>
    </row>
    <row r="41874" spans="1:7" x14ac:dyDescent="0.25">
      <c r="A41874" t="s">
        <v>11</v>
      </c>
      <c r="B41874">
        <v>-50.5</v>
      </c>
      <c r="C41874">
        <v>-172.5</v>
      </c>
      <c r="D41874">
        <v>8.7444285720000003</v>
      </c>
      <c r="E41874">
        <v>34.338321430000001</v>
      </c>
      <c r="G41874">
        <v>34.338321430000001</v>
      </c>
    </row>
    <row r="41875" spans="1:7" x14ac:dyDescent="0.25">
      <c r="A41875" t="s">
        <v>11</v>
      </c>
      <c r="B41875">
        <v>-50.5</v>
      </c>
      <c r="C41875">
        <v>-171.5</v>
      </c>
      <c r="D41875">
        <v>8.2470714279999999</v>
      </c>
      <c r="E41875">
        <v>34.346071430000002</v>
      </c>
      <c r="G41875">
        <v>34.346071430000002</v>
      </c>
    </row>
    <row r="41876" spans="1:7" x14ac:dyDescent="0.25">
      <c r="A41876" t="s">
        <v>11</v>
      </c>
      <c r="B41876">
        <v>-50.5</v>
      </c>
      <c r="C41876">
        <v>-170.5</v>
      </c>
      <c r="D41876">
        <v>8.4150714289999993</v>
      </c>
      <c r="E41876">
        <v>34.377285710000002</v>
      </c>
      <c r="G41876">
        <v>34.377285710000002</v>
      </c>
    </row>
    <row r="41877" spans="1:7" x14ac:dyDescent="0.25">
      <c r="A41877" t="s">
        <v>11</v>
      </c>
      <c r="B41877">
        <v>-50.5</v>
      </c>
      <c r="C41877">
        <v>-169.5</v>
      </c>
      <c r="D41877">
        <v>8.4897142859999999</v>
      </c>
      <c r="E41877">
        <v>34.339428580000003</v>
      </c>
      <c r="G41877">
        <v>34.339428580000003</v>
      </c>
    </row>
    <row r="41878" spans="1:7" x14ac:dyDescent="0.25">
      <c r="A41878" t="s">
        <v>11</v>
      </c>
      <c r="B41878">
        <v>-50.5</v>
      </c>
      <c r="C41878">
        <v>-168.5</v>
      </c>
      <c r="D41878">
        <v>8.7609148349999995</v>
      </c>
      <c r="E41878">
        <v>34.354821430000001</v>
      </c>
      <c r="G41878">
        <v>34.354821430000001</v>
      </c>
    </row>
    <row r="41879" spans="1:7" x14ac:dyDescent="0.25">
      <c r="A41879" t="s">
        <v>11</v>
      </c>
      <c r="B41879">
        <v>-50.5</v>
      </c>
      <c r="C41879">
        <v>-167.5</v>
      </c>
      <c r="D41879">
        <v>8.7927142860000007</v>
      </c>
      <c r="E41879">
        <v>34.35979167</v>
      </c>
      <c r="G41879">
        <v>34.35979167</v>
      </c>
    </row>
    <row r="41880" spans="1:7" x14ac:dyDescent="0.25">
      <c r="A41880" t="s">
        <v>11</v>
      </c>
      <c r="B41880">
        <v>-50.5</v>
      </c>
      <c r="C41880">
        <v>-166.5</v>
      </c>
      <c r="D41880">
        <v>8.590821429</v>
      </c>
      <c r="E41880">
        <v>34.412738099999999</v>
      </c>
      <c r="G41880">
        <v>34.412738099999999</v>
      </c>
    </row>
    <row r="41881" spans="1:7" x14ac:dyDescent="0.25">
      <c r="A41881" t="s">
        <v>11</v>
      </c>
      <c r="B41881">
        <v>-50.5</v>
      </c>
      <c r="C41881">
        <v>-165.5</v>
      </c>
      <c r="D41881">
        <v>8.8625357139999998</v>
      </c>
      <c r="E41881">
        <v>34.353708330000003</v>
      </c>
      <c r="G41881">
        <v>34.353708330000003</v>
      </c>
    </row>
    <row r="41882" spans="1:7" x14ac:dyDescent="0.25">
      <c r="A41882" t="s">
        <v>11</v>
      </c>
      <c r="B41882">
        <v>-50.5</v>
      </c>
      <c r="C41882">
        <v>-164.5</v>
      </c>
      <c r="D41882">
        <v>8.2873928580000005</v>
      </c>
      <c r="E41882">
        <v>34.368648810000003</v>
      </c>
      <c r="G41882">
        <v>34.368648810000003</v>
      </c>
    </row>
    <row r="41883" spans="1:7" x14ac:dyDescent="0.25">
      <c r="A41883" t="s">
        <v>11</v>
      </c>
      <c r="B41883">
        <v>-50.5</v>
      </c>
      <c r="C41883">
        <v>-163.5</v>
      </c>
      <c r="D41883">
        <v>8.1663333340000008</v>
      </c>
      <c r="E41883">
        <v>34.32734524</v>
      </c>
      <c r="G41883">
        <v>34.32734524</v>
      </c>
    </row>
    <row r="41884" spans="1:7" x14ac:dyDescent="0.25">
      <c r="A41884" t="s">
        <v>11</v>
      </c>
      <c r="B41884">
        <v>-50.5</v>
      </c>
      <c r="C41884">
        <v>-162.5</v>
      </c>
      <c r="D41884">
        <v>7.7880357150000004</v>
      </c>
      <c r="E41884">
        <v>34.31830952</v>
      </c>
      <c r="G41884">
        <v>34.31830952</v>
      </c>
    </row>
    <row r="41885" spans="1:7" x14ac:dyDescent="0.25">
      <c r="A41885" t="s">
        <v>11</v>
      </c>
      <c r="B41885">
        <v>-50.5</v>
      </c>
      <c r="C41885">
        <v>-161.5</v>
      </c>
      <c r="D41885">
        <v>8.0614285720000005</v>
      </c>
      <c r="E41885">
        <v>34.318678570000003</v>
      </c>
      <c r="G41885">
        <v>34.318678570000003</v>
      </c>
    </row>
    <row r="41886" spans="1:7" x14ac:dyDescent="0.25">
      <c r="A41886" t="s">
        <v>11</v>
      </c>
      <c r="B41886">
        <v>-50.5</v>
      </c>
      <c r="C41886">
        <v>-160.5</v>
      </c>
      <c r="D41886">
        <v>8.5068928580000005</v>
      </c>
      <c r="E41886">
        <v>34.339642859999998</v>
      </c>
      <c r="G41886">
        <v>34.339642859999998</v>
      </c>
    </row>
    <row r="41887" spans="1:7" x14ac:dyDescent="0.25">
      <c r="A41887" t="s">
        <v>11</v>
      </c>
      <c r="B41887">
        <v>-50.5</v>
      </c>
      <c r="C41887">
        <v>-159.5</v>
      </c>
      <c r="D41887">
        <v>8.7363571429999993</v>
      </c>
      <c r="E41887">
        <v>34.417797620000002</v>
      </c>
      <c r="G41887">
        <v>34.417797620000002</v>
      </c>
    </row>
    <row r="41888" spans="1:7" x14ac:dyDescent="0.25">
      <c r="A41888" t="s">
        <v>11</v>
      </c>
      <c r="B41888">
        <v>-50.5</v>
      </c>
      <c r="C41888">
        <v>-158.5</v>
      </c>
      <c r="D41888">
        <v>8.562428572</v>
      </c>
      <c r="E41888">
        <v>34.460107149999999</v>
      </c>
      <c r="G41888">
        <v>34.460107149999999</v>
      </c>
    </row>
    <row r="41889" spans="1:7" x14ac:dyDescent="0.25">
      <c r="A41889" t="s">
        <v>11</v>
      </c>
      <c r="B41889">
        <v>-50.5</v>
      </c>
      <c r="C41889">
        <v>-157.5</v>
      </c>
      <c r="D41889">
        <v>8.9979999999999993</v>
      </c>
      <c r="E41889">
        <v>34.434946429999997</v>
      </c>
      <c r="G41889">
        <v>34.434946429999997</v>
      </c>
    </row>
    <row r="41890" spans="1:7" x14ac:dyDescent="0.25">
      <c r="A41890" t="s">
        <v>11</v>
      </c>
      <c r="B41890">
        <v>-50.5</v>
      </c>
      <c r="C41890">
        <v>-156.5</v>
      </c>
      <c r="D41890">
        <v>8.5765238089999993</v>
      </c>
      <c r="E41890">
        <v>34.457000000000001</v>
      </c>
      <c r="G41890">
        <v>34.457000000000001</v>
      </c>
    </row>
    <row r="41891" spans="1:7" x14ac:dyDescent="0.25">
      <c r="A41891" t="s">
        <v>11</v>
      </c>
      <c r="B41891">
        <v>-50.5</v>
      </c>
      <c r="C41891">
        <v>-155.5</v>
      </c>
      <c r="D41891">
        <v>8.9642857140000007</v>
      </c>
      <c r="E41891">
        <v>34.442261909999999</v>
      </c>
      <c r="G41891">
        <v>34.442261909999999</v>
      </c>
    </row>
    <row r="41892" spans="1:7" x14ac:dyDescent="0.25">
      <c r="A41892" t="s">
        <v>11</v>
      </c>
      <c r="B41892">
        <v>-50.5</v>
      </c>
      <c r="C41892">
        <v>-154.5</v>
      </c>
      <c r="D41892">
        <v>8.9810238099999999</v>
      </c>
      <c r="E41892">
        <v>34.514499999999998</v>
      </c>
      <c r="G41892">
        <v>34.514499999999998</v>
      </c>
    </row>
    <row r="41893" spans="1:7" x14ac:dyDescent="0.25">
      <c r="A41893" t="s">
        <v>11</v>
      </c>
      <c r="B41893">
        <v>-50.5</v>
      </c>
      <c r="C41893">
        <v>-153.5</v>
      </c>
      <c r="D41893">
        <v>9.086464286</v>
      </c>
      <c r="E41893">
        <v>34.551428569999999</v>
      </c>
      <c r="G41893">
        <v>34.551428569999999</v>
      </c>
    </row>
    <row r="41894" spans="1:7" x14ac:dyDescent="0.25">
      <c r="A41894" t="s">
        <v>11</v>
      </c>
      <c r="B41894">
        <v>-50.5</v>
      </c>
      <c r="C41894">
        <v>-152.5</v>
      </c>
      <c r="D41894">
        <v>8.9794523809999998</v>
      </c>
      <c r="E41894">
        <v>34.504583340000003</v>
      </c>
      <c r="G41894">
        <v>34.504583340000003</v>
      </c>
    </row>
    <row r="41895" spans="1:7" x14ac:dyDescent="0.25">
      <c r="A41895" t="s">
        <v>11</v>
      </c>
      <c r="B41895">
        <v>-50.5</v>
      </c>
      <c r="C41895">
        <v>-151.5</v>
      </c>
      <c r="D41895">
        <v>9.0652500000000007</v>
      </c>
      <c r="E41895">
        <v>34.495511909999998</v>
      </c>
      <c r="G41895">
        <v>34.495511909999998</v>
      </c>
    </row>
    <row r="41896" spans="1:7" x14ac:dyDescent="0.25">
      <c r="A41896" t="s">
        <v>11</v>
      </c>
      <c r="B41896">
        <v>-50.5</v>
      </c>
      <c r="C41896">
        <v>-150.5</v>
      </c>
      <c r="D41896">
        <v>8.6189166670000006</v>
      </c>
      <c r="E41896">
        <v>34.479089289999997</v>
      </c>
      <c r="G41896">
        <v>34.479089289999997</v>
      </c>
    </row>
    <row r="41897" spans="1:7" x14ac:dyDescent="0.25">
      <c r="A41897" t="s">
        <v>11</v>
      </c>
      <c r="B41897">
        <v>-50.5</v>
      </c>
      <c r="C41897">
        <v>-149.5</v>
      </c>
      <c r="D41897">
        <v>8.8678571430000002</v>
      </c>
      <c r="E41897">
        <v>34.466428569999998</v>
      </c>
      <c r="G41897">
        <v>34.466428569999998</v>
      </c>
    </row>
    <row r="41898" spans="1:7" x14ac:dyDescent="0.25">
      <c r="A41898" t="s">
        <v>11</v>
      </c>
      <c r="B41898">
        <v>-50.5</v>
      </c>
      <c r="C41898">
        <v>-148.5</v>
      </c>
      <c r="D41898">
        <v>8.5496428570000003</v>
      </c>
      <c r="E41898">
        <v>34.40142857</v>
      </c>
      <c r="G41898">
        <v>34.40142857</v>
      </c>
    </row>
    <row r="41899" spans="1:7" x14ac:dyDescent="0.25">
      <c r="A41899" t="s">
        <v>11</v>
      </c>
      <c r="B41899">
        <v>-50.5</v>
      </c>
      <c r="C41899">
        <v>-147.5</v>
      </c>
      <c r="D41899">
        <v>8.3191071430000001</v>
      </c>
      <c r="E41899">
        <v>34.42219643</v>
      </c>
      <c r="G41899">
        <v>34.42219643</v>
      </c>
    </row>
    <row r="41900" spans="1:7" x14ac:dyDescent="0.25">
      <c r="A41900" t="s">
        <v>11</v>
      </c>
      <c r="B41900">
        <v>-50.5</v>
      </c>
      <c r="C41900">
        <v>-146.5</v>
      </c>
      <c r="D41900">
        <v>8.8446428570000002</v>
      </c>
      <c r="E41900">
        <v>34.422249999999998</v>
      </c>
      <c r="G41900">
        <v>34.422249999999998</v>
      </c>
    </row>
    <row r="41901" spans="1:7" x14ac:dyDescent="0.25">
      <c r="A41901" t="s">
        <v>11</v>
      </c>
      <c r="B41901">
        <v>-50.5</v>
      </c>
      <c r="C41901">
        <v>-145.5</v>
      </c>
      <c r="D41901">
        <v>8.6547023809999999</v>
      </c>
      <c r="E41901">
        <v>34.47845238</v>
      </c>
      <c r="G41901">
        <v>34.47845238</v>
      </c>
    </row>
    <row r="41902" spans="1:7" x14ac:dyDescent="0.25">
      <c r="A41902" t="s">
        <v>11</v>
      </c>
      <c r="B41902">
        <v>-50.5</v>
      </c>
      <c r="C41902">
        <v>-144.5</v>
      </c>
      <c r="D41902">
        <v>8.4844285720000006</v>
      </c>
      <c r="E41902">
        <v>34.484648810000003</v>
      </c>
      <c r="G41902">
        <v>34.484648810000003</v>
      </c>
    </row>
    <row r="41903" spans="1:7" x14ac:dyDescent="0.25">
      <c r="A41903" t="s">
        <v>11</v>
      </c>
      <c r="B41903">
        <v>-50.5</v>
      </c>
      <c r="C41903">
        <v>-143.5</v>
      </c>
      <c r="D41903">
        <v>9.1285714290000008</v>
      </c>
      <c r="E41903">
        <v>34.499153849999999</v>
      </c>
      <c r="G41903">
        <v>34.499153849999999</v>
      </c>
    </row>
    <row r="41904" spans="1:7" x14ac:dyDescent="0.25">
      <c r="A41904" t="s">
        <v>11</v>
      </c>
      <c r="B41904">
        <v>-50.5</v>
      </c>
      <c r="C41904">
        <v>-142.5</v>
      </c>
      <c r="D41904">
        <v>8.6392857139999997</v>
      </c>
      <c r="E41904">
        <v>34.462714290000001</v>
      </c>
      <c r="G41904">
        <v>34.462714290000001</v>
      </c>
    </row>
    <row r="41905" spans="1:7" x14ac:dyDescent="0.25">
      <c r="A41905" t="s">
        <v>11</v>
      </c>
      <c r="B41905">
        <v>-50.5</v>
      </c>
      <c r="C41905">
        <v>-141.5</v>
      </c>
      <c r="D41905">
        <v>8.4508571430000003</v>
      </c>
      <c r="E41905">
        <v>34.447678570000001</v>
      </c>
      <c r="G41905">
        <v>34.447678570000001</v>
      </c>
    </row>
    <row r="41906" spans="1:7" x14ac:dyDescent="0.25">
      <c r="A41906" t="s">
        <v>11</v>
      </c>
      <c r="B41906">
        <v>-50.5</v>
      </c>
      <c r="C41906">
        <v>-140.5</v>
      </c>
      <c r="D41906">
        <v>8.1862916670000008</v>
      </c>
      <c r="E41906">
        <v>34.466285710000001</v>
      </c>
      <c r="G41906">
        <v>34.466285710000001</v>
      </c>
    </row>
    <row r="41907" spans="1:7" x14ac:dyDescent="0.25">
      <c r="A41907" t="s">
        <v>11</v>
      </c>
      <c r="B41907">
        <v>-50.5</v>
      </c>
      <c r="C41907">
        <v>-139.5</v>
      </c>
      <c r="D41907">
        <v>8.5815357149999993</v>
      </c>
      <c r="E41907">
        <v>34.448309530000003</v>
      </c>
      <c r="G41907">
        <v>34.448309530000003</v>
      </c>
    </row>
    <row r="41908" spans="1:7" x14ac:dyDescent="0.25">
      <c r="A41908" t="s">
        <v>11</v>
      </c>
      <c r="B41908">
        <v>-50.5</v>
      </c>
      <c r="C41908">
        <v>-138.5</v>
      </c>
      <c r="D41908">
        <v>8.0076071429999995</v>
      </c>
      <c r="E41908">
        <v>34.434464290000001</v>
      </c>
      <c r="G41908">
        <v>34.434464290000001</v>
      </c>
    </row>
    <row r="41909" spans="1:7" x14ac:dyDescent="0.25">
      <c r="A41909" t="s">
        <v>11</v>
      </c>
      <c r="B41909">
        <v>-50.5</v>
      </c>
      <c r="C41909">
        <v>-137.5</v>
      </c>
      <c r="D41909">
        <v>8.260166667</v>
      </c>
      <c r="E41909">
        <v>34.408922629999999</v>
      </c>
      <c r="G41909">
        <v>34.408922629999999</v>
      </c>
    </row>
    <row r="41910" spans="1:7" x14ac:dyDescent="0.25">
      <c r="A41910" t="s">
        <v>11</v>
      </c>
      <c r="B41910">
        <v>-50.5</v>
      </c>
      <c r="C41910">
        <v>-136.5</v>
      </c>
      <c r="D41910">
        <v>8.042845239</v>
      </c>
      <c r="E41910">
        <v>34.406494049999999</v>
      </c>
      <c r="G41910">
        <v>34.406494049999999</v>
      </c>
    </row>
    <row r="41911" spans="1:7" x14ac:dyDescent="0.25">
      <c r="A41911" t="s">
        <v>11</v>
      </c>
      <c r="B41911">
        <v>-50.5</v>
      </c>
      <c r="C41911">
        <v>-135.5</v>
      </c>
      <c r="D41911">
        <v>7.6159642859999996</v>
      </c>
      <c r="E41911">
        <v>34.392839289999998</v>
      </c>
      <c r="G41911">
        <v>34.392839289999998</v>
      </c>
    </row>
    <row r="41912" spans="1:7" x14ac:dyDescent="0.25">
      <c r="A41912" t="s">
        <v>11</v>
      </c>
      <c r="B41912">
        <v>-50.5</v>
      </c>
      <c r="C41912">
        <v>-134.5</v>
      </c>
      <c r="D41912">
        <v>7.7793571430000004</v>
      </c>
      <c r="E41912">
        <v>34.403142860000003</v>
      </c>
      <c r="G41912">
        <v>34.403142860000003</v>
      </c>
    </row>
    <row r="41913" spans="1:7" x14ac:dyDescent="0.25">
      <c r="A41913" t="s">
        <v>11</v>
      </c>
      <c r="B41913">
        <v>-50.5</v>
      </c>
      <c r="C41913">
        <v>-133.5</v>
      </c>
      <c r="D41913">
        <v>7.9676309529999996</v>
      </c>
      <c r="E41913">
        <v>34.433261909999999</v>
      </c>
      <c r="G41913">
        <v>34.433261909999999</v>
      </c>
    </row>
    <row r="41914" spans="1:7" x14ac:dyDescent="0.25">
      <c r="A41914" t="s">
        <v>11</v>
      </c>
      <c r="B41914">
        <v>-50.5</v>
      </c>
      <c r="C41914">
        <v>-132.5</v>
      </c>
      <c r="D41914">
        <v>8.0764821429999998</v>
      </c>
      <c r="E41914">
        <v>34.382261909999997</v>
      </c>
      <c r="G41914">
        <v>34.382261909999997</v>
      </c>
    </row>
    <row r="41915" spans="1:7" x14ac:dyDescent="0.25">
      <c r="A41915" t="s">
        <v>11</v>
      </c>
      <c r="B41915">
        <v>-50.5</v>
      </c>
      <c r="C41915">
        <v>-131.5</v>
      </c>
      <c r="D41915">
        <v>8.0365357149999994</v>
      </c>
      <c r="E41915">
        <v>34.385285719999999</v>
      </c>
      <c r="G41915">
        <v>34.385285719999999</v>
      </c>
    </row>
    <row r="41916" spans="1:7" x14ac:dyDescent="0.25">
      <c r="A41916" t="s">
        <v>11</v>
      </c>
      <c r="B41916">
        <v>-50.5</v>
      </c>
      <c r="C41916">
        <v>-130.5</v>
      </c>
      <c r="D41916">
        <v>8.0118571430000003</v>
      </c>
      <c r="E41916">
        <v>34.357690480000002</v>
      </c>
      <c r="G41916">
        <v>34.357690480000002</v>
      </c>
    </row>
    <row r="41917" spans="1:7" x14ac:dyDescent="0.25">
      <c r="A41917" t="s">
        <v>11</v>
      </c>
      <c r="B41917">
        <v>-50.5</v>
      </c>
      <c r="C41917">
        <v>-129.5</v>
      </c>
      <c r="D41917">
        <v>7.7697559529999998</v>
      </c>
      <c r="E41917">
        <v>34.367285719999998</v>
      </c>
      <c r="G41917">
        <v>34.367285719999998</v>
      </c>
    </row>
    <row r="41918" spans="1:7" x14ac:dyDescent="0.25">
      <c r="A41918" t="s">
        <v>11</v>
      </c>
      <c r="B41918">
        <v>-50.5</v>
      </c>
      <c r="C41918">
        <v>-128.5</v>
      </c>
      <c r="D41918">
        <v>8.0706190469999992</v>
      </c>
      <c r="E41918">
        <v>34.348107140000003</v>
      </c>
      <c r="G41918">
        <v>34.348107140000003</v>
      </c>
    </row>
    <row r="41919" spans="1:7" x14ac:dyDescent="0.25">
      <c r="A41919" t="s">
        <v>11</v>
      </c>
      <c r="B41919">
        <v>-50.5</v>
      </c>
      <c r="C41919">
        <v>-127.5</v>
      </c>
      <c r="D41919">
        <v>7.2688035720000004</v>
      </c>
      <c r="E41919">
        <v>34.363857150000001</v>
      </c>
      <c r="G41919">
        <v>34.363857150000001</v>
      </c>
    </row>
    <row r="41920" spans="1:7" x14ac:dyDescent="0.25">
      <c r="A41920" t="s">
        <v>11</v>
      </c>
      <c r="B41920">
        <v>-50.5</v>
      </c>
      <c r="C41920">
        <v>-126.5</v>
      </c>
      <c r="D41920">
        <v>7.3378406600000003</v>
      </c>
      <c r="E41920">
        <v>34.32092857</v>
      </c>
      <c r="G41920">
        <v>34.32092857</v>
      </c>
    </row>
    <row r="41921" spans="1:7" x14ac:dyDescent="0.25">
      <c r="A41921" t="s">
        <v>11</v>
      </c>
      <c r="B41921">
        <v>-50.5</v>
      </c>
      <c r="C41921">
        <v>-125.5</v>
      </c>
      <c r="D41921">
        <v>7.1879285709999996</v>
      </c>
      <c r="E41921">
        <v>34.340583340000002</v>
      </c>
      <c r="G41921">
        <v>34.340583340000002</v>
      </c>
    </row>
    <row r="41922" spans="1:7" x14ac:dyDescent="0.25">
      <c r="A41922" t="s">
        <v>11</v>
      </c>
      <c r="B41922">
        <v>-50.5</v>
      </c>
      <c r="C41922">
        <v>-124.5</v>
      </c>
      <c r="D41922">
        <v>6.985428572</v>
      </c>
      <c r="E41922">
        <v>34.320071429999999</v>
      </c>
      <c r="G41922">
        <v>34.320071429999999</v>
      </c>
    </row>
    <row r="41923" spans="1:7" x14ac:dyDescent="0.25">
      <c r="A41923" t="s">
        <v>11</v>
      </c>
      <c r="B41923">
        <v>-50.5</v>
      </c>
      <c r="C41923">
        <v>-123.5</v>
      </c>
      <c r="D41923">
        <v>7.2821547620000002</v>
      </c>
      <c r="E41923">
        <v>34.299059530000001</v>
      </c>
      <c r="G41923">
        <v>34.299059530000001</v>
      </c>
    </row>
    <row r="41924" spans="1:7" x14ac:dyDescent="0.25">
      <c r="A41924" t="s">
        <v>11</v>
      </c>
      <c r="B41924">
        <v>-50.5</v>
      </c>
      <c r="C41924">
        <v>-122.5</v>
      </c>
      <c r="D41924">
        <v>7.2873571430000004</v>
      </c>
      <c r="E41924">
        <v>34.29207143</v>
      </c>
      <c r="G41924">
        <v>34.29207143</v>
      </c>
    </row>
    <row r="41925" spans="1:7" x14ac:dyDescent="0.25">
      <c r="A41925" t="s">
        <v>11</v>
      </c>
      <c r="B41925">
        <v>-50.5</v>
      </c>
      <c r="C41925">
        <v>-121.5</v>
      </c>
      <c r="D41925">
        <v>7.0177142860000004</v>
      </c>
      <c r="E41925">
        <v>34.304214289999997</v>
      </c>
      <c r="G41925">
        <v>34.304214289999997</v>
      </c>
    </row>
    <row r="41926" spans="1:7" x14ac:dyDescent="0.25">
      <c r="A41926" t="s">
        <v>11</v>
      </c>
      <c r="B41926">
        <v>-50.5</v>
      </c>
      <c r="C41926">
        <v>-120.5</v>
      </c>
      <c r="D41926">
        <v>6.9016428569999997</v>
      </c>
      <c r="E41926">
        <v>34.300571429999998</v>
      </c>
      <c r="G41926">
        <v>34.300571429999998</v>
      </c>
    </row>
    <row r="41927" spans="1:7" x14ac:dyDescent="0.25">
      <c r="A41927" t="s">
        <v>11</v>
      </c>
      <c r="B41927">
        <v>-50.5</v>
      </c>
      <c r="C41927">
        <v>-119.5</v>
      </c>
      <c r="D41927">
        <v>6.3464285709999997</v>
      </c>
      <c r="E41927">
        <v>34.263928569999997</v>
      </c>
      <c r="G41927">
        <v>34.263928569999997</v>
      </c>
    </row>
    <row r="41928" spans="1:7" x14ac:dyDescent="0.25">
      <c r="A41928" t="s">
        <v>11</v>
      </c>
      <c r="B41928">
        <v>-50.5</v>
      </c>
      <c r="C41928">
        <v>-118.5</v>
      </c>
      <c r="D41928">
        <v>6.5349464289999997</v>
      </c>
      <c r="E41928">
        <v>34.227476189999997</v>
      </c>
      <c r="G41928">
        <v>34.227476189999997</v>
      </c>
    </row>
    <row r="41929" spans="1:7" x14ac:dyDescent="0.25">
      <c r="A41929" t="s">
        <v>11</v>
      </c>
      <c r="B41929">
        <v>-50.5</v>
      </c>
      <c r="C41929">
        <v>-117.5</v>
      </c>
      <c r="D41929">
        <v>6.3730238100000003</v>
      </c>
      <c r="E41929">
        <v>34.238988089999999</v>
      </c>
      <c r="G41929">
        <v>34.238988089999999</v>
      </c>
    </row>
    <row r="41930" spans="1:7" x14ac:dyDescent="0.25">
      <c r="A41930" t="s">
        <v>11</v>
      </c>
      <c r="B41930">
        <v>-50.5</v>
      </c>
      <c r="C41930">
        <v>-116.5</v>
      </c>
      <c r="D41930">
        <v>6.5225892859999997</v>
      </c>
      <c r="E41930">
        <v>34.165815479999999</v>
      </c>
      <c r="G41930">
        <v>34.165815479999999</v>
      </c>
    </row>
    <row r="41931" spans="1:7" x14ac:dyDescent="0.25">
      <c r="A41931" t="s">
        <v>11</v>
      </c>
      <c r="B41931">
        <v>-50.5</v>
      </c>
      <c r="C41931">
        <v>-115.5</v>
      </c>
      <c r="D41931">
        <v>6.3418571430000004</v>
      </c>
      <c r="E41931">
        <v>34.195999999999998</v>
      </c>
      <c r="G41931">
        <v>34.195999999999998</v>
      </c>
    </row>
    <row r="41932" spans="1:7" x14ac:dyDescent="0.25">
      <c r="A41932" t="s">
        <v>11</v>
      </c>
      <c r="B41932">
        <v>-50.5</v>
      </c>
      <c r="C41932">
        <v>-114.5</v>
      </c>
      <c r="D41932">
        <v>6.4934285709999999</v>
      </c>
      <c r="E41932">
        <v>34.242571429999998</v>
      </c>
      <c r="G41932">
        <v>34.242571429999998</v>
      </c>
    </row>
    <row r="41933" spans="1:7" x14ac:dyDescent="0.25">
      <c r="A41933" t="s">
        <v>11</v>
      </c>
      <c r="B41933">
        <v>-50.5</v>
      </c>
      <c r="C41933">
        <v>-113.5</v>
      </c>
      <c r="D41933">
        <v>6.9219999999999997</v>
      </c>
      <c r="E41933">
        <v>34.256476190000001</v>
      </c>
      <c r="G41933">
        <v>34.256476190000001</v>
      </c>
    </row>
    <row r="41934" spans="1:7" x14ac:dyDescent="0.25">
      <c r="A41934" t="s">
        <v>11</v>
      </c>
      <c r="B41934">
        <v>-50.5</v>
      </c>
      <c r="C41934">
        <v>-112.5</v>
      </c>
      <c r="D41934">
        <v>7.2838928569999997</v>
      </c>
      <c r="E41934">
        <v>34.258178569999998</v>
      </c>
      <c r="G41934">
        <v>34.258178569999998</v>
      </c>
    </row>
    <row r="41935" spans="1:7" x14ac:dyDescent="0.25">
      <c r="A41935" t="s">
        <v>11</v>
      </c>
      <c r="B41935">
        <v>-50.5</v>
      </c>
      <c r="C41935">
        <v>-111.5</v>
      </c>
      <c r="D41935">
        <v>6.5463988100000003</v>
      </c>
      <c r="E41935">
        <v>34.202607149999999</v>
      </c>
      <c r="G41935">
        <v>34.202607149999999</v>
      </c>
    </row>
    <row r="41936" spans="1:7" x14ac:dyDescent="0.25">
      <c r="A41936" t="s">
        <v>11</v>
      </c>
      <c r="B41936">
        <v>-50.5</v>
      </c>
      <c r="C41936">
        <v>-110.5</v>
      </c>
      <c r="D41936">
        <v>7.467285714</v>
      </c>
      <c r="E41936">
        <v>34.233714290000002</v>
      </c>
      <c r="G41936">
        <v>34.233714290000002</v>
      </c>
    </row>
    <row r="41937" spans="1:7" x14ac:dyDescent="0.25">
      <c r="A41937" t="s">
        <v>11</v>
      </c>
      <c r="B41937">
        <v>-50.5</v>
      </c>
      <c r="C41937">
        <v>-109.5</v>
      </c>
      <c r="D41937">
        <v>6.9290833330000003</v>
      </c>
      <c r="E41937">
        <v>34.233821429999999</v>
      </c>
      <c r="G41937">
        <v>34.233821429999999</v>
      </c>
    </row>
    <row r="41938" spans="1:7" x14ac:dyDescent="0.25">
      <c r="A41938" t="s">
        <v>11</v>
      </c>
      <c r="B41938">
        <v>-50.5</v>
      </c>
      <c r="C41938">
        <v>-108.5</v>
      </c>
      <c r="D41938">
        <v>6.7714999999999996</v>
      </c>
      <c r="E41938">
        <v>34.226500000000001</v>
      </c>
      <c r="G41938">
        <v>34.226500000000001</v>
      </c>
    </row>
    <row r="41939" spans="1:7" x14ac:dyDescent="0.25">
      <c r="A41939" t="s">
        <v>11</v>
      </c>
      <c r="B41939">
        <v>-50.5</v>
      </c>
      <c r="C41939">
        <v>-107.5</v>
      </c>
      <c r="D41939">
        <v>7.1440000000000001</v>
      </c>
      <c r="E41939">
        <v>34.21423214</v>
      </c>
      <c r="G41939">
        <v>34.21423214</v>
      </c>
    </row>
    <row r="41940" spans="1:7" x14ac:dyDescent="0.25">
      <c r="A41940" t="s">
        <v>11</v>
      </c>
      <c r="B41940">
        <v>-50.5</v>
      </c>
      <c r="C41940">
        <v>-106.5</v>
      </c>
      <c r="D41940">
        <v>7.2040357149999998</v>
      </c>
      <c r="E41940">
        <v>34.203964290000002</v>
      </c>
      <c r="G41940">
        <v>34.203964290000002</v>
      </c>
    </row>
    <row r="41941" spans="1:7" x14ac:dyDescent="0.25">
      <c r="A41941" t="s">
        <v>11</v>
      </c>
      <c r="B41941">
        <v>-50.5</v>
      </c>
      <c r="C41941">
        <v>-105.5</v>
      </c>
      <c r="D41941">
        <v>7.2481428570000004</v>
      </c>
      <c r="E41941">
        <v>34.214714290000003</v>
      </c>
      <c r="G41941">
        <v>34.214714290000003</v>
      </c>
    </row>
    <row r="41942" spans="1:7" x14ac:dyDescent="0.25">
      <c r="A41942" t="s">
        <v>11</v>
      </c>
      <c r="B41942">
        <v>-50.5</v>
      </c>
      <c r="C41942">
        <v>-104.5</v>
      </c>
      <c r="D41942">
        <v>7.0916428570000001</v>
      </c>
      <c r="E41942">
        <v>34.204071429999999</v>
      </c>
      <c r="G41942">
        <v>34.204071429999999</v>
      </c>
    </row>
    <row r="41943" spans="1:7" x14ac:dyDescent="0.25">
      <c r="A41943" t="s">
        <v>11</v>
      </c>
      <c r="B41943">
        <v>-50.5</v>
      </c>
      <c r="C41943">
        <v>-103.5</v>
      </c>
      <c r="D41943">
        <v>7.1461991759999997</v>
      </c>
      <c r="E41943">
        <v>34.22146429</v>
      </c>
      <c r="G41943">
        <v>34.22146429</v>
      </c>
    </row>
    <row r="41944" spans="1:7" x14ac:dyDescent="0.25">
      <c r="A41944" t="s">
        <v>11</v>
      </c>
      <c r="B41944">
        <v>-50.5</v>
      </c>
      <c r="C41944">
        <v>-102.5</v>
      </c>
      <c r="D41944">
        <v>6.8425178579999999</v>
      </c>
      <c r="E41944">
        <v>34.197267859999997</v>
      </c>
      <c r="G41944">
        <v>34.197267859999997</v>
      </c>
    </row>
    <row r="41945" spans="1:7" x14ac:dyDescent="0.25">
      <c r="A41945" t="s">
        <v>11</v>
      </c>
      <c r="B41945">
        <v>-50.5</v>
      </c>
      <c r="C41945">
        <v>-101.5</v>
      </c>
      <c r="D41945">
        <v>6.5201250000000002</v>
      </c>
      <c r="E41945">
        <v>34.189714289999998</v>
      </c>
      <c r="G41945">
        <v>34.189714289999998</v>
      </c>
    </row>
    <row r="41946" spans="1:7" x14ac:dyDescent="0.25">
      <c r="A41946" t="s">
        <v>11</v>
      </c>
      <c r="B41946">
        <v>-50.5</v>
      </c>
      <c r="C41946">
        <v>-100.5</v>
      </c>
      <c r="D41946">
        <v>6.3507142859999997</v>
      </c>
      <c r="E41946">
        <v>34.193267859999999</v>
      </c>
      <c r="G41946">
        <v>34.193267859999999</v>
      </c>
    </row>
    <row r="41947" spans="1:7" x14ac:dyDescent="0.25">
      <c r="A41947" t="s">
        <v>11</v>
      </c>
      <c r="B41947">
        <v>-50.5</v>
      </c>
      <c r="C41947">
        <v>-99.5</v>
      </c>
      <c r="D41947">
        <v>6.3958214289999997</v>
      </c>
      <c r="E41947">
        <v>34.180565479999999</v>
      </c>
      <c r="G41947">
        <v>34.180565479999999</v>
      </c>
    </row>
    <row r="41948" spans="1:7" x14ac:dyDescent="0.25">
      <c r="A41948" t="s">
        <v>11</v>
      </c>
      <c r="B41948">
        <v>-50.5</v>
      </c>
      <c r="C41948">
        <v>-98.5</v>
      </c>
      <c r="D41948">
        <v>6.77475</v>
      </c>
      <c r="E41948">
        <v>34.171928569999999</v>
      </c>
      <c r="G41948">
        <v>34.171928569999999</v>
      </c>
    </row>
    <row r="41949" spans="1:7" x14ac:dyDescent="0.25">
      <c r="A41949" t="s">
        <v>11</v>
      </c>
      <c r="B41949">
        <v>-50.5</v>
      </c>
      <c r="C41949">
        <v>-97.5</v>
      </c>
      <c r="D41949">
        <v>6.9444285710000004</v>
      </c>
      <c r="E41949">
        <v>34.169619050000001</v>
      </c>
      <c r="G41949">
        <v>34.169619050000001</v>
      </c>
    </row>
    <row r="41950" spans="1:7" x14ac:dyDescent="0.25">
      <c r="A41950" t="s">
        <v>11</v>
      </c>
      <c r="B41950">
        <v>-50.5</v>
      </c>
      <c r="C41950">
        <v>-96.5</v>
      </c>
      <c r="D41950">
        <v>6.8884940480000001</v>
      </c>
      <c r="E41950">
        <v>34.15194048</v>
      </c>
      <c r="G41950">
        <v>34.15194048</v>
      </c>
    </row>
    <row r="41951" spans="1:7" x14ac:dyDescent="0.25">
      <c r="A41951" t="s">
        <v>11</v>
      </c>
      <c r="B41951">
        <v>-50.5</v>
      </c>
      <c r="C41951">
        <v>-95.5</v>
      </c>
      <c r="D41951">
        <v>6.6280714290000002</v>
      </c>
      <c r="E41951">
        <v>34.143500000000003</v>
      </c>
      <c r="G41951">
        <v>34.143500000000003</v>
      </c>
    </row>
    <row r="41952" spans="1:7" x14ac:dyDescent="0.25">
      <c r="A41952" t="s">
        <v>11</v>
      </c>
      <c r="B41952">
        <v>-50.5</v>
      </c>
      <c r="C41952">
        <v>-94.5</v>
      </c>
      <c r="D41952">
        <v>6.5708214290000004</v>
      </c>
      <c r="E41952">
        <v>34.142875009999997</v>
      </c>
      <c r="G41952">
        <v>34.142875009999997</v>
      </c>
    </row>
    <row r="41953" spans="1:7" x14ac:dyDescent="0.25">
      <c r="A41953" t="s">
        <v>11</v>
      </c>
      <c r="B41953">
        <v>-50.5</v>
      </c>
      <c r="C41953">
        <v>-93.5</v>
      </c>
      <c r="D41953">
        <v>6.4725714290000003</v>
      </c>
      <c r="E41953">
        <v>34.126249999999999</v>
      </c>
      <c r="G41953">
        <v>34.126249999999999</v>
      </c>
    </row>
    <row r="41954" spans="1:7" x14ac:dyDescent="0.25">
      <c r="A41954" t="s">
        <v>11</v>
      </c>
      <c r="B41954">
        <v>-50.5</v>
      </c>
      <c r="C41954">
        <v>-92.5</v>
      </c>
      <c r="D41954">
        <v>6.4719642860000004</v>
      </c>
      <c r="E41954">
        <v>34.131714289999998</v>
      </c>
      <c r="G41954">
        <v>34.131714289999998</v>
      </c>
    </row>
    <row r="41955" spans="1:7" x14ac:dyDescent="0.25">
      <c r="A41955" t="s">
        <v>11</v>
      </c>
      <c r="B41955">
        <v>-50.5</v>
      </c>
      <c r="C41955">
        <v>-91.5</v>
      </c>
      <c r="D41955">
        <v>7.2</v>
      </c>
      <c r="E41955">
        <v>34.114357140000003</v>
      </c>
      <c r="G41955">
        <v>34.114357140000003</v>
      </c>
    </row>
    <row r="41956" spans="1:7" x14ac:dyDescent="0.25">
      <c r="A41956" t="s">
        <v>11</v>
      </c>
      <c r="B41956">
        <v>-50.5</v>
      </c>
      <c r="C41956">
        <v>-90.5</v>
      </c>
      <c r="D41956">
        <v>6.531964286</v>
      </c>
      <c r="E41956">
        <v>34.10757143</v>
      </c>
      <c r="G41956">
        <v>34.10757143</v>
      </c>
    </row>
    <row r="41957" spans="1:7" x14ac:dyDescent="0.25">
      <c r="A41957" t="s">
        <v>11</v>
      </c>
      <c r="B41957">
        <v>-50.5</v>
      </c>
      <c r="C41957">
        <v>-89.5</v>
      </c>
      <c r="D41957">
        <v>6.5950714289999999</v>
      </c>
      <c r="E41957">
        <v>34.098880950000002</v>
      </c>
      <c r="G41957">
        <v>34.098880950000002</v>
      </c>
    </row>
    <row r="41958" spans="1:7" x14ac:dyDescent="0.25">
      <c r="A41958" t="s">
        <v>11</v>
      </c>
      <c r="B41958">
        <v>-50.5</v>
      </c>
      <c r="C41958">
        <v>-88.5</v>
      </c>
      <c r="D41958">
        <v>6.8162916669999998</v>
      </c>
      <c r="E41958">
        <v>34.096714290000001</v>
      </c>
      <c r="G41958">
        <v>34.096714290000001</v>
      </c>
    </row>
    <row r="41959" spans="1:7" x14ac:dyDescent="0.25">
      <c r="A41959" t="s">
        <v>11</v>
      </c>
      <c r="B41959">
        <v>-50.5</v>
      </c>
      <c r="C41959">
        <v>-87.5</v>
      </c>
      <c r="D41959">
        <v>6.9320357149999996</v>
      </c>
      <c r="E41959">
        <v>34.090000000000003</v>
      </c>
      <c r="G41959">
        <v>34.090000000000003</v>
      </c>
    </row>
    <row r="41960" spans="1:7" x14ac:dyDescent="0.25">
      <c r="A41960" t="s">
        <v>11</v>
      </c>
      <c r="B41960">
        <v>-50.5</v>
      </c>
      <c r="C41960">
        <v>-86.5</v>
      </c>
      <c r="D41960">
        <v>6.7048214289999999</v>
      </c>
      <c r="E41960">
        <v>34.084964290000002</v>
      </c>
      <c r="G41960">
        <v>34.084964290000002</v>
      </c>
    </row>
    <row r="41961" spans="1:7" x14ac:dyDescent="0.25">
      <c r="A41961" t="s">
        <v>11</v>
      </c>
      <c r="B41961">
        <v>-50.5</v>
      </c>
      <c r="C41961">
        <v>-85.5</v>
      </c>
      <c r="D41961">
        <v>6.6977857140000001</v>
      </c>
      <c r="E41961">
        <v>34.084761899999997</v>
      </c>
      <c r="G41961">
        <v>34.084761899999997</v>
      </c>
    </row>
    <row r="41962" spans="1:7" x14ac:dyDescent="0.25">
      <c r="A41962" t="s">
        <v>11</v>
      </c>
      <c r="B41962">
        <v>-50.5</v>
      </c>
      <c r="C41962">
        <v>-84.5</v>
      </c>
      <c r="D41962">
        <v>6.8538214289999999</v>
      </c>
      <c r="E41962">
        <v>34.061904769999998</v>
      </c>
      <c r="G41962">
        <v>34.061904769999998</v>
      </c>
    </row>
    <row r="41963" spans="1:7" x14ac:dyDescent="0.25">
      <c r="A41963" t="s">
        <v>11</v>
      </c>
      <c r="B41963">
        <v>-50.5</v>
      </c>
      <c r="C41963">
        <v>-83.5</v>
      </c>
      <c r="D41963">
        <v>6.5206071430000003</v>
      </c>
      <c r="E41963">
        <v>34.050380949999997</v>
      </c>
      <c r="G41963">
        <v>34.050380949999997</v>
      </c>
    </row>
    <row r="41964" spans="1:7" x14ac:dyDescent="0.25">
      <c r="A41964" t="s">
        <v>11</v>
      </c>
      <c r="B41964">
        <v>-50.5</v>
      </c>
      <c r="C41964">
        <v>-82.5</v>
      </c>
      <c r="D41964">
        <v>6.5397857139999998</v>
      </c>
      <c r="E41964">
        <v>34.052999999999997</v>
      </c>
      <c r="G41964">
        <v>34.052999999999997</v>
      </c>
    </row>
    <row r="41965" spans="1:7" x14ac:dyDescent="0.25">
      <c r="A41965" t="s">
        <v>11</v>
      </c>
      <c r="B41965">
        <v>-50.5</v>
      </c>
      <c r="C41965">
        <v>-81.5</v>
      </c>
      <c r="D41965">
        <v>6.6272142860000001</v>
      </c>
      <c r="E41965">
        <v>34.028428570000003</v>
      </c>
      <c r="G41965">
        <v>34.028428570000003</v>
      </c>
    </row>
    <row r="41966" spans="1:7" x14ac:dyDescent="0.25">
      <c r="A41966" t="s">
        <v>11</v>
      </c>
      <c r="B41966">
        <v>-50.5</v>
      </c>
      <c r="C41966">
        <v>-80.5</v>
      </c>
      <c r="D41966">
        <v>7.1475714290000001</v>
      </c>
      <c r="E41966">
        <v>34.051928580000002</v>
      </c>
      <c r="G41966">
        <v>34.051928580000002</v>
      </c>
    </row>
    <row r="41967" spans="1:7" x14ac:dyDescent="0.25">
      <c r="A41967" t="s">
        <v>11</v>
      </c>
      <c r="B41967">
        <v>-50.5</v>
      </c>
      <c r="C41967">
        <v>-79.5</v>
      </c>
      <c r="D41967">
        <v>6.8370892860000003</v>
      </c>
      <c r="E41967">
        <v>34.003595240000003</v>
      </c>
      <c r="G41967">
        <v>34.003595240000003</v>
      </c>
    </row>
    <row r="41968" spans="1:7" x14ac:dyDescent="0.25">
      <c r="A41968" t="s">
        <v>11</v>
      </c>
      <c r="B41968">
        <v>-50.5</v>
      </c>
      <c r="C41968">
        <v>-78.5</v>
      </c>
      <c r="D41968">
        <v>7.3876428570000003</v>
      </c>
      <c r="E41968">
        <v>34.010357140000004</v>
      </c>
      <c r="G41968">
        <v>34.010357140000004</v>
      </c>
    </row>
    <row r="41969" spans="1:7" x14ac:dyDescent="0.25">
      <c r="A41969" t="s">
        <v>11</v>
      </c>
      <c r="B41969">
        <v>-50.5</v>
      </c>
      <c r="C41969">
        <v>-77.5</v>
      </c>
      <c r="D41969">
        <v>7.6099107149999998</v>
      </c>
      <c r="E41969">
        <v>33.963571430000002</v>
      </c>
      <c r="G41969">
        <v>33.963571430000002</v>
      </c>
    </row>
    <row r="41970" spans="1:7" x14ac:dyDescent="0.25">
      <c r="A41970" t="s">
        <v>11</v>
      </c>
      <c r="B41970">
        <v>-50.5</v>
      </c>
      <c r="C41970">
        <v>-76.5</v>
      </c>
      <c r="D41970">
        <v>8.0982857149999994</v>
      </c>
      <c r="E41970">
        <v>33.923500009999998</v>
      </c>
      <c r="G41970">
        <v>33.923500009999998</v>
      </c>
    </row>
    <row r="41971" spans="1:7" x14ac:dyDescent="0.25">
      <c r="A41971" t="s">
        <v>11</v>
      </c>
      <c r="B41971">
        <v>-50.5</v>
      </c>
      <c r="C41971">
        <v>-67.5</v>
      </c>
      <c r="D41971">
        <v>8.3383333339999997</v>
      </c>
      <c r="E41971">
        <v>33.06</v>
      </c>
      <c r="G41971">
        <v>33.06</v>
      </c>
    </row>
    <row r="41972" spans="1:7" x14ac:dyDescent="0.25">
      <c r="A41972" t="s">
        <v>11</v>
      </c>
      <c r="B41972">
        <v>-50.5</v>
      </c>
      <c r="C41972">
        <v>-66.5</v>
      </c>
      <c r="D41972">
        <v>6.9071964289999999</v>
      </c>
      <c r="E41972">
        <v>33.1875</v>
      </c>
      <c r="G41972">
        <v>33.1875</v>
      </c>
    </row>
    <row r="41973" spans="1:7" x14ac:dyDescent="0.25">
      <c r="A41973" t="s">
        <v>11</v>
      </c>
      <c r="B41973">
        <v>-50.5</v>
      </c>
      <c r="C41973">
        <v>-65.5</v>
      </c>
      <c r="D41973">
        <v>6.9730999999999996</v>
      </c>
      <c r="E41973">
        <v>33.348374999999997</v>
      </c>
      <c r="G41973">
        <v>33.348374999999997</v>
      </c>
    </row>
    <row r="41974" spans="1:7" x14ac:dyDescent="0.25">
      <c r="A41974" t="s">
        <v>11</v>
      </c>
      <c r="B41974">
        <v>-50.5</v>
      </c>
      <c r="C41974">
        <v>-64.5</v>
      </c>
      <c r="D41974">
        <v>6.9614727270000003</v>
      </c>
      <c r="E41974">
        <v>33.459768179999998</v>
      </c>
      <c r="G41974">
        <v>33.459768179999998</v>
      </c>
    </row>
    <row r="41975" spans="1:7" x14ac:dyDescent="0.25">
      <c r="A41975" t="s">
        <v>11</v>
      </c>
      <c r="B41975">
        <v>-50.5</v>
      </c>
      <c r="C41975">
        <v>-63.5</v>
      </c>
      <c r="D41975">
        <v>6.3826272729999998</v>
      </c>
      <c r="E41975">
        <v>33.599583330000002</v>
      </c>
      <c r="G41975">
        <v>33.599583330000002</v>
      </c>
    </row>
    <row r="41976" spans="1:7" x14ac:dyDescent="0.25">
      <c r="A41976" t="s">
        <v>11</v>
      </c>
      <c r="B41976">
        <v>-50.5</v>
      </c>
      <c r="C41976">
        <v>-62.5</v>
      </c>
      <c r="D41976">
        <v>6.0766888110000004</v>
      </c>
      <c r="E41976">
        <v>33.713250000000002</v>
      </c>
      <c r="G41976">
        <v>33.713250000000002</v>
      </c>
    </row>
    <row r="41977" spans="1:7" x14ac:dyDescent="0.25">
      <c r="A41977" t="s">
        <v>11</v>
      </c>
      <c r="B41977">
        <v>-50.5</v>
      </c>
      <c r="C41977">
        <v>-61.5</v>
      </c>
      <c r="D41977">
        <v>6.3522571389999998</v>
      </c>
      <c r="E41977">
        <v>33.811725000000003</v>
      </c>
      <c r="G41977">
        <v>33.811725000000003</v>
      </c>
    </row>
    <row r="41978" spans="1:7" x14ac:dyDescent="0.25">
      <c r="A41978" t="s">
        <v>11</v>
      </c>
      <c r="B41978">
        <v>-50.5</v>
      </c>
      <c r="C41978">
        <v>-60.5</v>
      </c>
      <c r="D41978">
        <v>6.4590284100000002</v>
      </c>
      <c r="E41978">
        <v>33.833583339999997</v>
      </c>
      <c r="G41978">
        <v>33.833583339999997</v>
      </c>
    </row>
    <row r="41979" spans="1:7" x14ac:dyDescent="0.25">
      <c r="A41979" t="s">
        <v>11</v>
      </c>
      <c r="B41979">
        <v>-50.5</v>
      </c>
      <c r="C41979">
        <v>-59.5</v>
      </c>
      <c r="D41979">
        <v>5.9325000000000001</v>
      </c>
      <c r="E41979">
        <v>33.889727270000002</v>
      </c>
      <c r="G41979">
        <v>33.889727270000002</v>
      </c>
    </row>
    <row r="41980" spans="1:7" x14ac:dyDescent="0.25">
      <c r="A41980" t="s">
        <v>11</v>
      </c>
      <c r="B41980">
        <v>-50.5</v>
      </c>
      <c r="C41980">
        <v>-58.5</v>
      </c>
      <c r="D41980">
        <v>5.9082689390000001</v>
      </c>
      <c r="E41980">
        <v>33.940249999999999</v>
      </c>
      <c r="G41980">
        <v>33.940249999999999</v>
      </c>
    </row>
    <row r="41981" spans="1:7" x14ac:dyDescent="0.25">
      <c r="A41981" t="s">
        <v>11</v>
      </c>
      <c r="B41981">
        <v>-50.5</v>
      </c>
      <c r="C41981">
        <v>-57.5</v>
      </c>
      <c r="D41981">
        <v>6.1675384620000004</v>
      </c>
      <c r="E41981">
        <v>33.964416669999999</v>
      </c>
      <c r="G41981">
        <v>33.964416669999999</v>
      </c>
    </row>
    <row r="41982" spans="1:7" x14ac:dyDescent="0.25">
      <c r="A41982" t="s">
        <v>11</v>
      </c>
      <c r="B41982">
        <v>-50.5</v>
      </c>
      <c r="C41982">
        <v>-56.5</v>
      </c>
      <c r="D41982">
        <v>5.6092142860000003</v>
      </c>
      <c r="E41982">
        <v>34.051625000000001</v>
      </c>
      <c r="G41982">
        <v>34.051625000000001</v>
      </c>
    </row>
    <row r="41983" spans="1:7" x14ac:dyDescent="0.25">
      <c r="A41983" t="s">
        <v>11</v>
      </c>
      <c r="B41983">
        <v>-50.5</v>
      </c>
      <c r="C41983">
        <v>-55.5</v>
      </c>
      <c r="D41983">
        <v>5.0463809519999998</v>
      </c>
      <c r="E41983">
        <v>34.110714289999997</v>
      </c>
      <c r="G41983">
        <v>34.110714289999997</v>
      </c>
    </row>
    <row r="41984" spans="1:7" x14ac:dyDescent="0.25">
      <c r="A41984" t="s">
        <v>11</v>
      </c>
      <c r="B41984">
        <v>-50.5</v>
      </c>
      <c r="C41984">
        <v>-54.5</v>
      </c>
      <c r="D41984">
        <v>4.7577678570000002</v>
      </c>
      <c r="E41984">
        <v>34.071642859999997</v>
      </c>
      <c r="G41984">
        <v>34.071642859999997</v>
      </c>
    </row>
    <row r="41985" spans="1:7" x14ac:dyDescent="0.25">
      <c r="A41985" t="s">
        <v>11</v>
      </c>
      <c r="B41985">
        <v>-50.5</v>
      </c>
      <c r="C41985">
        <v>-53.5</v>
      </c>
      <c r="D41985">
        <v>4.7228988100000002</v>
      </c>
      <c r="E41985">
        <v>34.073166669999999</v>
      </c>
      <c r="G41985">
        <v>34.073166669999999</v>
      </c>
    </row>
    <row r="41986" spans="1:7" x14ac:dyDescent="0.25">
      <c r="A41986" t="s">
        <v>11</v>
      </c>
      <c r="B41986">
        <v>-50.5</v>
      </c>
      <c r="C41986">
        <v>-52.5</v>
      </c>
      <c r="D41986">
        <v>4.3310357149999996</v>
      </c>
      <c r="E41986">
        <v>34.025821430000001</v>
      </c>
      <c r="G41986">
        <v>34.025821430000001</v>
      </c>
    </row>
    <row r="41987" spans="1:7" x14ac:dyDescent="0.25">
      <c r="A41987" t="s">
        <v>11</v>
      </c>
      <c r="B41987">
        <v>-50.5</v>
      </c>
      <c r="C41987">
        <v>-51.5</v>
      </c>
      <c r="D41987">
        <v>4.662797619</v>
      </c>
      <c r="E41987">
        <v>34.038601200000002</v>
      </c>
      <c r="G41987">
        <v>34.038601200000002</v>
      </c>
    </row>
    <row r="41988" spans="1:7" x14ac:dyDescent="0.25">
      <c r="A41988" t="s">
        <v>11</v>
      </c>
      <c r="B41988">
        <v>-50.5</v>
      </c>
      <c r="C41988">
        <v>-50.5</v>
      </c>
      <c r="D41988">
        <v>3.8895851650000002</v>
      </c>
      <c r="E41988">
        <v>34.04085714</v>
      </c>
      <c r="G41988">
        <v>34.04085714</v>
      </c>
    </row>
    <row r="41989" spans="1:7" x14ac:dyDescent="0.25">
      <c r="A41989" t="s">
        <v>11</v>
      </c>
      <c r="B41989">
        <v>-50.5</v>
      </c>
      <c r="C41989">
        <v>-49.5</v>
      </c>
      <c r="D41989">
        <v>4.002869048</v>
      </c>
      <c r="E41989">
        <v>34.029154759999997</v>
      </c>
      <c r="G41989">
        <v>34.029154759999997</v>
      </c>
    </row>
    <row r="41990" spans="1:7" x14ac:dyDescent="0.25">
      <c r="A41990" t="s">
        <v>11</v>
      </c>
      <c r="B41990">
        <v>-50.5</v>
      </c>
      <c r="C41990">
        <v>-48.5</v>
      </c>
      <c r="D41990">
        <v>4.0297678579999996</v>
      </c>
      <c r="E41990">
        <v>33.973404770000002</v>
      </c>
      <c r="G41990">
        <v>33.973404770000002</v>
      </c>
    </row>
    <row r="41991" spans="1:7" x14ac:dyDescent="0.25">
      <c r="A41991" t="s">
        <v>11</v>
      </c>
      <c r="B41991">
        <v>-50.5</v>
      </c>
      <c r="C41991">
        <v>-47.5</v>
      </c>
      <c r="D41991">
        <v>3.882571429</v>
      </c>
      <c r="E41991">
        <v>33.986023809999999</v>
      </c>
      <c r="G41991">
        <v>33.986023809999999</v>
      </c>
    </row>
    <row r="41992" spans="1:7" x14ac:dyDescent="0.25">
      <c r="A41992" t="s">
        <v>11</v>
      </c>
      <c r="B41992">
        <v>-50.5</v>
      </c>
      <c r="C41992">
        <v>-46.5</v>
      </c>
      <c r="D41992">
        <v>2.953833334</v>
      </c>
      <c r="E41992">
        <v>33.990250000000003</v>
      </c>
      <c r="G41992">
        <v>33.990250000000003</v>
      </c>
    </row>
    <row r="41993" spans="1:7" x14ac:dyDescent="0.25">
      <c r="A41993" t="s">
        <v>11</v>
      </c>
      <c r="B41993">
        <v>-50.5</v>
      </c>
      <c r="C41993">
        <v>-45.5</v>
      </c>
      <c r="D41993">
        <v>3.5576071429999998</v>
      </c>
      <c r="E41993">
        <v>33.951309530000003</v>
      </c>
      <c r="G41993">
        <v>33.951309530000003</v>
      </c>
    </row>
    <row r="41994" spans="1:7" x14ac:dyDescent="0.25">
      <c r="A41994" t="s">
        <v>11</v>
      </c>
      <c r="B41994">
        <v>-50.5</v>
      </c>
      <c r="C41994">
        <v>-44.5</v>
      </c>
      <c r="D41994">
        <v>3.1888571429999999</v>
      </c>
      <c r="E41994">
        <v>33.947785709999998</v>
      </c>
      <c r="G41994">
        <v>33.947785709999998</v>
      </c>
    </row>
    <row r="41995" spans="1:7" x14ac:dyDescent="0.25">
      <c r="A41995" t="s">
        <v>11</v>
      </c>
      <c r="B41995">
        <v>-50.5</v>
      </c>
      <c r="C41995">
        <v>-43.5</v>
      </c>
      <c r="D41995">
        <v>3.2146428569999999</v>
      </c>
      <c r="E41995">
        <v>33.940660719999997</v>
      </c>
      <c r="G41995">
        <v>33.940660719999997</v>
      </c>
    </row>
    <row r="41996" spans="1:7" x14ac:dyDescent="0.25">
      <c r="A41996" t="s">
        <v>11</v>
      </c>
      <c r="B41996">
        <v>-50.5</v>
      </c>
      <c r="C41996">
        <v>-42.5</v>
      </c>
      <c r="D41996">
        <v>3.0979285719999998</v>
      </c>
      <c r="E41996">
        <v>33.962696430000001</v>
      </c>
      <c r="G41996">
        <v>33.962696430000001</v>
      </c>
    </row>
    <row r="41997" spans="1:7" x14ac:dyDescent="0.25">
      <c r="A41997" t="s">
        <v>11</v>
      </c>
      <c r="B41997">
        <v>-50.5</v>
      </c>
      <c r="C41997">
        <v>-41.5</v>
      </c>
      <c r="D41997">
        <v>2.945071429</v>
      </c>
      <c r="E41997">
        <v>33.963785710000003</v>
      </c>
      <c r="G41997">
        <v>33.963785710000003</v>
      </c>
    </row>
    <row r="41998" spans="1:7" x14ac:dyDescent="0.25">
      <c r="A41998" t="s">
        <v>11</v>
      </c>
      <c r="B41998">
        <v>-50.5</v>
      </c>
      <c r="C41998">
        <v>-40.5</v>
      </c>
      <c r="D41998">
        <v>1.4886785709999999</v>
      </c>
      <c r="E41998">
        <v>33.948857150000002</v>
      </c>
      <c r="G41998">
        <v>33.948857150000002</v>
      </c>
    </row>
    <row r="41999" spans="1:7" x14ac:dyDescent="0.25">
      <c r="A41999" t="s">
        <v>11</v>
      </c>
      <c r="B41999">
        <v>-50.5</v>
      </c>
      <c r="C41999">
        <v>-39.5</v>
      </c>
      <c r="D41999">
        <v>1.1434285719999999</v>
      </c>
      <c r="E41999">
        <v>33.945142859999997</v>
      </c>
      <c r="G41999">
        <v>33.945142859999997</v>
      </c>
    </row>
    <row r="42000" spans="1:7" x14ac:dyDescent="0.25">
      <c r="A42000" t="s">
        <v>11</v>
      </c>
      <c r="B42000">
        <v>-50.5</v>
      </c>
      <c r="C42000">
        <v>-38.5</v>
      </c>
      <c r="D42000">
        <v>1.4902857140000001</v>
      </c>
      <c r="E42000">
        <v>33.939714289999998</v>
      </c>
      <c r="G42000">
        <v>33.939714289999998</v>
      </c>
    </row>
    <row r="42001" spans="1:7" x14ac:dyDescent="0.25">
      <c r="A42001" t="s">
        <v>11</v>
      </c>
      <c r="B42001">
        <v>-50.5</v>
      </c>
      <c r="C42001">
        <v>-37.5</v>
      </c>
      <c r="D42001">
        <v>1.062842533</v>
      </c>
      <c r="E42001">
        <v>33.968982150000002</v>
      </c>
      <c r="G42001">
        <v>33.968982150000002</v>
      </c>
    </row>
    <row r="42002" spans="1:7" x14ac:dyDescent="0.25">
      <c r="A42002" t="s">
        <v>11</v>
      </c>
      <c r="B42002">
        <v>-50.5</v>
      </c>
      <c r="C42002">
        <v>-36.5</v>
      </c>
      <c r="D42002">
        <v>1.4659285710000001</v>
      </c>
      <c r="E42002">
        <v>33.934964290000003</v>
      </c>
      <c r="G42002">
        <v>33.934964290000003</v>
      </c>
    </row>
    <row r="42003" spans="1:7" x14ac:dyDescent="0.25">
      <c r="A42003" t="s">
        <v>11</v>
      </c>
      <c r="B42003">
        <v>-50.5</v>
      </c>
      <c r="C42003">
        <v>-35.5</v>
      </c>
      <c r="D42003">
        <v>1.5149107150000001</v>
      </c>
      <c r="E42003">
        <v>33.919107150000002</v>
      </c>
      <c r="G42003">
        <v>33.919107150000002</v>
      </c>
    </row>
    <row r="42004" spans="1:7" x14ac:dyDescent="0.25">
      <c r="A42004" t="s">
        <v>11</v>
      </c>
      <c r="B42004">
        <v>-50.5</v>
      </c>
      <c r="C42004">
        <v>-34.5</v>
      </c>
      <c r="D42004">
        <v>2.0577142859999999</v>
      </c>
      <c r="E42004">
        <v>33.933214290000002</v>
      </c>
      <c r="G42004">
        <v>33.933214290000002</v>
      </c>
    </row>
    <row r="42005" spans="1:7" x14ac:dyDescent="0.25">
      <c r="A42005" t="s">
        <v>11</v>
      </c>
      <c r="B42005">
        <v>-50.5</v>
      </c>
      <c r="C42005">
        <v>-33.5</v>
      </c>
      <c r="D42005">
        <v>1.7420625000000001</v>
      </c>
      <c r="E42005">
        <v>33.942452379999999</v>
      </c>
      <c r="G42005">
        <v>33.942452379999999</v>
      </c>
    </row>
    <row r="42006" spans="1:7" x14ac:dyDescent="0.25">
      <c r="A42006" t="s">
        <v>11</v>
      </c>
      <c r="B42006">
        <v>-50.5</v>
      </c>
      <c r="C42006">
        <v>-32.5</v>
      </c>
      <c r="D42006">
        <v>2.170726191</v>
      </c>
      <c r="E42006">
        <v>33.933660719999999</v>
      </c>
      <c r="G42006">
        <v>33.933660719999999</v>
      </c>
    </row>
    <row r="42007" spans="1:7" x14ac:dyDescent="0.25">
      <c r="A42007" t="s">
        <v>11</v>
      </c>
      <c r="B42007">
        <v>-50.5</v>
      </c>
      <c r="C42007">
        <v>-31.5</v>
      </c>
      <c r="D42007">
        <v>2.0699999999999998</v>
      </c>
      <c r="E42007">
        <v>33.947535719999998</v>
      </c>
      <c r="G42007">
        <v>33.947535719999998</v>
      </c>
    </row>
    <row r="42008" spans="1:7" x14ac:dyDescent="0.25">
      <c r="A42008" t="s">
        <v>11</v>
      </c>
      <c r="B42008">
        <v>-50.5</v>
      </c>
      <c r="C42008">
        <v>-30.5</v>
      </c>
      <c r="D42008">
        <v>1.88152381</v>
      </c>
      <c r="E42008">
        <v>33.933809529999998</v>
      </c>
      <c r="G42008">
        <v>33.933809529999998</v>
      </c>
    </row>
    <row r="42009" spans="1:7" x14ac:dyDescent="0.25">
      <c r="A42009" t="s">
        <v>11</v>
      </c>
      <c r="B42009">
        <v>-50.5</v>
      </c>
      <c r="C42009">
        <v>-29.5</v>
      </c>
      <c r="D42009">
        <v>2.1375164839999998</v>
      </c>
      <c r="E42009">
        <v>33.935285720000003</v>
      </c>
      <c r="G42009">
        <v>33.935285720000003</v>
      </c>
    </row>
    <row r="42010" spans="1:7" x14ac:dyDescent="0.25">
      <c r="A42010" t="s">
        <v>11</v>
      </c>
      <c r="B42010">
        <v>-50.5</v>
      </c>
      <c r="C42010">
        <v>-28.5</v>
      </c>
      <c r="D42010">
        <v>3.084285714</v>
      </c>
      <c r="E42010">
        <v>33.955910719999999</v>
      </c>
      <c r="G42010">
        <v>33.955910719999999</v>
      </c>
    </row>
    <row r="42011" spans="1:7" x14ac:dyDescent="0.25">
      <c r="A42011" t="s">
        <v>11</v>
      </c>
      <c r="B42011">
        <v>-50.5</v>
      </c>
      <c r="C42011">
        <v>-27.5</v>
      </c>
      <c r="D42011">
        <v>3.0362142859999999</v>
      </c>
      <c r="E42011">
        <v>33.958857139999999</v>
      </c>
      <c r="G42011">
        <v>33.958857139999999</v>
      </c>
    </row>
    <row r="42012" spans="1:7" x14ac:dyDescent="0.25">
      <c r="A42012" t="s">
        <v>11</v>
      </c>
      <c r="B42012">
        <v>-50.5</v>
      </c>
      <c r="C42012">
        <v>-26.5</v>
      </c>
      <c r="D42012">
        <v>2.8461428569999998</v>
      </c>
      <c r="E42012">
        <v>33.951250000000002</v>
      </c>
      <c r="G42012">
        <v>33.951250000000002</v>
      </c>
    </row>
    <row r="42013" spans="1:7" x14ac:dyDescent="0.25">
      <c r="A42013" t="s">
        <v>11</v>
      </c>
      <c r="B42013">
        <v>-50.5</v>
      </c>
      <c r="C42013">
        <v>-25.5</v>
      </c>
      <c r="D42013">
        <v>2.6030357149999999</v>
      </c>
      <c r="E42013">
        <v>33.891107150000003</v>
      </c>
      <c r="G42013">
        <v>33.891107150000003</v>
      </c>
    </row>
    <row r="42014" spans="1:7" x14ac:dyDescent="0.25">
      <c r="A42014" t="s">
        <v>11</v>
      </c>
      <c r="B42014">
        <v>-50.5</v>
      </c>
      <c r="C42014">
        <v>-24.5</v>
      </c>
      <c r="D42014">
        <v>3.169696429</v>
      </c>
      <c r="E42014">
        <v>33.973214290000001</v>
      </c>
      <c r="G42014">
        <v>33.973214290000001</v>
      </c>
    </row>
    <row r="42015" spans="1:7" x14ac:dyDescent="0.25">
      <c r="A42015" t="s">
        <v>11</v>
      </c>
      <c r="B42015">
        <v>-50.5</v>
      </c>
      <c r="C42015">
        <v>-23.5</v>
      </c>
      <c r="D42015">
        <v>3.856464286</v>
      </c>
      <c r="E42015">
        <v>33.923178579999998</v>
      </c>
      <c r="G42015">
        <v>33.923178579999998</v>
      </c>
    </row>
    <row r="42016" spans="1:7" x14ac:dyDescent="0.25">
      <c r="A42016" t="s">
        <v>11</v>
      </c>
      <c r="B42016">
        <v>-50.5</v>
      </c>
      <c r="C42016">
        <v>-22.5</v>
      </c>
      <c r="D42016">
        <v>3.5422500000000001</v>
      </c>
      <c r="E42016">
        <v>33.891380949999999</v>
      </c>
      <c r="G42016">
        <v>33.891380949999999</v>
      </c>
    </row>
    <row r="42017" spans="1:7" x14ac:dyDescent="0.25">
      <c r="A42017" t="s">
        <v>11</v>
      </c>
      <c r="B42017">
        <v>-50.5</v>
      </c>
      <c r="C42017">
        <v>-21.5</v>
      </c>
      <c r="D42017">
        <v>3.2570714289999998</v>
      </c>
      <c r="E42017">
        <v>33.900833329999998</v>
      </c>
      <c r="G42017">
        <v>33.900833329999998</v>
      </c>
    </row>
    <row r="42018" spans="1:7" x14ac:dyDescent="0.25">
      <c r="A42018" t="s">
        <v>11</v>
      </c>
      <c r="B42018">
        <v>-50.5</v>
      </c>
      <c r="C42018">
        <v>-20.5</v>
      </c>
      <c r="D42018">
        <v>3.7197142859999999</v>
      </c>
      <c r="E42018">
        <v>33.895738100000003</v>
      </c>
      <c r="G42018">
        <v>33.895738100000003</v>
      </c>
    </row>
    <row r="42019" spans="1:7" x14ac:dyDescent="0.25">
      <c r="A42019" t="s">
        <v>11</v>
      </c>
      <c r="B42019">
        <v>-50.5</v>
      </c>
      <c r="C42019">
        <v>-19.5</v>
      </c>
      <c r="D42019">
        <v>2.7558571430000001</v>
      </c>
      <c r="E42019">
        <v>33.882797619999998</v>
      </c>
      <c r="G42019">
        <v>33.882797619999998</v>
      </c>
    </row>
    <row r="42020" spans="1:7" x14ac:dyDescent="0.25">
      <c r="A42020" t="s">
        <v>11</v>
      </c>
      <c r="B42020">
        <v>-50.5</v>
      </c>
      <c r="C42020">
        <v>-18.5</v>
      </c>
      <c r="D42020">
        <v>3.5439285709999999</v>
      </c>
      <c r="E42020">
        <v>33.867904760000002</v>
      </c>
      <c r="G42020">
        <v>33.867904760000002</v>
      </c>
    </row>
    <row r="42021" spans="1:7" x14ac:dyDescent="0.25">
      <c r="A42021" t="s">
        <v>11</v>
      </c>
      <c r="B42021">
        <v>-50.5</v>
      </c>
      <c r="C42021">
        <v>-17.5</v>
      </c>
      <c r="D42021">
        <v>3.2195714290000002</v>
      </c>
      <c r="E42021">
        <v>33.881571430000001</v>
      </c>
      <c r="G42021">
        <v>33.881571430000001</v>
      </c>
    </row>
    <row r="42022" spans="1:7" x14ac:dyDescent="0.25">
      <c r="A42022" t="s">
        <v>11</v>
      </c>
      <c r="B42022">
        <v>-50.5</v>
      </c>
      <c r="C42022">
        <v>-16.5</v>
      </c>
      <c r="D42022">
        <v>2.8831190480000002</v>
      </c>
      <c r="E42022">
        <v>33.883511910000003</v>
      </c>
      <c r="G42022">
        <v>33.883511910000003</v>
      </c>
    </row>
    <row r="42023" spans="1:7" x14ac:dyDescent="0.25">
      <c r="A42023" t="s">
        <v>11</v>
      </c>
      <c r="B42023">
        <v>-50.5</v>
      </c>
      <c r="C42023">
        <v>-15.5</v>
      </c>
      <c r="D42023">
        <v>2.5320892860000002</v>
      </c>
      <c r="E42023">
        <v>33.874250000000004</v>
      </c>
      <c r="G42023">
        <v>33.874250000000004</v>
      </c>
    </row>
    <row r="42024" spans="1:7" x14ac:dyDescent="0.25">
      <c r="A42024" t="s">
        <v>11</v>
      </c>
      <c r="B42024">
        <v>-50.5</v>
      </c>
      <c r="C42024">
        <v>-14.5</v>
      </c>
      <c r="D42024">
        <v>2.719119048</v>
      </c>
      <c r="E42024">
        <v>33.877285720000003</v>
      </c>
      <c r="G42024">
        <v>33.877285720000003</v>
      </c>
    </row>
    <row r="42025" spans="1:7" x14ac:dyDescent="0.25">
      <c r="A42025" t="s">
        <v>11</v>
      </c>
      <c r="B42025">
        <v>-50.5</v>
      </c>
      <c r="C42025">
        <v>-13.5</v>
      </c>
      <c r="D42025">
        <v>2.7953571429999999</v>
      </c>
      <c r="E42025">
        <v>33.876702379999998</v>
      </c>
      <c r="G42025">
        <v>33.876702379999998</v>
      </c>
    </row>
    <row r="42026" spans="1:7" x14ac:dyDescent="0.25">
      <c r="A42026" t="s">
        <v>11</v>
      </c>
      <c r="B42026">
        <v>-50.5</v>
      </c>
      <c r="C42026">
        <v>-12.5</v>
      </c>
      <c r="D42026">
        <v>2.7637499999999999</v>
      </c>
      <c r="E42026">
        <v>33.900357139999997</v>
      </c>
      <c r="G42026">
        <v>33.900357139999997</v>
      </c>
    </row>
    <row r="42027" spans="1:7" x14ac:dyDescent="0.25">
      <c r="A42027" t="s">
        <v>11</v>
      </c>
      <c r="B42027">
        <v>-50.5</v>
      </c>
      <c r="C42027">
        <v>-11.5</v>
      </c>
      <c r="D42027">
        <v>3.0887857140000001</v>
      </c>
      <c r="E42027">
        <v>33.921732149999997</v>
      </c>
      <c r="G42027">
        <v>33.921732149999997</v>
      </c>
    </row>
    <row r="42028" spans="1:7" x14ac:dyDescent="0.25">
      <c r="A42028" t="s">
        <v>11</v>
      </c>
      <c r="B42028">
        <v>-50.5</v>
      </c>
      <c r="C42028">
        <v>-10.5</v>
      </c>
      <c r="D42028">
        <v>1.618095238</v>
      </c>
      <c r="E42028">
        <v>33.949428570000002</v>
      </c>
      <c r="G42028">
        <v>33.949428570000002</v>
      </c>
    </row>
    <row r="42029" spans="1:7" x14ac:dyDescent="0.25">
      <c r="A42029" t="s">
        <v>11</v>
      </c>
      <c r="B42029">
        <v>-50.5</v>
      </c>
      <c r="C42029">
        <v>-9.5</v>
      </c>
      <c r="D42029">
        <v>2.1478214289999999</v>
      </c>
      <c r="E42029">
        <v>33.950178569999999</v>
      </c>
      <c r="G42029">
        <v>33.950178569999999</v>
      </c>
    </row>
    <row r="42030" spans="1:7" x14ac:dyDescent="0.25">
      <c r="A42030" t="s">
        <v>11</v>
      </c>
      <c r="B42030">
        <v>-50.5</v>
      </c>
      <c r="C42030">
        <v>-8.5</v>
      </c>
      <c r="D42030">
        <v>1.28125</v>
      </c>
      <c r="E42030">
        <v>33.966690470000003</v>
      </c>
      <c r="G42030">
        <v>33.966690470000003</v>
      </c>
    </row>
    <row r="42031" spans="1:7" x14ac:dyDescent="0.25">
      <c r="A42031" t="s">
        <v>11</v>
      </c>
      <c r="B42031">
        <v>-50.5</v>
      </c>
      <c r="C42031">
        <v>-7.5</v>
      </c>
      <c r="D42031">
        <v>1.3287857139999999</v>
      </c>
      <c r="E42031">
        <v>33.93928571</v>
      </c>
      <c r="G42031">
        <v>33.93928571</v>
      </c>
    </row>
    <row r="42032" spans="1:7" x14ac:dyDescent="0.25">
      <c r="A42032" t="s">
        <v>11</v>
      </c>
      <c r="B42032">
        <v>-50.5</v>
      </c>
      <c r="C42032">
        <v>-6.5</v>
      </c>
      <c r="D42032">
        <v>1.5874285720000001</v>
      </c>
      <c r="E42032">
        <v>33.921785710000002</v>
      </c>
      <c r="G42032">
        <v>33.921785710000002</v>
      </c>
    </row>
    <row r="42033" spans="1:7" x14ac:dyDescent="0.25">
      <c r="A42033" t="s">
        <v>11</v>
      </c>
      <c r="B42033">
        <v>-50.5</v>
      </c>
      <c r="C42033">
        <v>-5.5</v>
      </c>
      <c r="D42033">
        <v>1.5285714290000001</v>
      </c>
      <c r="E42033">
        <v>33.950285719999997</v>
      </c>
      <c r="G42033">
        <v>33.950285719999997</v>
      </c>
    </row>
    <row r="42034" spans="1:7" x14ac:dyDescent="0.25">
      <c r="A42034" t="s">
        <v>11</v>
      </c>
      <c r="B42034">
        <v>-50.5</v>
      </c>
      <c r="C42034">
        <v>-4.5</v>
      </c>
      <c r="D42034">
        <v>2.0437678579999998</v>
      </c>
      <c r="E42034">
        <v>33.908999999999999</v>
      </c>
      <c r="G42034">
        <v>33.908999999999999</v>
      </c>
    </row>
    <row r="42035" spans="1:7" x14ac:dyDescent="0.25">
      <c r="A42035" t="s">
        <v>11</v>
      </c>
      <c r="B42035">
        <v>-50.5</v>
      </c>
      <c r="C42035">
        <v>-3.5</v>
      </c>
      <c r="D42035">
        <v>2.2035357150000001</v>
      </c>
      <c r="E42035">
        <v>33.920375010000001</v>
      </c>
      <c r="G42035">
        <v>33.920375010000001</v>
      </c>
    </row>
    <row r="42036" spans="1:7" x14ac:dyDescent="0.25">
      <c r="A42036" t="s">
        <v>11</v>
      </c>
      <c r="B42036">
        <v>-50.5</v>
      </c>
      <c r="C42036">
        <v>-2.5</v>
      </c>
      <c r="D42036">
        <v>2.2364464289999999</v>
      </c>
      <c r="E42036">
        <v>33.931750000000001</v>
      </c>
      <c r="G42036">
        <v>33.931750000000001</v>
      </c>
    </row>
    <row r="42037" spans="1:7" x14ac:dyDescent="0.25">
      <c r="A42037" t="s">
        <v>11</v>
      </c>
      <c r="B42037">
        <v>-50.5</v>
      </c>
      <c r="C42037">
        <v>-1.5</v>
      </c>
      <c r="D42037">
        <v>1.5952857140000001</v>
      </c>
      <c r="E42037">
        <v>33.962857139999997</v>
      </c>
      <c r="G42037">
        <v>33.962857139999997</v>
      </c>
    </row>
    <row r="42038" spans="1:7" x14ac:dyDescent="0.25">
      <c r="A42038" t="s">
        <v>11</v>
      </c>
      <c r="B42038">
        <v>-50.5</v>
      </c>
      <c r="C42038">
        <v>-0.5</v>
      </c>
      <c r="D42038">
        <v>2.0666666669999998</v>
      </c>
      <c r="E42038">
        <v>33.90746429</v>
      </c>
      <c r="G42038">
        <v>33.90746429</v>
      </c>
    </row>
    <row r="42039" spans="1:7" x14ac:dyDescent="0.25">
      <c r="A42039" t="s">
        <v>11</v>
      </c>
      <c r="B42039">
        <v>-50.5</v>
      </c>
      <c r="C42039">
        <v>0.5</v>
      </c>
      <c r="D42039">
        <v>2.4944464289999999</v>
      </c>
      <c r="E42039">
        <v>33.864303569999997</v>
      </c>
      <c r="G42039">
        <v>33.864303569999997</v>
      </c>
    </row>
    <row r="42040" spans="1:7" x14ac:dyDescent="0.25">
      <c r="A42040" t="s">
        <v>11</v>
      </c>
      <c r="B42040">
        <v>-50.5</v>
      </c>
      <c r="C42040">
        <v>1.5</v>
      </c>
      <c r="D42040">
        <v>2.8814285709999998</v>
      </c>
      <c r="E42040">
        <v>33.866875</v>
      </c>
      <c r="G42040">
        <v>33.866875</v>
      </c>
    </row>
    <row r="42041" spans="1:7" x14ac:dyDescent="0.25">
      <c r="A42041" t="s">
        <v>11</v>
      </c>
      <c r="B42041">
        <v>-50.5</v>
      </c>
      <c r="C42041">
        <v>2.5</v>
      </c>
      <c r="D42041">
        <v>2.6714285709999999</v>
      </c>
      <c r="E42041">
        <v>33.886607150000003</v>
      </c>
      <c r="G42041">
        <v>33.886607150000003</v>
      </c>
    </row>
    <row r="42042" spans="1:7" x14ac:dyDescent="0.25">
      <c r="A42042" t="s">
        <v>11</v>
      </c>
      <c r="B42042">
        <v>-50.5</v>
      </c>
      <c r="C42042">
        <v>3.5</v>
      </c>
      <c r="D42042">
        <v>2.6430238099999999</v>
      </c>
      <c r="E42042">
        <v>33.865708329999997</v>
      </c>
      <c r="G42042">
        <v>33.865708329999997</v>
      </c>
    </row>
    <row r="42043" spans="1:7" x14ac:dyDescent="0.25">
      <c r="A42043" t="s">
        <v>11</v>
      </c>
      <c r="B42043">
        <v>-50.5</v>
      </c>
      <c r="C42043">
        <v>4.5</v>
      </c>
      <c r="D42043">
        <v>2.4772321430000002</v>
      </c>
      <c r="E42043">
        <v>33.88701786</v>
      </c>
      <c r="G42043">
        <v>33.88701786</v>
      </c>
    </row>
    <row r="42044" spans="1:7" x14ac:dyDescent="0.25">
      <c r="A42044" t="s">
        <v>11</v>
      </c>
      <c r="B42044">
        <v>-50.5</v>
      </c>
      <c r="C42044">
        <v>5.5</v>
      </c>
      <c r="D42044">
        <v>2.8667500000000001</v>
      </c>
      <c r="E42044">
        <v>33.860803580000002</v>
      </c>
      <c r="G42044">
        <v>33.860803580000002</v>
      </c>
    </row>
    <row r="42045" spans="1:7" x14ac:dyDescent="0.25">
      <c r="A42045" t="s">
        <v>11</v>
      </c>
      <c r="B42045">
        <v>-50.5</v>
      </c>
      <c r="C42045">
        <v>6.5</v>
      </c>
      <c r="D42045">
        <v>3.0458571430000001</v>
      </c>
      <c r="E42045">
        <v>33.846615380000003</v>
      </c>
      <c r="G42045">
        <v>33.846615380000003</v>
      </c>
    </row>
    <row r="42046" spans="1:7" x14ac:dyDescent="0.25">
      <c r="A42046" t="s">
        <v>11</v>
      </c>
      <c r="B42046">
        <v>-50.5</v>
      </c>
      <c r="C42046">
        <v>7.5</v>
      </c>
      <c r="D42046">
        <v>2.419</v>
      </c>
      <c r="E42046">
        <v>33.878619049999998</v>
      </c>
      <c r="G42046">
        <v>33.878619049999998</v>
      </c>
    </row>
    <row r="42047" spans="1:7" x14ac:dyDescent="0.25">
      <c r="A42047" t="s">
        <v>11</v>
      </c>
      <c r="B42047">
        <v>-50.5</v>
      </c>
      <c r="C42047">
        <v>8.5</v>
      </c>
      <c r="D42047">
        <v>2.748535715</v>
      </c>
      <c r="E42047">
        <v>33.836339289999998</v>
      </c>
      <c r="G42047">
        <v>33.836339289999998</v>
      </c>
    </row>
    <row r="42048" spans="1:7" x14ac:dyDescent="0.25">
      <c r="A42048" t="s">
        <v>11</v>
      </c>
      <c r="B42048">
        <v>-50.5</v>
      </c>
      <c r="C42048">
        <v>9.5</v>
      </c>
      <c r="D42048">
        <v>2.7785535719999999</v>
      </c>
      <c r="E42048">
        <v>33.891071429999997</v>
      </c>
      <c r="G42048">
        <v>33.891071429999997</v>
      </c>
    </row>
    <row r="42049" spans="1:7" x14ac:dyDescent="0.25">
      <c r="A42049" t="s">
        <v>11</v>
      </c>
      <c r="B42049">
        <v>-50.5</v>
      </c>
      <c r="C42049">
        <v>10.5</v>
      </c>
      <c r="D42049">
        <v>2.285214286</v>
      </c>
      <c r="E42049">
        <v>33.894642859999998</v>
      </c>
      <c r="G42049">
        <v>33.894642859999998</v>
      </c>
    </row>
    <row r="42050" spans="1:7" x14ac:dyDescent="0.25">
      <c r="A42050" t="s">
        <v>11</v>
      </c>
      <c r="B42050">
        <v>-50.5</v>
      </c>
      <c r="C42050">
        <v>11.5</v>
      </c>
      <c r="D42050">
        <v>1.8661785719999999</v>
      </c>
      <c r="E42050">
        <v>33.872714289999998</v>
      </c>
      <c r="G42050">
        <v>33.872714289999998</v>
      </c>
    </row>
    <row r="42051" spans="1:7" x14ac:dyDescent="0.25">
      <c r="A42051" t="s">
        <v>11</v>
      </c>
      <c r="B42051">
        <v>-50.5</v>
      </c>
      <c r="C42051">
        <v>12.5</v>
      </c>
      <c r="D42051">
        <v>1.583214286</v>
      </c>
      <c r="E42051">
        <v>33.898857149999998</v>
      </c>
      <c r="G42051">
        <v>33.898857149999998</v>
      </c>
    </row>
    <row r="42052" spans="1:7" x14ac:dyDescent="0.25">
      <c r="A42052" t="s">
        <v>11</v>
      </c>
      <c r="B42052">
        <v>-50.5</v>
      </c>
      <c r="C42052">
        <v>13.5</v>
      </c>
      <c r="D42052">
        <v>2.1774166670000001</v>
      </c>
      <c r="E42052">
        <v>33.870666669999999</v>
      </c>
      <c r="G42052">
        <v>33.870666669999999</v>
      </c>
    </row>
    <row r="42053" spans="1:7" x14ac:dyDescent="0.25">
      <c r="A42053" t="s">
        <v>11</v>
      </c>
      <c r="B42053">
        <v>-50.5</v>
      </c>
      <c r="C42053">
        <v>14.5</v>
      </c>
      <c r="D42053">
        <v>2.1426428569999998</v>
      </c>
      <c r="E42053">
        <v>33.86638095</v>
      </c>
      <c r="G42053">
        <v>33.86638095</v>
      </c>
    </row>
    <row r="42054" spans="1:7" x14ac:dyDescent="0.25">
      <c r="A42054" t="s">
        <v>11</v>
      </c>
      <c r="B42054">
        <v>-50.5</v>
      </c>
      <c r="C42054">
        <v>15.5</v>
      </c>
      <c r="D42054">
        <v>2.387076923</v>
      </c>
      <c r="E42054">
        <v>33.872170330000003</v>
      </c>
      <c r="G42054">
        <v>33.872170330000003</v>
      </c>
    </row>
    <row r="42055" spans="1:7" x14ac:dyDescent="0.25">
      <c r="A42055" t="s">
        <v>11</v>
      </c>
      <c r="B42055">
        <v>-50.5</v>
      </c>
      <c r="C42055">
        <v>16.5</v>
      </c>
      <c r="D42055">
        <v>2.1797857139999999</v>
      </c>
      <c r="E42055">
        <v>33.85785714</v>
      </c>
      <c r="G42055">
        <v>33.85785714</v>
      </c>
    </row>
    <row r="42056" spans="1:7" x14ac:dyDescent="0.25">
      <c r="A42056" t="s">
        <v>11</v>
      </c>
      <c r="B42056">
        <v>-50.5</v>
      </c>
      <c r="C42056">
        <v>17.5</v>
      </c>
      <c r="D42056">
        <v>2.1508571430000001</v>
      </c>
      <c r="E42056">
        <v>33.847315479999999</v>
      </c>
      <c r="G42056">
        <v>33.847315479999999</v>
      </c>
    </row>
    <row r="42057" spans="1:7" x14ac:dyDescent="0.25">
      <c r="A42057" t="s">
        <v>11</v>
      </c>
      <c r="B42057">
        <v>-50.5</v>
      </c>
      <c r="C42057">
        <v>18.5</v>
      </c>
      <c r="D42057">
        <v>2.0789642860000002</v>
      </c>
      <c r="E42057">
        <v>33.8624881</v>
      </c>
      <c r="G42057">
        <v>33.8624881</v>
      </c>
    </row>
    <row r="42058" spans="1:7" x14ac:dyDescent="0.25">
      <c r="A42058" t="s">
        <v>11</v>
      </c>
      <c r="B42058">
        <v>-50.5</v>
      </c>
      <c r="C42058">
        <v>19.5</v>
      </c>
      <c r="D42058">
        <v>2.1352142860000001</v>
      </c>
      <c r="E42058">
        <v>33.921428570000003</v>
      </c>
      <c r="G42058">
        <v>33.921428570000003</v>
      </c>
    </row>
    <row r="42059" spans="1:7" x14ac:dyDescent="0.25">
      <c r="A42059" t="s">
        <v>11</v>
      </c>
      <c r="B42059">
        <v>-50.5</v>
      </c>
      <c r="C42059">
        <v>20.5</v>
      </c>
      <c r="D42059">
        <v>1.9652142859999999</v>
      </c>
      <c r="E42059">
        <v>33.892339290000002</v>
      </c>
      <c r="G42059">
        <v>33.892339290000002</v>
      </c>
    </row>
    <row r="42060" spans="1:7" x14ac:dyDescent="0.25">
      <c r="A42060" t="s">
        <v>11</v>
      </c>
      <c r="B42060">
        <v>-50.5</v>
      </c>
      <c r="C42060">
        <v>21.5</v>
      </c>
      <c r="D42060">
        <v>1.797738096</v>
      </c>
      <c r="E42060">
        <v>33.922928579999997</v>
      </c>
      <c r="G42060">
        <v>33.922928579999997</v>
      </c>
    </row>
    <row r="42061" spans="1:7" x14ac:dyDescent="0.25">
      <c r="A42061" t="s">
        <v>11</v>
      </c>
      <c r="B42061">
        <v>-50.5</v>
      </c>
      <c r="C42061">
        <v>22.5</v>
      </c>
      <c r="D42061">
        <v>1.701071429</v>
      </c>
      <c r="E42061">
        <v>33.94471429</v>
      </c>
      <c r="G42061">
        <v>33.94471429</v>
      </c>
    </row>
    <row r="42062" spans="1:7" x14ac:dyDescent="0.25">
      <c r="A42062" t="s">
        <v>11</v>
      </c>
      <c r="B42062">
        <v>-50.5</v>
      </c>
      <c r="C42062">
        <v>23.5</v>
      </c>
      <c r="D42062">
        <v>1.627473902</v>
      </c>
      <c r="E42062">
        <v>33.913285719999998</v>
      </c>
      <c r="G42062">
        <v>33.913285719999998</v>
      </c>
    </row>
    <row r="42063" spans="1:7" x14ac:dyDescent="0.25">
      <c r="A42063" t="s">
        <v>11</v>
      </c>
      <c r="B42063">
        <v>-50.5</v>
      </c>
      <c r="C42063">
        <v>24.5</v>
      </c>
      <c r="D42063">
        <v>1.882212912</v>
      </c>
      <c r="E42063">
        <v>33.976071429999998</v>
      </c>
      <c r="G42063">
        <v>33.976071429999998</v>
      </c>
    </row>
    <row r="42064" spans="1:7" x14ac:dyDescent="0.25">
      <c r="A42064" t="s">
        <v>11</v>
      </c>
      <c r="B42064">
        <v>-50.5</v>
      </c>
      <c r="C42064">
        <v>25.5</v>
      </c>
      <c r="D42064">
        <v>1.8165</v>
      </c>
      <c r="E42064">
        <v>33.933714289999998</v>
      </c>
      <c r="G42064">
        <v>33.933714289999998</v>
      </c>
    </row>
    <row r="42065" spans="1:7" x14ac:dyDescent="0.25">
      <c r="A42065" t="s">
        <v>11</v>
      </c>
      <c r="B42065">
        <v>-50.5</v>
      </c>
      <c r="C42065">
        <v>26.5</v>
      </c>
      <c r="D42065">
        <v>1.3992857139999999</v>
      </c>
      <c r="E42065">
        <v>33.987767869999999</v>
      </c>
      <c r="G42065">
        <v>33.987767869999999</v>
      </c>
    </row>
    <row r="42066" spans="1:7" x14ac:dyDescent="0.25">
      <c r="A42066" t="s">
        <v>11</v>
      </c>
      <c r="B42066">
        <v>-50.5</v>
      </c>
      <c r="C42066">
        <v>27.5</v>
      </c>
      <c r="D42066">
        <v>1.554428572</v>
      </c>
      <c r="E42066">
        <v>34.041196429999999</v>
      </c>
      <c r="G42066">
        <v>34.041196429999999</v>
      </c>
    </row>
    <row r="42067" spans="1:7" x14ac:dyDescent="0.25">
      <c r="A42067" t="s">
        <v>11</v>
      </c>
      <c r="B42067">
        <v>-50.5</v>
      </c>
      <c r="C42067">
        <v>28.5</v>
      </c>
      <c r="D42067">
        <v>1.573964286</v>
      </c>
      <c r="E42067">
        <v>33.990928570000001</v>
      </c>
      <c r="G42067">
        <v>33.990928570000001</v>
      </c>
    </row>
    <row r="42068" spans="1:7" x14ac:dyDescent="0.25">
      <c r="A42068" t="s">
        <v>11</v>
      </c>
      <c r="B42068">
        <v>-50.5</v>
      </c>
      <c r="C42068">
        <v>29.5</v>
      </c>
      <c r="D42068">
        <v>2.376482143</v>
      </c>
      <c r="E42068">
        <v>33.890880959999997</v>
      </c>
      <c r="G42068">
        <v>33.890880959999997</v>
      </c>
    </row>
    <row r="42069" spans="1:7" x14ac:dyDescent="0.25">
      <c r="A42069" t="s">
        <v>11</v>
      </c>
      <c r="B42069">
        <v>-50.5</v>
      </c>
      <c r="C42069">
        <v>30.5</v>
      </c>
      <c r="D42069">
        <v>2.9800714290000001</v>
      </c>
      <c r="E42069">
        <v>33.877499999999998</v>
      </c>
      <c r="G42069">
        <v>33.877499999999998</v>
      </c>
    </row>
    <row r="42070" spans="1:7" x14ac:dyDescent="0.25">
      <c r="A42070" t="s">
        <v>11</v>
      </c>
      <c r="B42070">
        <v>-50.5</v>
      </c>
      <c r="C42070">
        <v>31.5</v>
      </c>
      <c r="D42070">
        <v>2.144214286</v>
      </c>
      <c r="E42070">
        <v>33.881392859999998</v>
      </c>
      <c r="G42070">
        <v>33.881392859999998</v>
      </c>
    </row>
    <row r="42071" spans="1:7" x14ac:dyDescent="0.25">
      <c r="A42071" t="s">
        <v>11</v>
      </c>
      <c r="B42071">
        <v>-50.5</v>
      </c>
      <c r="C42071">
        <v>32.5</v>
      </c>
      <c r="D42071">
        <v>2.3387857140000001</v>
      </c>
      <c r="E42071">
        <v>33.905988100000002</v>
      </c>
      <c r="G42071">
        <v>33.905988100000002</v>
      </c>
    </row>
    <row r="42072" spans="1:7" x14ac:dyDescent="0.25">
      <c r="A42072" t="s">
        <v>11</v>
      </c>
      <c r="B42072">
        <v>-50.5</v>
      </c>
      <c r="C42072">
        <v>33.5</v>
      </c>
      <c r="D42072">
        <v>3.0049285719999999</v>
      </c>
      <c r="E42072">
        <v>33.865357150000001</v>
      </c>
      <c r="G42072">
        <v>33.865357150000001</v>
      </c>
    </row>
    <row r="42073" spans="1:7" x14ac:dyDescent="0.25">
      <c r="A42073" t="s">
        <v>11</v>
      </c>
      <c r="B42073">
        <v>-50.5</v>
      </c>
      <c r="C42073">
        <v>34.5</v>
      </c>
      <c r="D42073">
        <v>2.4180000000000001</v>
      </c>
      <c r="E42073">
        <v>33.879714290000003</v>
      </c>
      <c r="G42073">
        <v>33.879714290000003</v>
      </c>
    </row>
    <row r="42074" spans="1:7" x14ac:dyDescent="0.25">
      <c r="A42074" t="s">
        <v>11</v>
      </c>
      <c r="B42074">
        <v>-50.5</v>
      </c>
      <c r="C42074">
        <v>35.5</v>
      </c>
      <c r="D42074">
        <v>2.4079999999999999</v>
      </c>
      <c r="E42074">
        <v>33.888928569999997</v>
      </c>
      <c r="G42074">
        <v>33.888928569999997</v>
      </c>
    </row>
    <row r="42075" spans="1:7" x14ac:dyDescent="0.25">
      <c r="A42075" t="s">
        <v>11</v>
      </c>
      <c r="B42075">
        <v>-50.5</v>
      </c>
      <c r="C42075">
        <v>36.5</v>
      </c>
      <c r="D42075">
        <v>2.1909940479999999</v>
      </c>
      <c r="E42075">
        <v>33.865142859999999</v>
      </c>
      <c r="G42075">
        <v>33.865142859999999</v>
      </c>
    </row>
    <row r="42076" spans="1:7" x14ac:dyDescent="0.25">
      <c r="A42076" t="s">
        <v>11</v>
      </c>
      <c r="B42076">
        <v>-50.5</v>
      </c>
      <c r="C42076">
        <v>37.5</v>
      </c>
      <c r="D42076">
        <v>2.2305476190000002</v>
      </c>
      <c r="E42076">
        <v>33.869267860000001</v>
      </c>
      <c r="G42076">
        <v>33.869267860000001</v>
      </c>
    </row>
    <row r="42077" spans="1:7" x14ac:dyDescent="0.25">
      <c r="A42077" t="s">
        <v>11</v>
      </c>
      <c r="B42077">
        <v>-50.5</v>
      </c>
      <c r="C42077">
        <v>38.5</v>
      </c>
      <c r="D42077">
        <v>2.429535714</v>
      </c>
      <c r="E42077">
        <v>33.878928569999999</v>
      </c>
      <c r="G42077">
        <v>33.878928569999999</v>
      </c>
    </row>
    <row r="42078" spans="1:7" x14ac:dyDescent="0.25">
      <c r="A42078" t="s">
        <v>11</v>
      </c>
      <c r="B42078">
        <v>-50.5</v>
      </c>
      <c r="C42078">
        <v>39.5</v>
      </c>
      <c r="D42078">
        <v>2.2951607150000002</v>
      </c>
      <c r="E42078">
        <v>33.889357140000001</v>
      </c>
      <c r="G42078">
        <v>33.889357140000001</v>
      </c>
    </row>
    <row r="42079" spans="1:7" x14ac:dyDescent="0.25">
      <c r="A42079" t="s">
        <v>11</v>
      </c>
      <c r="B42079">
        <v>-50.5</v>
      </c>
      <c r="C42079">
        <v>40.5</v>
      </c>
      <c r="D42079">
        <v>2.2227023809999999</v>
      </c>
      <c r="E42079">
        <v>33.883857140000003</v>
      </c>
      <c r="G42079">
        <v>33.883857140000003</v>
      </c>
    </row>
    <row r="42080" spans="1:7" x14ac:dyDescent="0.25">
      <c r="A42080" t="s">
        <v>11</v>
      </c>
      <c r="B42080">
        <v>-50.5</v>
      </c>
      <c r="C42080">
        <v>41.5</v>
      </c>
      <c r="D42080">
        <v>1.5894999999999999</v>
      </c>
      <c r="E42080">
        <v>33.907642860000003</v>
      </c>
      <c r="G42080">
        <v>33.907642860000003</v>
      </c>
    </row>
    <row r="42081" spans="1:7" x14ac:dyDescent="0.25">
      <c r="A42081" t="s">
        <v>11</v>
      </c>
      <c r="B42081">
        <v>-50.5</v>
      </c>
      <c r="C42081">
        <v>42.5</v>
      </c>
      <c r="D42081">
        <v>1.8285714289999999</v>
      </c>
      <c r="E42081">
        <v>33.884880950000003</v>
      </c>
      <c r="G42081">
        <v>33.884880950000003</v>
      </c>
    </row>
    <row r="42082" spans="1:7" x14ac:dyDescent="0.25">
      <c r="A42082" t="s">
        <v>11</v>
      </c>
      <c r="B42082">
        <v>-50.5</v>
      </c>
      <c r="C42082">
        <v>43.5</v>
      </c>
      <c r="D42082">
        <v>2.3962142860000002</v>
      </c>
      <c r="E42082">
        <v>33.894982149999997</v>
      </c>
      <c r="G42082">
        <v>33.894982149999997</v>
      </c>
    </row>
    <row r="42083" spans="1:7" x14ac:dyDescent="0.25">
      <c r="A42083" t="s">
        <v>11</v>
      </c>
      <c r="B42083">
        <v>-50.5</v>
      </c>
      <c r="C42083">
        <v>44.5</v>
      </c>
      <c r="D42083">
        <v>1.4462857149999999</v>
      </c>
      <c r="E42083">
        <v>33.865642860000001</v>
      </c>
      <c r="G42083">
        <v>33.865642860000001</v>
      </c>
    </row>
    <row r="42084" spans="1:7" x14ac:dyDescent="0.25">
      <c r="A42084" t="s">
        <v>11</v>
      </c>
      <c r="B42084">
        <v>-50.5</v>
      </c>
      <c r="C42084">
        <v>45.5</v>
      </c>
      <c r="D42084">
        <v>2.9911428569999998</v>
      </c>
      <c r="E42084">
        <v>33.861410720000002</v>
      </c>
      <c r="G42084">
        <v>33.861410720000002</v>
      </c>
    </row>
    <row r="42085" spans="1:7" x14ac:dyDescent="0.25">
      <c r="A42085" t="s">
        <v>11</v>
      </c>
      <c r="B42085">
        <v>-50.5</v>
      </c>
      <c r="C42085">
        <v>46.5</v>
      </c>
      <c r="D42085">
        <v>2.896428571</v>
      </c>
      <c r="E42085">
        <v>33.855928570000003</v>
      </c>
      <c r="G42085">
        <v>33.855928570000003</v>
      </c>
    </row>
    <row r="42086" spans="1:7" x14ac:dyDescent="0.25">
      <c r="A42086" t="s">
        <v>11</v>
      </c>
      <c r="B42086">
        <v>-50.5</v>
      </c>
      <c r="C42086">
        <v>47.5</v>
      </c>
      <c r="D42086">
        <v>3.1779642859999999</v>
      </c>
      <c r="E42086">
        <v>33.868607140000002</v>
      </c>
      <c r="G42086">
        <v>33.868607140000002</v>
      </c>
    </row>
    <row r="42087" spans="1:7" x14ac:dyDescent="0.25">
      <c r="A42087" t="s">
        <v>11</v>
      </c>
      <c r="B42087">
        <v>-50.5</v>
      </c>
      <c r="C42087">
        <v>48.5</v>
      </c>
      <c r="D42087">
        <v>2.7497678579999998</v>
      </c>
      <c r="E42087">
        <v>33.86507143</v>
      </c>
      <c r="G42087">
        <v>33.86507143</v>
      </c>
    </row>
    <row r="42088" spans="1:7" x14ac:dyDescent="0.25">
      <c r="A42088" t="s">
        <v>11</v>
      </c>
      <c r="B42088">
        <v>-50.5</v>
      </c>
      <c r="C42088">
        <v>49.5</v>
      </c>
      <c r="D42088">
        <v>2.9926071429999999</v>
      </c>
      <c r="E42088">
        <v>33.854857150000001</v>
      </c>
      <c r="G42088">
        <v>33.854857150000001</v>
      </c>
    </row>
    <row r="42089" spans="1:7" x14ac:dyDescent="0.25">
      <c r="A42089" t="s">
        <v>11</v>
      </c>
      <c r="B42089">
        <v>-50.5</v>
      </c>
      <c r="C42089">
        <v>50.5</v>
      </c>
      <c r="D42089">
        <v>2.7497857149999998</v>
      </c>
      <c r="E42089">
        <v>33.826250000000002</v>
      </c>
      <c r="G42089">
        <v>33.826250000000002</v>
      </c>
    </row>
    <row r="42090" spans="1:7" x14ac:dyDescent="0.25">
      <c r="A42090" t="s">
        <v>11</v>
      </c>
      <c r="B42090">
        <v>-50.5</v>
      </c>
      <c r="C42090">
        <v>51.5</v>
      </c>
      <c r="D42090">
        <v>3.0604642860000002</v>
      </c>
      <c r="E42090">
        <v>33.844928580000001</v>
      </c>
      <c r="G42090">
        <v>33.844928580000001</v>
      </c>
    </row>
    <row r="42091" spans="1:7" x14ac:dyDescent="0.25">
      <c r="A42091" t="s">
        <v>11</v>
      </c>
      <c r="B42091">
        <v>-50.5</v>
      </c>
      <c r="C42091">
        <v>52.5</v>
      </c>
      <c r="D42091">
        <v>3.057392857</v>
      </c>
      <c r="E42091">
        <v>33.832303570000001</v>
      </c>
      <c r="G42091">
        <v>33.832303570000001</v>
      </c>
    </row>
    <row r="42092" spans="1:7" x14ac:dyDescent="0.25">
      <c r="A42092" t="s">
        <v>11</v>
      </c>
      <c r="B42092">
        <v>-50.5</v>
      </c>
      <c r="C42092">
        <v>53.5</v>
      </c>
      <c r="D42092">
        <v>3.2856785720000001</v>
      </c>
      <c r="E42092">
        <v>33.834595239999999</v>
      </c>
      <c r="G42092">
        <v>33.834595239999999</v>
      </c>
    </row>
    <row r="42093" spans="1:7" x14ac:dyDescent="0.25">
      <c r="A42093" t="s">
        <v>11</v>
      </c>
      <c r="B42093">
        <v>-50.5</v>
      </c>
      <c r="C42093">
        <v>54.5</v>
      </c>
      <c r="D42093">
        <v>3.121428571</v>
      </c>
      <c r="E42093">
        <v>33.840535719999998</v>
      </c>
      <c r="G42093">
        <v>33.840535719999998</v>
      </c>
    </row>
    <row r="42094" spans="1:7" x14ac:dyDescent="0.25">
      <c r="A42094" t="s">
        <v>11</v>
      </c>
      <c r="B42094">
        <v>-50.5</v>
      </c>
      <c r="C42094">
        <v>55.5</v>
      </c>
      <c r="D42094">
        <v>3.3772500000000001</v>
      </c>
      <c r="E42094">
        <v>33.850714289999999</v>
      </c>
      <c r="G42094">
        <v>33.850714289999999</v>
      </c>
    </row>
    <row r="42095" spans="1:7" x14ac:dyDescent="0.25">
      <c r="A42095" t="s">
        <v>11</v>
      </c>
      <c r="B42095">
        <v>-50.5</v>
      </c>
      <c r="C42095">
        <v>56.5</v>
      </c>
      <c r="D42095">
        <v>3.2640892859999999</v>
      </c>
      <c r="E42095">
        <v>33.845928579999999</v>
      </c>
      <c r="G42095">
        <v>33.845928579999999</v>
      </c>
    </row>
    <row r="42096" spans="1:7" x14ac:dyDescent="0.25">
      <c r="A42096" t="s">
        <v>11</v>
      </c>
      <c r="B42096">
        <v>-50.5</v>
      </c>
      <c r="C42096">
        <v>57.5</v>
      </c>
      <c r="D42096">
        <v>3.3341904759999998</v>
      </c>
      <c r="E42096">
        <v>33.849785709999999</v>
      </c>
      <c r="G42096">
        <v>33.849785709999999</v>
      </c>
    </row>
    <row r="42097" spans="1:7" x14ac:dyDescent="0.25">
      <c r="A42097" t="s">
        <v>11</v>
      </c>
      <c r="B42097">
        <v>-50.5</v>
      </c>
      <c r="C42097">
        <v>58.5</v>
      </c>
      <c r="D42097">
        <v>3.1084999999999998</v>
      </c>
      <c r="E42097">
        <v>33.847035720000001</v>
      </c>
      <c r="G42097">
        <v>33.847035720000001</v>
      </c>
    </row>
    <row r="42098" spans="1:7" x14ac:dyDescent="0.25">
      <c r="A42098" t="s">
        <v>11</v>
      </c>
      <c r="B42098">
        <v>-50.5</v>
      </c>
      <c r="C42098">
        <v>59.5</v>
      </c>
      <c r="D42098">
        <v>2.630542208</v>
      </c>
      <c r="E42098">
        <v>33.80228571</v>
      </c>
      <c r="G42098">
        <v>33.80228571</v>
      </c>
    </row>
    <row r="42099" spans="1:7" x14ac:dyDescent="0.25">
      <c r="A42099" t="s">
        <v>11</v>
      </c>
      <c r="B42099">
        <v>-50.5</v>
      </c>
      <c r="C42099">
        <v>60.5</v>
      </c>
      <c r="D42099">
        <v>3.3957857150000001</v>
      </c>
      <c r="E42099">
        <v>33.813535719999997</v>
      </c>
      <c r="G42099">
        <v>33.813535719999997</v>
      </c>
    </row>
    <row r="42100" spans="1:7" x14ac:dyDescent="0.25">
      <c r="A42100" t="s">
        <v>11</v>
      </c>
      <c r="B42100">
        <v>-50.5</v>
      </c>
      <c r="C42100">
        <v>61.5</v>
      </c>
      <c r="D42100">
        <v>3.223071429</v>
      </c>
      <c r="E42100">
        <v>33.819571430000003</v>
      </c>
      <c r="G42100">
        <v>33.819571430000003</v>
      </c>
    </row>
    <row r="42101" spans="1:7" x14ac:dyDescent="0.25">
      <c r="A42101" t="s">
        <v>11</v>
      </c>
      <c r="B42101">
        <v>-50.5</v>
      </c>
      <c r="C42101">
        <v>62.5</v>
      </c>
      <c r="D42101">
        <v>2.8820357150000002</v>
      </c>
      <c r="E42101">
        <v>33.807500009999998</v>
      </c>
      <c r="G42101">
        <v>33.807500009999998</v>
      </c>
    </row>
    <row r="42102" spans="1:7" x14ac:dyDescent="0.25">
      <c r="A42102" t="s">
        <v>11</v>
      </c>
      <c r="B42102">
        <v>-50.5</v>
      </c>
      <c r="C42102">
        <v>63.5</v>
      </c>
      <c r="D42102">
        <v>3.2616666670000001</v>
      </c>
      <c r="E42102">
        <v>33.81671429</v>
      </c>
      <c r="G42102">
        <v>33.81671429</v>
      </c>
    </row>
    <row r="42103" spans="1:7" x14ac:dyDescent="0.25">
      <c r="A42103" t="s">
        <v>11</v>
      </c>
      <c r="B42103">
        <v>-50.5</v>
      </c>
      <c r="C42103">
        <v>64.5</v>
      </c>
      <c r="D42103">
        <v>3.6727857140000002</v>
      </c>
      <c r="E42103">
        <v>33.834857139999997</v>
      </c>
      <c r="G42103">
        <v>33.834857139999997</v>
      </c>
    </row>
    <row r="42104" spans="1:7" x14ac:dyDescent="0.25">
      <c r="A42104" t="s">
        <v>11</v>
      </c>
      <c r="B42104">
        <v>-50.5</v>
      </c>
      <c r="C42104">
        <v>65.5</v>
      </c>
      <c r="D42104">
        <v>2.736535715</v>
      </c>
      <c r="E42104">
        <v>33.811412089999997</v>
      </c>
      <c r="G42104">
        <v>33.811412089999997</v>
      </c>
    </row>
    <row r="42105" spans="1:7" x14ac:dyDescent="0.25">
      <c r="A42105" t="s">
        <v>11</v>
      </c>
      <c r="B42105">
        <v>-50.5</v>
      </c>
      <c r="C42105">
        <v>66.5</v>
      </c>
      <c r="D42105">
        <v>2.4510000000000001</v>
      </c>
      <c r="E42105">
        <v>33.82959091</v>
      </c>
      <c r="G42105">
        <v>33.82959091</v>
      </c>
    </row>
    <row r="42106" spans="1:7" x14ac:dyDescent="0.25">
      <c r="A42106" t="s">
        <v>11</v>
      </c>
      <c r="B42106">
        <v>-50.5</v>
      </c>
      <c r="C42106">
        <v>67.5</v>
      </c>
      <c r="D42106">
        <v>3.2266190479999999</v>
      </c>
      <c r="E42106">
        <v>33.848428570000003</v>
      </c>
      <c r="G42106">
        <v>33.848428570000003</v>
      </c>
    </row>
    <row r="42107" spans="1:7" x14ac:dyDescent="0.25">
      <c r="A42107" t="s">
        <v>11</v>
      </c>
      <c r="B42107">
        <v>-50.5</v>
      </c>
      <c r="C42107">
        <v>68.5</v>
      </c>
      <c r="D42107">
        <v>2.307017858</v>
      </c>
      <c r="E42107">
        <v>33.866071429999998</v>
      </c>
      <c r="G42107">
        <v>33.866071429999998</v>
      </c>
    </row>
    <row r="42108" spans="1:7" x14ac:dyDescent="0.25">
      <c r="A42108" t="s">
        <v>11</v>
      </c>
      <c r="B42108">
        <v>-50.5</v>
      </c>
      <c r="C42108">
        <v>69.5</v>
      </c>
      <c r="D42108">
        <v>2.978221429</v>
      </c>
      <c r="E42108">
        <v>33.888142860000002</v>
      </c>
      <c r="G42108">
        <v>33.888142860000002</v>
      </c>
    </row>
    <row r="42109" spans="1:7" x14ac:dyDescent="0.25">
      <c r="A42109" t="s">
        <v>11</v>
      </c>
      <c r="B42109">
        <v>-50.5</v>
      </c>
      <c r="C42109">
        <v>70.5</v>
      </c>
      <c r="D42109">
        <v>2.199142857</v>
      </c>
      <c r="E42109">
        <v>33.903892859999999</v>
      </c>
      <c r="G42109">
        <v>33.903892859999999</v>
      </c>
    </row>
    <row r="42110" spans="1:7" x14ac:dyDescent="0.25">
      <c r="A42110" t="s">
        <v>11</v>
      </c>
      <c r="B42110">
        <v>-50.5</v>
      </c>
      <c r="C42110">
        <v>71.5</v>
      </c>
      <c r="D42110">
        <v>2.2959999999999998</v>
      </c>
      <c r="E42110">
        <v>33.93558333</v>
      </c>
      <c r="G42110">
        <v>33.93558333</v>
      </c>
    </row>
    <row r="42111" spans="1:7" x14ac:dyDescent="0.25">
      <c r="A42111" t="s">
        <v>11</v>
      </c>
      <c r="B42111">
        <v>-50.5</v>
      </c>
      <c r="C42111">
        <v>72.5</v>
      </c>
      <c r="D42111">
        <v>2.2998571430000001</v>
      </c>
      <c r="E42111">
        <v>33.913535719999999</v>
      </c>
      <c r="G42111">
        <v>33.913535719999999</v>
      </c>
    </row>
    <row r="42112" spans="1:7" x14ac:dyDescent="0.25">
      <c r="A42112" t="s">
        <v>11</v>
      </c>
      <c r="B42112">
        <v>-50.5</v>
      </c>
      <c r="C42112">
        <v>73.5</v>
      </c>
      <c r="D42112">
        <v>2.4598333330000002</v>
      </c>
      <c r="E42112">
        <v>33.950071430000001</v>
      </c>
      <c r="G42112">
        <v>33.950071430000001</v>
      </c>
    </row>
    <row r="42113" spans="1:7" x14ac:dyDescent="0.25">
      <c r="A42113" t="s">
        <v>11</v>
      </c>
      <c r="B42113">
        <v>-50.5</v>
      </c>
      <c r="C42113">
        <v>74.5</v>
      </c>
      <c r="D42113">
        <v>2.207142857</v>
      </c>
      <c r="E42113">
        <v>33.959499999999998</v>
      </c>
      <c r="G42113">
        <v>33.959499999999998</v>
      </c>
    </row>
    <row r="42114" spans="1:7" x14ac:dyDescent="0.25">
      <c r="A42114" t="s">
        <v>11</v>
      </c>
      <c r="B42114">
        <v>-50.5</v>
      </c>
      <c r="C42114">
        <v>75.5</v>
      </c>
      <c r="D42114">
        <v>1.7982142860000001</v>
      </c>
      <c r="E42114">
        <v>33.941821429999997</v>
      </c>
      <c r="G42114">
        <v>33.941821429999997</v>
      </c>
    </row>
    <row r="42115" spans="1:7" x14ac:dyDescent="0.25">
      <c r="A42115" t="s">
        <v>11</v>
      </c>
      <c r="B42115">
        <v>-50.5</v>
      </c>
      <c r="C42115">
        <v>76.5</v>
      </c>
      <c r="D42115">
        <v>0.63271428600000001</v>
      </c>
      <c r="E42115">
        <v>33.882428570000002</v>
      </c>
      <c r="G42115">
        <v>33.882428570000002</v>
      </c>
    </row>
    <row r="42116" spans="1:7" x14ac:dyDescent="0.25">
      <c r="A42116" t="s">
        <v>11</v>
      </c>
      <c r="B42116">
        <v>-50.5</v>
      </c>
      <c r="C42116">
        <v>77.5</v>
      </c>
      <c r="D42116">
        <v>2.792142857</v>
      </c>
      <c r="E42116">
        <v>33.880499999999998</v>
      </c>
      <c r="G42116">
        <v>33.880499999999998</v>
      </c>
    </row>
    <row r="42117" spans="1:7" x14ac:dyDescent="0.25">
      <c r="A42117" t="s">
        <v>11</v>
      </c>
      <c r="B42117">
        <v>-50.5</v>
      </c>
      <c r="C42117">
        <v>78.5</v>
      </c>
      <c r="D42117">
        <v>1.9156071429999999</v>
      </c>
      <c r="E42117">
        <v>33.87110715</v>
      </c>
      <c r="G42117">
        <v>33.87110715</v>
      </c>
    </row>
    <row r="42118" spans="1:7" x14ac:dyDescent="0.25">
      <c r="A42118" t="s">
        <v>11</v>
      </c>
      <c r="B42118">
        <v>-50.5</v>
      </c>
      <c r="C42118">
        <v>79.5</v>
      </c>
      <c r="D42118">
        <v>2.7713035719999999</v>
      </c>
      <c r="E42118">
        <v>33.853732149999999</v>
      </c>
      <c r="G42118">
        <v>33.853732149999999</v>
      </c>
    </row>
    <row r="42119" spans="1:7" x14ac:dyDescent="0.25">
      <c r="A42119" t="s">
        <v>11</v>
      </c>
      <c r="B42119">
        <v>-50.5</v>
      </c>
      <c r="C42119">
        <v>80.5</v>
      </c>
      <c r="D42119">
        <v>3.7486428570000001</v>
      </c>
      <c r="E42119">
        <v>33.863059530000001</v>
      </c>
      <c r="G42119">
        <v>33.863059530000001</v>
      </c>
    </row>
    <row r="42120" spans="1:7" x14ac:dyDescent="0.25">
      <c r="A42120" t="s">
        <v>11</v>
      </c>
      <c r="B42120">
        <v>-50.5</v>
      </c>
      <c r="C42120">
        <v>81.5</v>
      </c>
      <c r="D42120">
        <v>2.976321429</v>
      </c>
      <c r="E42120">
        <v>33.893464289999997</v>
      </c>
      <c r="G42120">
        <v>33.893464289999997</v>
      </c>
    </row>
    <row r="42121" spans="1:7" x14ac:dyDescent="0.25">
      <c r="A42121" t="s">
        <v>11</v>
      </c>
      <c r="B42121">
        <v>-50.5</v>
      </c>
      <c r="C42121">
        <v>82.5</v>
      </c>
      <c r="D42121">
        <v>3.5750714289999999</v>
      </c>
      <c r="E42121">
        <v>33.895857139999997</v>
      </c>
      <c r="G42121">
        <v>33.895857139999997</v>
      </c>
    </row>
    <row r="42122" spans="1:7" x14ac:dyDescent="0.25">
      <c r="A42122" t="s">
        <v>11</v>
      </c>
      <c r="B42122">
        <v>-50.5</v>
      </c>
      <c r="C42122">
        <v>83.5</v>
      </c>
      <c r="D42122">
        <v>3.1133095239999999</v>
      </c>
      <c r="E42122">
        <v>33.858053570000003</v>
      </c>
      <c r="G42122">
        <v>33.858053570000003</v>
      </c>
    </row>
    <row r="42123" spans="1:7" x14ac:dyDescent="0.25">
      <c r="A42123" t="s">
        <v>11</v>
      </c>
      <c r="B42123">
        <v>-50.5</v>
      </c>
      <c r="C42123">
        <v>84.5</v>
      </c>
      <c r="D42123">
        <v>3.6932142859999999</v>
      </c>
      <c r="E42123">
        <v>33.917010990000001</v>
      </c>
      <c r="G42123">
        <v>33.917010990000001</v>
      </c>
    </row>
    <row r="42124" spans="1:7" x14ac:dyDescent="0.25">
      <c r="A42124" t="s">
        <v>11</v>
      </c>
      <c r="B42124">
        <v>-50.5</v>
      </c>
      <c r="C42124">
        <v>85.5</v>
      </c>
      <c r="D42124">
        <v>4.7182142860000003</v>
      </c>
      <c r="E42124">
        <v>33.889982150000002</v>
      </c>
      <c r="G42124">
        <v>33.889982150000002</v>
      </c>
    </row>
    <row r="42125" spans="1:7" x14ac:dyDescent="0.25">
      <c r="A42125" t="s">
        <v>11</v>
      </c>
      <c r="B42125">
        <v>-50.5</v>
      </c>
      <c r="C42125">
        <v>86.5</v>
      </c>
      <c r="D42125">
        <v>4.710714286</v>
      </c>
      <c r="E42125">
        <v>33.859952380000003</v>
      </c>
      <c r="G42125">
        <v>33.859952380000003</v>
      </c>
    </row>
    <row r="42126" spans="1:7" x14ac:dyDescent="0.25">
      <c r="A42126" t="s">
        <v>11</v>
      </c>
      <c r="B42126">
        <v>-50.5</v>
      </c>
      <c r="C42126">
        <v>87.5</v>
      </c>
      <c r="D42126">
        <v>4.3380714290000002</v>
      </c>
      <c r="E42126">
        <v>33.917928580000002</v>
      </c>
      <c r="G42126">
        <v>33.917928580000002</v>
      </c>
    </row>
    <row r="42127" spans="1:7" x14ac:dyDescent="0.25">
      <c r="A42127" t="s">
        <v>11</v>
      </c>
      <c r="B42127">
        <v>-50.5</v>
      </c>
      <c r="C42127">
        <v>88.5</v>
      </c>
      <c r="D42127">
        <v>4.6279642860000001</v>
      </c>
      <c r="E42127">
        <v>33.900857139999999</v>
      </c>
      <c r="G42127">
        <v>33.900857139999999</v>
      </c>
    </row>
    <row r="42128" spans="1:7" x14ac:dyDescent="0.25">
      <c r="A42128" t="s">
        <v>11</v>
      </c>
      <c r="B42128">
        <v>-50.5</v>
      </c>
      <c r="C42128">
        <v>89.5</v>
      </c>
      <c r="D42128">
        <v>4.5890000000000004</v>
      </c>
      <c r="E42128">
        <v>33.858571429999998</v>
      </c>
      <c r="G42128">
        <v>33.858571429999998</v>
      </c>
    </row>
    <row r="42129" spans="1:7" x14ac:dyDescent="0.25">
      <c r="A42129" t="s">
        <v>11</v>
      </c>
      <c r="B42129">
        <v>-50.5</v>
      </c>
      <c r="C42129">
        <v>90.5</v>
      </c>
      <c r="D42129">
        <v>5.5633392859999997</v>
      </c>
      <c r="E42129">
        <v>33.926464289999998</v>
      </c>
      <c r="G42129">
        <v>33.926464289999998</v>
      </c>
    </row>
    <row r="42130" spans="1:7" x14ac:dyDescent="0.25">
      <c r="A42130" t="s">
        <v>11</v>
      </c>
      <c r="B42130">
        <v>-50.5</v>
      </c>
      <c r="C42130">
        <v>91.5</v>
      </c>
      <c r="D42130">
        <v>5.542119048</v>
      </c>
      <c r="E42130">
        <v>33.943190479999998</v>
      </c>
      <c r="G42130">
        <v>33.943190479999998</v>
      </c>
    </row>
    <row r="42131" spans="1:7" x14ac:dyDescent="0.25">
      <c r="A42131" t="s">
        <v>11</v>
      </c>
      <c r="B42131">
        <v>-50.5</v>
      </c>
      <c r="C42131">
        <v>92.5</v>
      </c>
      <c r="D42131">
        <v>5.5439285710000004</v>
      </c>
      <c r="E42131">
        <v>33.894321429999998</v>
      </c>
      <c r="G42131">
        <v>33.894321429999998</v>
      </c>
    </row>
    <row r="42132" spans="1:7" x14ac:dyDescent="0.25">
      <c r="A42132" t="s">
        <v>11</v>
      </c>
      <c r="B42132">
        <v>-50.5</v>
      </c>
      <c r="C42132">
        <v>93.5</v>
      </c>
      <c r="D42132">
        <v>4.985416667</v>
      </c>
      <c r="E42132">
        <v>33.930571430000001</v>
      </c>
      <c r="G42132">
        <v>33.930571430000001</v>
      </c>
    </row>
    <row r="42133" spans="1:7" x14ac:dyDescent="0.25">
      <c r="A42133" t="s">
        <v>11</v>
      </c>
      <c r="B42133">
        <v>-50.5</v>
      </c>
      <c r="C42133">
        <v>94.5</v>
      </c>
      <c r="D42133">
        <v>4.8885595239999997</v>
      </c>
      <c r="E42133">
        <v>33.929464289999999</v>
      </c>
      <c r="G42133">
        <v>33.929464289999999</v>
      </c>
    </row>
    <row r="42134" spans="1:7" x14ac:dyDescent="0.25">
      <c r="A42134" t="s">
        <v>11</v>
      </c>
      <c r="B42134">
        <v>-50.5</v>
      </c>
      <c r="C42134">
        <v>95.5</v>
      </c>
      <c r="D42134">
        <v>3.6970000000000001</v>
      </c>
      <c r="E42134">
        <v>33.92878571</v>
      </c>
      <c r="G42134">
        <v>33.92878571</v>
      </c>
    </row>
    <row r="42135" spans="1:7" x14ac:dyDescent="0.25">
      <c r="A42135" t="s">
        <v>11</v>
      </c>
      <c r="B42135">
        <v>-50.5</v>
      </c>
      <c r="C42135">
        <v>96.5</v>
      </c>
      <c r="D42135">
        <v>3.3981071429999998</v>
      </c>
      <c r="E42135">
        <v>33.875214290000002</v>
      </c>
      <c r="G42135">
        <v>33.875214290000002</v>
      </c>
    </row>
    <row r="42136" spans="1:7" x14ac:dyDescent="0.25">
      <c r="A42136" t="s">
        <v>11</v>
      </c>
      <c r="B42136">
        <v>-50.5</v>
      </c>
      <c r="C42136">
        <v>97.5</v>
      </c>
      <c r="D42136">
        <v>3.2090000000000001</v>
      </c>
      <c r="E42136">
        <v>33.886678580000002</v>
      </c>
      <c r="G42136">
        <v>33.886678580000002</v>
      </c>
    </row>
    <row r="42137" spans="1:7" x14ac:dyDescent="0.25">
      <c r="A42137" t="s">
        <v>11</v>
      </c>
      <c r="B42137">
        <v>-50.5</v>
      </c>
      <c r="C42137">
        <v>98.5</v>
      </c>
      <c r="D42137">
        <v>4.0791428569999999</v>
      </c>
      <c r="E42137">
        <v>33.915607139999999</v>
      </c>
      <c r="G42137">
        <v>33.915607139999999</v>
      </c>
    </row>
    <row r="42138" spans="1:7" x14ac:dyDescent="0.25">
      <c r="A42138" t="s">
        <v>11</v>
      </c>
      <c r="B42138">
        <v>-50.5</v>
      </c>
      <c r="C42138">
        <v>99.5</v>
      </c>
      <c r="D42138">
        <v>4.1067142859999999</v>
      </c>
      <c r="E42138">
        <v>33.921250000000001</v>
      </c>
      <c r="G42138">
        <v>33.921250000000001</v>
      </c>
    </row>
    <row r="42139" spans="1:7" x14ac:dyDescent="0.25">
      <c r="A42139" t="s">
        <v>11</v>
      </c>
      <c r="B42139">
        <v>-50.5</v>
      </c>
      <c r="C42139">
        <v>100.5</v>
      </c>
      <c r="D42139">
        <v>3.6706071429999998</v>
      </c>
      <c r="E42139">
        <v>33.938083339999999</v>
      </c>
      <c r="G42139">
        <v>33.938083339999999</v>
      </c>
    </row>
    <row r="42140" spans="1:7" x14ac:dyDescent="0.25">
      <c r="A42140" t="s">
        <v>11</v>
      </c>
      <c r="B42140">
        <v>-50.5</v>
      </c>
      <c r="C42140">
        <v>101.5</v>
      </c>
      <c r="D42140">
        <v>3.5936428569999999</v>
      </c>
      <c r="E42140">
        <v>33.940190479999998</v>
      </c>
      <c r="G42140">
        <v>33.940190479999998</v>
      </c>
    </row>
    <row r="42141" spans="1:7" x14ac:dyDescent="0.25">
      <c r="A42141" t="s">
        <v>11</v>
      </c>
      <c r="B42141">
        <v>-50.5</v>
      </c>
      <c r="C42141">
        <v>102.5</v>
      </c>
      <c r="D42141">
        <v>3.628571429</v>
      </c>
      <c r="E42141">
        <v>33.9375</v>
      </c>
      <c r="G42141">
        <v>33.9375</v>
      </c>
    </row>
    <row r="42142" spans="1:7" x14ac:dyDescent="0.25">
      <c r="A42142" t="s">
        <v>11</v>
      </c>
      <c r="B42142">
        <v>-50.5</v>
      </c>
      <c r="C42142">
        <v>103.5</v>
      </c>
      <c r="D42142">
        <v>3.6318452379999999</v>
      </c>
      <c r="E42142">
        <v>33.921678579999998</v>
      </c>
      <c r="G42142">
        <v>33.921678579999998</v>
      </c>
    </row>
    <row r="42143" spans="1:7" x14ac:dyDescent="0.25">
      <c r="A42143" t="s">
        <v>11</v>
      </c>
      <c r="B42143">
        <v>-50.5</v>
      </c>
      <c r="C42143">
        <v>104.5</v>
      </c>
      <c r="D42143">
        <v>3.4304642859999999</v>
      </c>
      <c r="E42143">
        <v>33.946607149999998</v>
      </c>
      <c r="G42143">
        <v>33.946607149999998</v>
      </c>
    </row>
    <row r="42144" spans="1:7" x14ac:dyDescent="0.25">
      <c r="A42144" t="s">
        <v>11</v>
      </c>
      <c r="B42144">
        <v>-50.5</v>
      </c>
      <c r="C42144">
        <v>105.5</v>
      </c>
      <c r="D42144">
        <v>3.5223571429999998</v>
      </c>
      <c r="E42144">
        <v>33.907392860000002</v>
      </c>
      <c r="G42144">
        <v>33.907392860000002</v>
      </c>
    </row>
    <row r="42145" spans="1:7" x14ac:dyDescent="0.25">
      <c r="A42145" t="s">
        <v>11</v>
      </c>
      <c r="B42145">
        <v>-50.5</v>
      </c>
      <c r="C42145">
        <v>106.5</v>
      </c>
      <c r="D42145">
        <v>3.6675357150000001</v>
      </c>
      <c r="E42145">
        <v>33.916642860000003</v>
      </c>
      <c r="G42145">
        <v>33.916642860000003</v>
      </c>
    </row>
    <row r="42146" spans="1:7" x14ac:dyDescent="0.25">
      <c r="A42146" t="s">
        <v>11</v>
      </c>
      <c r="B42146">
        <v>-50.5</v>
      </c>
      <c r="C42146">
        <v>107.5</v>
      </c>
      <c r="D42146">
        <v>3.7490595240000002</v>
      </c>
      <c r="E42146">
        <v>33.9345</v>
      </c>
      <c r="G42146">
        <v>33.9345</v>
      </c>
    </row>
    <row r="42147" spans="1:7" x14ac:dyDescent="0.25">
      <c r="A42147" t="s">
        <v>11</v>
      </c>
      <c r="B42147">
        <v>-50.5</v>
      </c>
      <c r="C42147">
        <v>108.5</v>
      </c>
      <c r="D42147">
        <v>3.5826428570000002</v>
      </c>
      <c r="E42147">
        <v>33.897214290000001</v>
      </c>
      <c r="G42147">
        <v>33.897214290000001</v>
      </c>
    </row>
    <row r="42148" spans="1:7" x14ac:dyDescent="0.25">
      <c r="A42148" t="s">
        <v>11</v>
      </c>
      <c r="B42148">
        <v>-50.5</v>
      </c>
      <c r="C42148">
        <v>109.5</v>
      </c>
      <c r="D42148">
        <v>3.5113571430000001</v>
      </c>
      <c r="E42148">
        <v>33.923464289999998</v>
      </c>
      <c r="G42148">
        <v>33.923464289999998</v>
      </c>
    </row>
    <row r="42149" spans="1:7" x14ac:dyDescent="0.25">
      <c r="A42149" t="s">
        <v>11</v>
      </c>
      <c r="B42149">
        <v>-50.5</v>
      </c>
      <c r="C42149">
        <v>110.5</v>
      </c>
      <c r="D42149">
        <v>3.3631428570000002</v>
      </c>
      <c r="E42149">
        <v>33.926285720000003</v>
      </c>
      <c r="G42149">
        <v>33.926285720000003</v>
      </c>
    </row>
    <row r="42150" spans="1:7" x14ac:dyDescent="0.25">
      <c r="A42150" t="s">
        <v>11</v>
      </c>
      <c r="B42150">
        <v>-50.5</v>
      </c>
      <c r="C42150">
        <v>111.5</v>
      </c>
      <c r="D42150">
        <v>3.6193571430000002</v>
      </c>
      <c r="E42150">
        <v>33.915928569999998</v>
      </c>
      <c r="G42150">
        <v>33.915928569999998</v>
      </c>
    </row>
    <row r="42151" spans="1:7" x14ac:dyDescent="0.25">
      <c r="A42151" t="s">
        <v>11</v>
      </c>
      <c r="B42151">
        <v>-50.5</v>
      </c>
      <c r="C42151">
        <v>112.5</v>
      </c>
      <c r="D42151">
        <v>3.4791309529999999</v>
      </c>
      <c r="E42151">
        <v>33.920476190000002</v>
      </c>
      <c r="G42151">
        <v>33.920476190000002</v>
      </c>
    </row>
    <row r="42152" spans="1:7" x14ac:dyDescent="0.25">
      <c r="A42152" t="s">
        <v>11</v>
      </c>
      <c r="B42152">
        <v>-50.5</v>
      </c>
      <c r="C42152">
        <v>113.5</v>
      </c>
      <c r="D42152">
        <v>3.1072500000000001</v>
      </c>
      <c r="E42152">
        <v>33.942827379999997</v>
      </c>
      <c r="G42152">
        <v>33.942827379999997</v>
      </c>
    </row>
    <row r="42153" spans="1:7" x14ac:dyDescent="0.25">
      <c r="A42153" t="s">
        <v>11</v>
      </c>
      <c r="B42153">
        <v>-50.5</v>
      </c>
      <c r="C42153">
        <v>114.5</v>
      </c>
      <c r="D42153">
        <v>3.294</v>
      </c>
      <c r="E42153">
        <v>33.924500000000002</v>
      </c>
      <c r="G42153">
        <v>33.924500000000002</v>
      </c>
    </row>
    <row r="42154" spans="1:7" x14ac:dyDescent="0.25">
      <c r="A42154" t="s">
        <v>11</v>
      </c>
      <c r="B42154">
        <v>-50.5</v>
      </c>
      <c r="C42154">
        <v>115.5</v>
      </c>
      <c r="D42154">
        <v>3.6102857140000002</v>
      </c>
      <c r="E42154">
        <v>33.94023215</v>
      </c>
      <c r="G42154">
        <v>33.94023215</v>
      </c>
    </row>
    <row r="42155" spans="1:7" x14ac:dyDescent="0.25">
      <c r="A42155" t="s">
        <v>11</v>
      </c>
      <c r="B42155">
        <v>-50.5</v>
      </c>
      <c r="C42155">
        <v>116.5</v>
      </c>
      <c r="D42155">
        <v>4.2819285709999999</v>
      </c>
      <c r="E42155">
        <v>33.92335714</v>
      </c>
      <c r="G42155">
        <v>33.92335714</v>
      </c>
    </row>
    <row r="42156" spans="1:7" x14ac:dyDescent="0.25">
      <c r="A42156" t="s">
        <v>11</v>
      </c>
      <c r="B42156">
        <v>-50.5</v>
      </c>
      <c r="C42156">
        <v>117.5</v>
      </c>
      <c r="D42156">
        <v>5.0518392859999999</v>
      </c>
      <c r="E42156">
        <v>33.939500000000002</v>
      </c>
      <c r="G42156">
        <v>33.939500000000002</v>
      </c>
    </row>
    <row r="42157" spans="1:7" x14ac:dyDescent="0.25">
      <c r="A42157" t="s">
        <v>11</v>
      </c>
      <c r="B42157">
        <v>-50.5</v>
      </c>
      <c r="C42157">
        <v>118.5</v>
      </c>
      <c r="D42157">
        <v>4.9126785709999998</v>
      </c>
      <c r="E42157">
        <v>33.953392860000001</v>
      </c>
      <c r="G42157">
        <v>33.953392860000001</v>
      </c>
    </row>
    <row r="42158" spans="1:7" x14ac:dyDescent="0.25">
      <c r="A42158" t="s">
        <v>11</v>
      </c>
      <c r="B42158">
        <v>-50.5</v>
      </c>
      <c r="C42158">
        <v>119.5</v>
      </c>
      <c r="D42158">
        <v>4.9305000000000003</v>
      </c>
      <c r="E42158">
        <v>33.938428569999999</v>
      </c>
      <c r="G42158">
        <v>33.938428569999999</v>
      </c>
    </row>
    <row r="42159" spans="1:7" x14ac:dyDescent="0.25">
      <c r="A42159" t="s">
        <v>11</v>
      </c>
      <c r="B42159">
        <v>-50.5</v>
      </c>
      <c r="C42159">
        <v>120.5</v>
      </c>
      <c r="D42159">
        <v>5.8573095239999997</v>
      </c>
      <c r="E42159">
        <v>33.986665760000001</v>
      </c>
      <c r="G42159">
        <v>33.986665760000001</v>
      </c>
    </row>
    <row r="42160" spans="1:7" x14ac:dyDescent="0.25">
      <c r="A42160" t="s">
        <v>11</v>
      </c>
      <c r="B42160">
        <v>-50.5</v>
      </c>
      <c r="C42160">
        <v>121.5</v>
      </c>
      <c r="D42160">
        <v>6.1503571429999999</v>
      </c>
      <c r="E42160">
        <v>33.985321429999999</v>
      </c>
      <c r="G42160">
        <v>33.985321429999999</v>
      </c>
    </row>
    <row r="42161" spans="1:7" x14ac:dyDescent="0.25">
      <c r="A42161" t="s">
        <v>11</v>
      </c>
      <c r="B42161">
        <v>-50.5</v>
      </c>
      <c r="C42161">
        <v>122.5</v>
      </c>
      <c r="D42161">
        <v>6.0317857139999997</v>
      </c>
      <c r="E42161">
        <v>34.006107139999997</v>
      </c>
      <c r="G42161">
        <v>34.006107139999997</v>
      </c>
    </row>
    <row r="42162" spans="1:7" x14ac:dyDescent="0.25">
      <c r="A42162" t="s">
        <v>11</v>
      </c>
      <c r="B42162">
        <v>-50.5</v>
      </c>
      <c r="C42162">
        <v>123.5</v>
      </c>
      <c r="D42162">
        <v>6.4823750010000003</v>
      </c>
      <c r="E42162">
        <v>34.008646110000001</v>
      </c>
      <c r="G42162">
        <v>34.008646110000001</v>
      </c>
    </row>
    <row r="42163" spans="1:7" x14ac:dyDescent="0.25">
      <c r="A42163" t="s">
        <v>11</v>
      </c>
      <c r="B42163">
        <v>-50.5</v>
      </c>
      <c r="C42163">
        <v>124.5</v>
      </c>
      <c r="D42163">
        <v>6.7583571429999996</v>
      </c>
      <c r="E42163">
        <v>33.999285720000003</v>
      </c>
      <c r="G42163">
        <v>33.999285720000003</v>
      </c>
    </row>
    <row r="42164" spans="1:7" x14ac:dyDescent="0.25">
      <c r="A42164" t="s">
        <v>11</v>
      </c>
      <c r="B42164">
        <v>-50.5</v>
      </c>
      <c r="C42164">
        <v>125.5</v>
      </c>
      <c r="D42164">
        <v>6.9570238089999998</v>
      </c>
      <c r="E42164">
        <v>34.089940480000003</v>
      </c>
      <c r="G42164">
        <v>34.089940480000003</v>
      </c>
    </row>
    <row r="42165" spans="1:7" x14ac:dyDescent="0.25">
      <c r="A42165" t="s">
        <v>11</v>
      </c>
      <c r="B42165">
        <v>-50.5</v>
      </c>
      <c r="C42165">
        <v>126.5</v>
      </c>
      <c r="D42165">
        <v>6.3241845239999996</v>
      </c>
      <c r="E42165">
        <v>34.121952380000003</v>
      </c>
      <c r="G42165">
        <v>34.121952380000003</v>
      </c>
    </row>
    <row r="42166" spans="1:7" x14ac:dyDescent="0.25">
      <c r="A42166" t="s">
        <v>11</v>
      </c>
      <c r="B42166">
        <v>-50.5</v>
      </c>
      <c r="C42166">
        <v>127.5</v>
      </c>
      <c r="D42166">
        <v>7.2081428570000003</v>
      </c>
      <c r="E42166">
        <v>34.108553579999999</v>
      </c>
      <c r="G42166">
        <v>34.108553579999999</v>
      </c>
    </row>
    <row r="42167" spans="1:7" x14ac:dyDescent="0.25">
      <c r="A42167" t="s">
        <v>11</v>
      </c>
      <c r="B42167">
        <v>-50.5</v>
      </c>
      <c r="C42167">
        <v>128.5</v>
      </c>
      <c r="D42167">
        <v>6.5402142860000003</v>
      </c>
      <c r="E42167">
        <v>34.04058929</v>
      </c>
      <c r="G42167">
        <v>34.04058929</v>
      </c>
    </row>
    <row r="42168" spans="1:7" x14ac:dyDescent="0.25">
      <c r="A42168" t="s">
        <v>11</v>
      </c>
      <c r="B42168">
        <v>-50.5</v>
      </c>
      <c r="C42168">
        <v>129.5</v>
      </c>
      <c r="D42168">
        <v>7.1299130039999996</v>
      </c>
      <c r="E42168">
        <v>34.052035719999999</v>
      </c>
      <c r="G42168">
        <v>34.052035719999999</v>
      </c>
    </row>
    <row r="42169" spans="1:7" x14ac:dyDescent="0.25">
      <c r="A42169" t="s">
        <v>11</v>
      </c>
      <c r="B42169">
        <v>-50.5</v>
      </c>
      <c r="C42169">
        <v>130.5</v>
      </c>
      <c r="D42169">
        <v>6.7094285710000001</v>
      </c>
      <c r="E42169">
        <v>34.072785719999999</v>
      </c>
      <c r="G42169">
        <v>34.072785719999999</v>
      </c>
    </row>
    <row r="42170" spans="1:7" x14ac:dyDescent="0.25">
      <c r="A42170" t="s">
        <v>11</v>
      </c>
      <c r="B42170">
        <v>-50.5</v>
      </c>
      <c r="C42170">
        <v>131.5</v>
      </c>
      <c r="D42170">
        <v>6.8312499999999998</v>
      </c>
      <c r="E42170">
        <v>34.081053580000003</v>
      </c>
      <c r="G42170">
        <v>34.081053580000003</v>
      </c>
    </row>
    <row r="42171" spans="1:7" x14ac:dyDescent="0.25">
      <c r="A42171" t="s">
        <v>11</v>
      </c>
      <c r="B42171">
        <v>-50.5</v>
      </c>
      <c r="C42171">
        <v>132.5</v>
      </c>
      <c r="D42171">
        <v>6.6057857139999996</v>
      </c>
      <c r="E42171">
        <v>34.079482149999997</v>
      </c>
      <c r="G42171">
        <v>34.079482149999997</v>
      </c>
    </row>
    <row r="42172" spans="1:7" x14ac:dyDescent="0.25">
      <c r="A42172" t="s">
        <v>11</v>
      </c>
      <c r="B42172">
        <v>-50.5</v>
      </c>
      <c r="C42172">
        <v>133.5</v>
      </c>
      <c r="D42172">
        <v>6.3725714289999997</v>
      </c>
      <c r="E42172">
        <v>34.12471429</v>
      </c>
      <c r="G42172">
        <v>34.12471429</v>
      </c>
    </row>
    <row r="42173" spans="1:7" x14ac:dyDescent="0.25">
      <c r="A42173" t="s">
        <v>11</v>
      </c>
      <c r="B42173">
        <v>-50.5</v>
      </c>
      <c r="C42173">
        <v>134.5</v>
      </c>
      <c r="D42173">
        <v>6.2994285720000001</v>
      </c>
      <c r="E42173">
        <v>34.061272729999999</v>
      </c>
      <c r="G42173">
        <v>34.061272729999999</v>
      </c>
    </row>
    <row r="42174" spans="1:7" x14ac:dyDescent="0.25">
      <c r="A42174" t="s">
        <v>11</v>
      </c>
      <c r="B42174">
        <v>-50.5</v>
      </c>
      <c r="C42174">
        <v>135.5</v>
      </c>
      <c r="D42174">
        <v>6.8313273810000004</v>
      </c>
      <c r="E42174">
        <v>34.053607149999998</v>
      </c>
      <c r="G42174">
        <v>34.053607149999998</v>
      </c>
    </row>
    <row r="42175" spans="1:7" x14ac:dyDescent="0.25">
      <c r="A42175" t="s">
        <v>11</v>
      </c>
      <c r="B42175">
        <v>-50.5</v>
      </c>
      <c r="C42175">
        <v>136.5</v>
      </c>
      <c r="D42175">
        <v>6.8195952379999998</v>
      </c>
      <c r="E42175">
        <v>34.084023809999998</v>
      </c>
      <c r="G42175">
        <v>34.084023809999998</v>
      </c>
    </row>
    <row r="42176" spans="1:7" x14ac:dyDescent="0.25">
      <c r="A42176" t="s">
        <v>11</v>
      </c>
      <c r="B42176">
        <v>-50.5</v>
      </c>
      <c r="C42176">
        <v>137.5</v>
      </c>
      <c r="D42176">
        <v>6.8147500000000001</v>
      </c>
      <c r="E42176">
        <v>34.03546429</v>
      </c>
      <c r="G42176">
        <v>34.03546429</v>
      </c>
    </row>
    <row r="42177" spans="1:7" x14ac:dyDescent="0.25">
      <c r="A42177" t="s">
        <v>11</v>
      </c>
      <c r="B42177">
        <v>-50.5</v>
      </c>
      <c r="C42177">
        <v>138.5</v>
      </c>
      <c r="D42177">
        <v>6.9953452379999996</v>
      </c>
      <c r="E42177">
        <v>34.059380949999998</v>
      </c>
      <c r="G42177">
        <v>34.059380949999998</v>
      </c>
    </row>
    <row r="42178" spans="1:7" x14ac:dyDescent="0.25">
      <c r="A42178" t="s">
        <v>11</v>
      </c>
      <c r="B42178">
        <v>-50.5</v>
      </c>
      <c r="C42178">
        <v>139.5</v>
      </c>
      <c r="D42178">
        <v>6.9423928569999998</v>
      </c>
      <c r="E42178">
        <v>34.072547620000002</v>
      </c>
      <c r="G42178">
        <v>34.072547620000002</v>
      </c>
    </row>
    <row r="42179" spans="1:7" x14ac:dyDescent="0.25">
      <c r="A42179" t="s">
        <v>11</v>
      </c>
      <c r="B42179">
        <v>-50.5</v>
      </c>
      <c r="C42179">
        <v>140.5</v>
      </c>
      <c r="D42179">
        <v>6.7201250000000003</v>
      </c>
      <c r="E42179">
        <v>34.15433333</v>
      </c>
      <c r="G42179">
        <v>34.15433333</v>
      </c>
    </row>
    <row r="42180" spans="1:7" x14ac:dyDescent="0.25">
      <c r="A42180" t="s">
        <v>11</v>
      </c>
      <c r="B42180">
        <v>-50.5</v>
      </c>
      <c r="C42180">
        <v>141.5</v>
      </c>
      <c r="D42180">
        <v>7.0160892859999997</v>
      </c>
      <c r="E42180">
        <v>34.185666660000003</v>
      </c>
      <c r="G42180">
        <v>34.185666660000003</v>
      </c>
    </row>
    <row r="42181" spans="1:7" x14ac:dyDescent="0.25">
      <c r="A42181" t="s">
        <v>11</v>
      </c>
      <c r="B42181">
        <v>-50.5</v>
      </c>
      <c r="C42181">
        <v>142.5</v>
      </c>
      <c r="D42181">
        <v>8.2012857140000008</v>
      </c>
      <c r="E42181">
        <v>34.324571429999999</v>
      </c>
      <c r="G42181">
        <v>34.324571429999999</v>
      </c>
    </row>
    <row r="42182" spans="1:7" x14ac:dyDescent="0.25">
      <c r="A42182" t="s">
        <v>11</v>
      </c>
      <c r="B42182">
        <v>-50.5</v>
      </c>
      <c r="C42182">
        <v>143.5</v>
      </c>
      <c r="D42182">
        <v>7.0912142859999996</v>
      </c>
      <c r="E42182">
        <v>34.262571430000001</v>
      </c>
      <c r="G42182">
        <v>34.262571430000001</v>
      </c>
    </row>
    <row r="42183" spans="1:7" x14ac:dyDescent="0.25">
      <c r="A42183" t="s">
        <v>11</v>
      </c>
      <c r="B42183">
        <v>-50.5</v>
      </c>
      <c r="C42183">
        <v>144.5</v>
      </c>
      <c r="D42183">
        <v>6.8831428570000002</v>
      </c>
      <c r="E42183">
        <v>34.333178580000002</v>
      </c>
      <c r="G42183">
        <v>34.333178580000002</v>
      </c>
    </row>
    <row r="42184" spans="1:7" x14ac:dyDescent="0.25">
      <c r="A42184" t="s">
        <v>11</v>
      </c>
      <c r="B42184">
        <v>-50.5</v>
      </c>
      <c r="C42184">
        <v>145.5</v>
      </c>
      <c r="D42184">
        <v>7.7019107150000004</v>
      </c>
      <c r="E42184">
        <v>34.263047620000002</v>
      </c>
      <c r="G42184">
        <v>34.263047620000002</v>
      </c>
    </row>
    <row r="42185" spans="1:7" x14ac:dyDescent="0.25">
      <c r="A42185" t="s">
        <v>11</v>
      </c>
      <c r="B42185">
        <v>-50.5</v>
      </c>
      <c r="C42185">
        <v>146.5</v>
      </c>
      <c r="D42185">
        <v>8.2746607149999996</v>
      </c>
      <c r="E42185">
        <v>34.36085714</v>
      </c>
      <c r="G42185">
        <v>34.36085714</v>
      </c>
    </row>
    <row r="42186" spans="1:7" x14ac:dyDescent="0.25">
      <c r="A42186" t="s">
        <v>11</v>
      </c>
      <c r="B42186">
        <v>-50.5</v>
      </c>
      <c r="C42186">
        <v>147.5</v>
      </c>
      <c r="D42186">
        <v>9.3025952380000003</v>
      </c>
      <c r="E42186">
        <v>34.506952380000001</v>
      </c>
      <c r="G42186">
        <v>34.506952380000001</v>
      </c>
    </row>
    <row r="42187" spans="1:7" x14ac:dyDescent="0.25">
      <c r="A42187" t="s">
        <v>11</v>
      </c>
      <c r="B42187">
        <v>-50.5</v>
      </c>
      <c r="C42187">
        <v>148.5</v>
      </c>
      <c r="D42187">
        <v>8.5488928580000003</v>
      </c>
      <c r="E42187">
        <v>34.399488099999999</v>
      </c>
      <c r="G42187">
        <v>34.399488099999999</v>
      </c>
    </row>
    <row r="42188" spans="1:7" x14ac:dyDescent="0.25">
      <c r="A42188" t="s">
        <v>11</v>
      </c>
      <c r="B42188">
        <v>-50.5</v>
      </c>
      <c r="C42188">
        <v>149.5</v>
      </c>
      <c r="D42188">
        <v>8.2904999999999998</v>
      </c>
      <c r="E42188">
        <v>34.346249999999998</v>
      </c>
      <c r="G42188">
        <v>34.346249999999998</v>
      </c>
    </row>
    <row r="42189" spans="1:7" x14ac:dyDescent="0.25">
      <c r="A42189" t="s">
        <v>11</v>
      </c>
      <c r="B42189">
        <v>-50.5</v>
      </c>
      <c r="C42189">
        <v>150.5</v>
      </c>
      <c r="D42189">
        <v>7.7208452379999999</v>
      </c>
      <c r="E42189">
        <v>34.251041669999999</v>
      </c>
      <c r="G42189">
        <v>34.251041669999999</v>
      </c>
    </row>
    <row r="42190" spans="1:7" x14ac:dyDescent="0.25">
      <c r="A42190" t="s">
        <v>11</v>
      </c>
      <c r="B42190">
        <v>-50.5</v>
      </c>
      <c r="C42190">
        <v>151.5</v>
      </c>
      <c r="D42190">
        <v>7.5587142859999998</v>
      </c>
      <c r="E42190">
        <v>34.195404760000002</v>
      </c>
      <c r="G42190">
        <v>34.195404760000002</v>
      </c>
    </row>
    <row r="42191" spans="1:7" x14ac:dyDescent="0.25">
      <c r="A42191" t="s">
        <v>11</v>
      </c>
      <c r="B42191">
        <v>-50.5</v>
      </c>
      <c r="C42191">
        <v>152.5</v>
      </c>
      <c r="D42191">
        <v>8.5691547620000001</v>
      </c>
      <c r="E42191">
        <v>34.332976189999997</v>
      </c>
      <c r="G42191">
        <v>34.332976189999997</v>
      </c>
    </row>
    <row r="42192" spans="1:7" x14ac:dyDescent="0.25">
      <c r="A42192" t="s">
        <v>11</v>
      </c>
      <c r="B42192">
        <v>-50.5</v>
      </c>
      <c r="C42192">
        <v>153.5</v>
      </c>
      <c r="D42192">
        <v>8.5512142860000004</v>
      </c>
      <c r="E42192">
        <v>34.348023810000001</v>
      </c>
      <c r="G42192">
        <v>34.348023810000001</v>
      </c>
    </row>
    <row r="42193" spans="1:7" x14ac:dyDescent="0.25">
      <c r="A42193" t="s">
        <v>11</v>
      </c>
      <c r="B42193">
        <v>-50.5</v>
      </c>
      <c r="C42193">
        <v>154.5</v>
      </c>
      <c r="D42193">
        <v>8.6705714290000007</v>
      </c>
      <c r="E42193">
        <v>34.464428570000003</v>
      </c>
      <c r="G42193">
        <v>34.464428570000003</v>
      </c>
    </row>
    <row r="42194" spans="1:7" x14ac:dyDescent="0.25">
      <c r="A42194" t="s">
        <v>11</v>
      </c>
      <c r="B42194">
        <v>-50.5</v>
      </c>
      <c r="C42194">
        <v>155.5</v>
      </c>
      <c r="D42194">
        <v>8.7220238099999996</v>
      </c>
      <c r="E42194">
        <v>34.463880949999997</v>
      </c>
      <c r="G42194">
        <v>34.463880949999997</v>
      </c>
    </row>
    <row r="42195" spans="1:7" x14ac:dyDescent="0.25">
      <c r="A42195" t="s">
        <v>11</v>
      </c>
      <c r="B42195">
        <v>-50.5</v>
      </c>
      <c r="C42195">
        <v>156.5</v>
      </c>
      <c r="D42195">
        <v>9.0753571429999997</v>
      </c>
      <c r="E42195">
        <v>34.502857140000003</v>
      </c>
      <c r="G42195">
        <v>34.502857140000003</v>
      </c>
    </row>
    <row r="42196" spans="1:7" x14ac:dyDescent="0.25">
      <c r="A42196" t="s">
        <v>11</v>
      </c>
      <c r="B42196">
        <v>-50.5</v>
      </c>
      <c r="C42196">
        <v>157.5</v>
      </c>
      <c r="D42196">
        <v>9.1562797620000005</v>
      </c>
      <c r="E42196">
        <v>34.457797620000001</v>
      </c>
      <c r="G42196">
        <v>34.457797620000001</v>
      </c>
    </row>
    <row r="42197" spans="1:7" x14ac:dyDescent="0.25">
      <c r="A42197" t="s">
        <v>11</v>
      </c>
      <c r="B42197">
        <v>-50.5</v>
      </c>
      <c r="C42197">
        <v>158.5</v>
      </c>
      <c r="D42197">
        <v>9.0642380960000004</v>
      </c>
      <c r="E42197">
        <v>34.466595239999997</v>
      </c>
      <c r="G42197">
        <v>34.466595239999997</v>
      </c>
    </row>
    <row r="42198" spans="1:7" x14ac:dyDescent="0.25">
      <c r="A42198" t="s">
        <v>11</v>
      </c>
      <c r="B42198">
        <v>-50.5</v>
      </c>
      <c r="C42198">
        <v>159.5</v>
      </c>
      <c r="D42198">
        <v>8.8140000010000001</v>
      </c>
      <c r="E42198">
        <v>34.48179167</v>
      </c>
      <c r="G42198">
        <v>34.48179167</v>
      </c>
    </row>
    <row r="42199" spans="1:7" x14ac:dyDescent="0.25">
      <c r="A42199" t="s">
        <v>11</v>
      </c>
      <c r="B42199">
        <v>-50.5</v>
      </c>
      <c r="C42199">
        <v>160.5</v>
      </c>
      <c r="D42199">
        <v>8.4886250000000008</v>
      </c>
      <c r="E42199">
        <v>34.374214279999997</v>
      </c>
      <c r="G42199">
        <v>34.374214279999997</v>
      </c>
    </row>
    <row r="42200" spans="1:7" x14ac:dyDescent="0.25">
      <c r="A42200" t="s">
        <v>11</v>
      </c>
      <c r="B42200">
        <v>-50.5</v>
      </c>
      <c r="C42200">
        <v>161.5</v>
      </c>
      <c r="D42200">
        <v>8.4330238099999999</v>
      </c>
      <c r="E42200">
        <v>34.368250000000003</v>
      </c>
      <c r="G42200">
        <v>34.368250000000003</v>
      </c>
    </row>
    <row r="42201" spans="1:7" x14ac:dyDescent="0.25">
      <c r="A42201" t="s">
        <v>11</v>
      </c>
      <c r="B42201">
        <v>-50.5</v>
      </c>
      <c r="C42201">
        <v>162.5</v>
      </c>
      <c r="D42201">
        <v>8.3457142859999998</v>
      </c>
      <c r="E42201">
        <v>34.453440479999998</v>
      </c>
      <c r="G42201">
        <v>34.453440479999998</v>
      </c>
    </row>
    <row r="42202" spans="1:7" x14ac:dyDescent="0.25">
      <c r="A42202" t="s">
        <v>11</v>
      </c>
      <c r="B42202">
        <v>-50.5</v>
      </c>
      <c r="C42202">
        <v>163.5</v>
      </c>
      <c r="D42202">
        <v>8.7283516490000004</v>
      </c>
      <c r="E42202">
        <v>34.464976190000002</v>
      </c>
      <c r="G42202">
        <v>34.464976190000002</v>
      </c>
    </row>
    <row r="42203" spans="1:7" x14ac:dyDescent="0.25">
      <c r="A42203" t="s">
        <v>11</v>
      </c>
      <c r="B42203">
        <v>-50.5</v>
      </c>
      <c r="C42203">
        <v>164.5</v>
      </c>
      <c r="D42203">
        <v>9.2917252749999992</v>
      </c>
      <c r="E42203">
        <v>34.556971160000003</v>
      </c>
      <c r="G42203">
        <v>34.556971160000003</v>
      </c>
    </row>
    <row r="42204" spans="1:7" x14ac:dyDescent="0.25">
      <c r="A42204" t="s">
        <v>11</v>
      </c>
      <c r="B42204">
        <v>-50.5</v>
      </c>
      <c r="C42204">
        <v>165.5</v>
      </c>
      <c r="D42204">
        <v>9.2953333330000003</v>
      </c>
      <c r="E42204">
        <v>34.504392860000003</v>
      </c>
      <c r="G42204">
        <v>34.504392860000003</v>
      </c>
    </row>
    <row r="42205" spans="1:7" x14ac:dyDescent="0.25">
      <c r="A42205" t="s">
        <v>11</v>
      </c>
      <c r="B42205">
        <v>-50.5</v>
      </c>
      <c r="C42205">
        <v>166.5</v>
      </c>
      <c r="D42205">
        <v>9.9429911630000003</v>
      </c>
      <c r="E42205">
        <v>34.489449999999998</v>
      </c>
      <c r="G42205">
        <v>34.489449999999998</v>
      </c>
    </row>
    <row r="42206" spans="1:7" x14ac:dyDescent="0.25">
      <c r="A42206" t="s">
        <v>11</v>
      </c>
      <c r="B42206">
        <v>-50.5</v>
      </c>
      <c r="C42206">
        <v>167.5</v>
      </c>
      <c r="D42206">
        <v>9.7129097229999992</v>
      </c>
      <c r="E42206">
        <v>34.471416670000004</v>
      </c>
      <c r="G42206">
        <v>34.471416670000004</v>
      </c>
    </row>
    <row r="42207" spans="1:7" x14ac:dyDescent="0.25">
      <c r="A42207" t="s">
        <v>11</v>
      </c>
      <c r="B42207">
        <v>-50.5</v>
      </c>
      <c r="C42207">
        <v>168.5</v>
      </c>
      <c r="D42207">
        <v>7.9947178570000004</v>
      </c>
      <c r="E42207">
        <v>34.404348140000003</v>
      </c>
      <c r="G42207">
        <v>34.404348140000003</v>
      </c>
    </row>
    <row r="42208" spans="1:7" x14ac:dyDescent="0.25">
      <c r="A42208" t="s">
        <v>11</v>
      </c>
      <c r="B42208">
        <v>-50.5</v>
      </c>
      <c r="C42208">
        <v>169.5</v>
      </c>
      <c r="D42208">
        <v>8.0624642860000009</v>
      </c>
      <c r="E42208">
        <v>34.33986127</v>
      </c>
      <c r="G42208">
        <v>34.33986127</v>
      </c>
    </row>
    <row r="42209" spans="1:7" x14ac:dyDescent="0.25">
      <c r="A42209" t="s">
        <v>11</v>
      </c>
      <c r="B42209">
        <v>-50.5</v>
      </c>
      <c r="C42209">
        <v>170.5</v>
      </c>
      <c r="D42209">
        <v>8.3193571429999995</v>
      </c>
      <c r="E42209">
        <v>34.341000000000001</v>
      </c>
      <c r="G42209">
        <v>34.341000000000001</v>
      </c>
    </row>
    <row r="42210" spans="1:7" x14ac:dyDescent="0.25">
      <c r="A42210" t="s">
        <v>11</v>
      </c>
      <c r="B42210">
        <v>-50.5</v>
      </c>
      <c r="C42210">
        <v>171.5</v>
      </c>
      <c r="D42210">
        <v>7.9591250010000003</v>
      </c>
      <c r="E42210">
        <v>34.343085170000002</v>
      </c>
      <c r="G42210">
        <v>34.343085170000002</v>
      </c>
    </row>
    <row r="42211" spans="1:7" x14ac:dyDescent="0.25">
      <c r="A42211" t="s">
        <v>11</v>
      </c>
      <c r="B42211">
        <v>-50.5</v>
      </c>
      <c r="C42211">
        <v>172.5</v>
      </c>
      <c r="D42211">
        <v>7.7114285709999999</v>
      </c>
      <c r="E42211">
        <v>34.330214290000001</v>
      </c>
      <c r="G42211">
        <v>34.330214290000001</v>
      </c>
    </row>
    <row r="42212" spans="1:7" x14ac:dyDescent="0.25">
      <c r="A42212" t="s">
        <v>11</v>
      </c>
      <c r="B42212">
        <v>-50.5</v>
      </c>
      <c r="C42212">
        <v>173.5</v>
      </c>
      <c r="D42212">
        <v>7.7239285710000001</v>
      </c>
      <c r="E42212">
        <v>34.370321429999997</v>
      </c>
      <c r="G42212">
        <v>34.370321429999997</v>
      </c>
    </row>
    <row r="42213" spans="1:7" x14ac:dyDescent="0.25">
      <c r="A42213" t="s">
        <v>11</v>
      </c>
      <c r="B42213">
        <v>-50.5</v>
      </c>
      <c r="C42213">
        <v>174.5</v>
      </c>
      <c r="D42213">
        <v>7.5939563489999999</v>
      </c>
      <c r="E42213">
        <v>34.344000000000001</v>
      </c>
      <c r="G42213">
        <v>34.344000000000001</v>
      </c>
    </row>
    <row r="42214" spans="1:7" x14ac:dyDescent="0.25">
      <c r="A42214" t="s">
        <v>11</v>
      </c>
      <c r="B42214">
        <v>-50.5</v>
      </c>
      <c r="C42214">
        <v>175.5</v>
      </c>
      <c r="D42214">
        <v>7.4362857140000003</v>
      </c>
      <c r="E42214">
        <v>34.22657143</v>
      </c>
      <c r="G42214">
        <v>34.22657143</v>
      </c>
    </row>
    <row r="42215" spans="1:7" x14ac:dyDescent="0.25">
      <c r="A42215" t="s">
        <v>11</v>
      </c>
      <c r="B42215">
        <v>-50.5</v>
      </c>
      <c r="C42215">
        <v>176.5</v>
      </c>
      <c r="D42215">
        <v>7.1095714289999998</v>
      </c>
      <c r="E42215">
        <v>34.201857140000001</v>
      </c>
      <c r="G42215">
        <v>34.201857140000001</v>
      </c>
    </row>
    <row r="42216" spans="1:7" x14ac:dyDescent="0.25">
      <c r="A42216" t="s">
        <v>11</v>
      </c>
      <c r="B42216">
        <v>-50.5</v>
      </c>
      <c r="C42216">
        <v>177.5</v>
      </c>
      <c r="D42216">
        <v>6.5954821429999999</v>
      </c>
      <c r="E42216">
        <v>34.166249999999998</v>
      </c>
      <c r="G42216">
        <v>34.166249999999998</v>
      </c>
    </row>
    <row r="42217" spans="1:7" x14ac:dyDescent="0.25">
      <c r="A42217" t="s">
        <v>11</v>
      </c>
      <c r="B42217">
        <v>-50.5</v>
      </c>
      <c r="C42217">
        <v>178.5</v>
      </c>
      <c r="D42217">
        <v>6.7571428569999998</v>
      </c>
      <c r="E42217">
        <v>34.157571429999997</v>
      </c>
      <c r="G42217">
        <v>34.157571429999997</v>
      </c>
    </row>
    <row r="42218" spans="1:7" x14ac:dyDescent="0.25">
      <c r="A42218" t="s">
        <v>11</v>
      </c>
      <c r="B42218">
        <v>-50.5</v>
      </c>
      <c r="C42218">
        <v>179.5</v>
      </c>
      <c r="D42218">
        <v>7.1713269229999996</v>
      </c>
      <c r="E42218">
        <v>34.17785714</v>
      </c>
      <c r="G42218">
        <v>34.17785714</v>
      </c>
    </row>
    <row r="42219" spans="1:7" x14ac:dyDescent="0.25">
      <c r="A42219" t="s">
        <v>11</v>
      </c>
      <c r="B42219">
        <v>-48.5</v>
      </c>
      <c r="C42219">
        <v>-179.5</v>
      </c>
      <c r="D42219">
        <v>7.4175000000000004</v>
      </c>
      <c r="E42219">
        <v>34.299700399999999</v>
      </c>
      <c r="G42219">
        <v>34.299700399999999</v>
      </c>
    </row>
    <row r="42220" spans="1:7" x14ac:dyDescent="0.25">
      <c r="A42220" t="s">
        <v>11</v>
      </c>
      <c r="B42220">
        <v>-48.5</v>
      </c>
      <c r="C42220">
        <v>-178.5</v>
      </c>
      <c r="D42220">
        <v>7.7214285719999998</v>
      </c>
      <c r="E42220">
        <v>34.245035719999997</v>
      </c>
      <c r="G42220">
        <v>34.245035719999997</v>
      </c>
    </row>
    <row r="42221" spans="1:7" x14ac:dyDescent="0.25">
      <c r="A42221" t="s">
        <v>11</v>
      </c>
      <c r="B42221">
        <v>-48.5</v>
      </c>
      <c r="C42221">
        <v>-177.5</v>
      </c>
      <c r="D42221">
        <v>7.855321429</v>
      </c>
      <c r="E42221">
        <v>34.239464290000001</v>
      </c>
      <c r="G42221">
        <v>34.239464290000001</v>
      </c>
    </row>
    <row r="42222" spans="1:7" x14ac:dyDescent="0.25">
      <c r="A42222" t="s">
        <v>11</v>
      </c>
      <c r="B42222">
        <v>-48.5</v>
      </c>
      <c r="C42222">
        <v>-176.5</v>
      </c>
      <c r="D42222">
        <v>8.4301785720000009</v>
      </c>
      <c r="E42222">
        <v>34.333095239999999</v>
      </c>
      <c r="G42222">
        <v>34.333095239999999</v>
      </c>
    </row>
    <row r="42223" spans="1:7" x14ac:dyDescent="0.25">
      <c r="A42223" t="s">
        <v>11</v>
      </c>
      <c r="B42223">
        <v>-48.5</v>
      </c>
      <c r="C42223">
        <v>-175.5</v>
      </c>
      <c r="D42223">
        <v>9.1706446879999994</v>
      </c>
      <c r="E42223">
        <v>34.491940479999997</v>
      </c>
      <c r="G42223">
        <v>34.491940479999997</v>
      </c>
    </row>
    <row r="42224" spans="1:7" x14ac:dyDescent="0.25">
      <c r="A42224" t="s">
        <v>11</v>
      </c>
      <c r="B42224">
        <v>-48.5</v>
      </c>
      <c r="C42224">
        <v>-174.5</v>
      </c>
      <c r="D42224">
        <v>10.99225</v>
      </c>
      <c r="E42224">
        <v>34.71466667</v>
      </c>
      <c r="G42224">
        <v>34.71466667</v>
      </c>
    </row>
    <row r="42225" spans="1:7" x14ac:dyDescent="0.25">
      <c r="A42225" t="s">
        <v>11</v>
      </c>
      <c r="B42225">
        <v>-48.5</v>
      </c>
      <c r="C42225">
        <v>-173.5</v>
      </c>
      <c r="D42225">
        <v>10.09488095</v>
      </c>
      <c r="E42225">
        <v>34.742750000000001</v>
      </c>
      <c r="G42225">
        <v>34.742750000000001</v>
      </c>
    </row>
    <row r="42226" spans="1:7" x14ac:dyDescent="0.25">
      <c r="A42226" t="s">
        <v>11</v>
      </c>
      <c r="B42226">
        <v>-48.5</v>
      </c>
      <c r="C42226">
        <v>-172.5</v>
      </c>
      <c r="D42226">
        <v>9.9745357119999998</v>
      </c>
      <c r="E42226">
        <v>34.689071429999998</v>
      </c>
      <c r="G42226">
        <v>34.689071429999998</v>
      </c>
    </row>
    <row r="42227" spans="1:7" x14ac:dyDescent="0.25">
      <c r="A42227" t="s">
        <v>11</v>
      </c>
      <c r="B42227">
        <v>-48.5</v>
      </c>
      <c r="C42227">
        <v>-171.5</v>
      </c>
      <c r="D42227">
        <v>10.63175</v>
      </c>
      <c r="E42227">
        <v>34.789690479999997</v>
      </c>
      <c r="G42227">
        <v>34.789690479999997</v>
      </c>
    </row>
    <row r="42228" spans="1:7" x14ac:dyDescent="0.25">
      <c r="A42228" t="s">
        <v>11</v>
      </c>
      <c r="B42228">
        <v>-48.5</v>
      </c>
      <c r="C42228">
        <v>-170.5</v>
      </c>
      <c r="D42228">
        <v>10.25171428</v>
      </c>
      <c r="E42228">
        <v>34.662500000000001</v>
      </c>
      <c r="G42228">
        <v>34.662500000000001</v>
      </c>
    </row>
    <row r="42229" spans="1:7" x14ac:dyDescent="0.25">
      <c r="A42229" t="s">
        <v>11</v>
      </c>
      <c r="B42229">
        <v>-48.5</v>
      </c>
      <c r="C42229">
        <v>-169.5</v>
      </c>
      <c r="D42229">
        <v>10.880750000000001</v>
      </c>
      <c r="E42229">
        <v>34.669553569999998</v>
      </c>
      <c r="G42229">
        <v>34.669553569999998</v>
      </c>
    </row>
    <row r="42230" spans="1:7" x14ac:dyDescent="0.25">
      <c r="A42230" t="s">
        <v>11</v>
      </c>
      <c r="B42230">
        <v>-48.5</v>
      </c>
      <c r="C42230">
        <v>-168.5</v>
      </c>
      <c r="D42230">
        <v>10.330642859999999</v>
      </c>
      <c r="E42230">
        <v>34.65925</v>
      </c>
      <c r="G42230">
        <v>34.65925</v>
      </c>
    </row>
    <row r="42231" spans="1:7" x14ac:dyDescent="0.25">
      <c r="A42231" t="s">
        <v>11</v>
      </c>
      <c r="B42231">
        <v>-48.5</v>
      </c>
      <c r="C42231">
        <v>-167.5</v>
      </c>
      <c r="D42231">
        <v>10.195523809999999</v>
      </c>
      <c r="E42231">
        <v>34.581738100000003</v>
      </c>
      <c r="G42231">
        <v>34.581738100000003</v>
      </c>
    </row>
    <row r="42232" spans="1:7" x14ac:dyDescent="0.25">
      <c r="A42232" t="s">
        <v>11</v>
      </c>
      <c r="B42232">
        <v>-48.5</v>
      </c>
      <c r="C42232">
        <v>-166.5</v>
      </c>
      <c r="D42232">
        <v>10.110250000000001</v>
      </c>
      <c r="E42232">
        <v>34.65784524</v>
      </c>
      <c r="G42232">
        <v>34.65784524</v>
      </c>
    </row>
    <row r="42233" spans="1:7" x14ac:dyDescent="0.25">
      <c r="A42233" t="s">
        <v>11</v>
      </c>
      <c r="B42233">
        <v>-48.5</v>
      </c>
      <c r="C42233">
        <v>-165.5</v>
      </c>
      <c r="D42233">
        <v>9.8380879130000007</v>
      </c>
      <c r="E42233">
        <v>34.584803579999999</v>
      </c>
      <c r="G42233">
        <v>34.584803579999999</v>
      </c>
    </row>
    <row r="42234" spans="1:7" x14ac:dyDescent="0.25">
      <c r="A42234" t="s">
        <v>11</v>
      </c>
      <c r="B42234">
        <v>-48.5</v>
      </c>
      <c r="C42234">
        <v>-164.5</v>
      </c>
      <c r="D42234">
        <v>9.4387857139999998</v>
      </c>
      <c r="E42234">
        <v>34.614821429999999</v>
      </c>
      <c r="G42234">
        <v>34.614821429999999</v>
      </c>
    </row>
    <row r="42235" spans="1:7" x14ac:dyDescent="0.25">
      <c r="A42235" t="s">
        <v>11</v>
      </c>
      <c r="B42235">
        <v>-48.5</v>
      </c>
      <c r="C42235">
        <v>-163.5</v>
      </c>
      <c r="D42235">
        <v>9.5624464289999995</v>
      </c>
      <c r="E42235">
        <v>34.621464289999999</v>
      </c>
      <c r="G42235">
        <v>34.621464289999999</v>
      </c>
    </row>
    <row r="42236" spans="1:7" x14ac:dyDescent="0.25">
      <c r="A42236" t="s">
        <v>11</v>
      </c>
      <c r="B42236">
        <v>-48.5</v>
      </c>
      <c r="C42236">
        <v>-162.5</v>
      </c>
      <c r="D42236">
        <v>10.195547619999999</v>
      </c>
      <c r="E42236">
        <v>34.61028572</v>
      </c>
      <c r="G42236">
        <v>34.61028572</v>
      </c>
    </row>
    <row r="42237" spans="1:7" x14ac:dyDescent="0.25">
      <c r="A42237" t="s">
        <v>11</v>
      </c>
      <c r="B42237">
        <v>-48.5</v>
      </c>
      <c r="C42237">
        <v>-161.5</v>
      </c>
      <c r="D42237">
        <v>10.04029762</v>
      </c>
      <c r="E42237">
        <v>34.62139286</v>
      </c>
      <c r="G42237">
        <v>34.62139286</v>
      </c>
    </row>
    <row r="42238" spans="1:7" x14ac:dyDescent="0.25">
      <c r="A42238" t="s">
        <v>11</v>
      </c>
      <c r="B42238">
        <v>-48.5</v>
      </c>
      <c r="C42238">
        <v>-160.5</v>
      </c>
      <c r="D42238">
        <v>10.36991667</v>
      </c>
      <c r="E42238">
        <v>34.63684524</v>
      </c>
      <c r="G42238">
        <v>34.63684524</v>
      </c>
    </row>
    <row r="42239" spans="1:7" x14ac:dyDescent="0.25">
      <c r="A42239" t="s">
        <v>11</v>
      </c>
      <c r="B42239">
        <v>-48.5</v>
      </c>
      <c r="C42239">
        <v>-159.5</v>
      </c>
      <c r="D42239">
        <v>10.063357140000001</v>
      </c>
      <c r="E42239">
        <v>34.604226189999999</v>
      </c>
      <c r="G42239">
        <v>34.604226189999999</v>
      </c>
    </row>
    <row r="42240" spans="1:7" x14ac:dyDescent="0.25">
      <c r="A42240" t="s">
        <v>11</v>
      </c>
      <c r="B42240">
        <v>-48.5</v>
      </c>
      <c r="C42240">
        <v>-158.5</v>
      </c>
      <c r="D42240">
        <v>9.9444285709999996</v>
      </c>
      <c r="E42240">
        <v>34.624285710000002</v>
      </c>
      <c r="G42240">
        <v>34.624285710000002</v>
      </c>
    </row>
    <row r="42241" spans="1:7" x14ac:dyDescent="0.25">
      <c r="A42241" t="s">
        <v>11</v>
      </c>
      <c r="B42241">
        <v>-48.5</v>
      </c>
      <c r="C42241">
        <v>-157.5</v>
      </c>
      <c r="D42241">
        <v>9.9571428569999991</v>
      </c>
      <c r="E42241">
        <v>34.621404769999998</v>
      </c>
      <c r="G42241">
        <v>34.621404769999998</v>
      </c>
    </row>
    <row r="42242" spans="1:7" x14ac:dyDescent="0.25">
      <c r="A42242" t="s">
        <v>11</v>
      </c>
      <c r="B42242">
        <v>-48.5</v>
      </c>
      <c r="C42242">
        <v>-156.5</v>
      </c>
      <c r="D42242">
        <v>9.3630238089999995</v>
      </c>
      <c r="E42242">
        <v>34.604535720000001</v>
      </c>
      <c r="G42242">
        <v>34.604535720000001</v>
      </c>
    </row>
    <row r="42243" spans="1:7" x14ac:dyDescent="0.25">
      <c r="A42243" t="s">
        <v>11</v>
      </c>
      <c r="B42243">
        <v>-48.5</v>
      </c>
      <c r="C42243">
        <v>-155.5</v>
      </c>
      <c r="D42243">
        <v>9.6852857140000008</v>
      </c>
      <c r="E42243">
        <v>34.576250000000002</v>
      </c>
      <c r="G42243">
        <v>34.576250000000002</v>
      </c>
    </row>
    <row r="42244" spans="1:7" x14ac:dyDescent="0.25">
      <c r="A42244" t="s">
        <v>11</v>
      </c>
      <c r="B42244">
        <v>-48.5</v>
      </c>
      <c r="C42244">
        <v>-154.5</v>
      </c>
      <c r="D42244">
        <v>9.6652619069999997</v>
      </c>
      <c r="E42244">
        <v>34.573083339999997</v>
      </c>
      <c r="G42244">
        <v>34.573083339999997</v>
      </c>
    </row>
    <row r="42245" spans="1:7" x14ac:dyDescent="0.25">
      <c r="A42245" t="s">
        <v>11</v>
      </c>
      <c r="B42245">
        <v>-48.5</v>
      </c>
      <c r="C42245">
        <v>-153.5</v>
      </c>
      <c r="D42245">
        <v>9.7833571429999999</v>
      </c>
      <c r="E42245">
        <v>34.553160720000001</v>
      </c>
      <c r="G42245">
        <v>34.553160720000001</v>
      </c>
    </row>
    <row r="42246" spans="1:7" x14ac:dyDescent="0.25">
      <c r="A42246" t="s">
        <v>11</v>
      </c>
      <c r="B42246">
        <v>-48.5</v>
      </c>
      <c r="C42246">
        <v>-152.5</v>
      </c>
      <c r="D42246">
        <v>9.0794999999999995</v>
      </c>
      <c r="E42246">
        <v>34.543357149999999</v>
      </c>
      <c r="G42246">
        <v>34.543357149999999</v>
      </c>
    </row>
    <row r="42247" spans="1:7" x14ac:dyDescent="0.25">
      <c r="A42247" t="s">
        <v>11</v>
      </c>
      <c r="B42247">
        <v>-48.5</v>
      </c>
      <c r="C42247">
        <v>-151.5</v>
      </c>
      <c r="D42247">
        <v>9.2678571430000005</v>
      </c>
      <c r="E42247">
        <v>34.533999999999999</v>
      </c>
      <c r="G42247">
        <v>34.533999999999999</v>
      </c>
    </row>
    <row r="42248" spans="1:7" x14ac:dyDescent="0.25">
      <c r="A42248" t="s">
        <v>11</v>
      </c>
      <c r="B42248">
        <v>-48.5</v>
      </c>
      <c r="C42248">
        <v>-150.5</v>
      </c>
      <c r="D42248">
        <v>8.9806666669999995</v>
      </c>
      <c r="E42248">
        <v>34.517708339999999</v>
      </c>
      <c r="G42248">
        <v>34.517708339999999</v>
      </c>
    </row>
    <row r="42249" spans="1:7" x14ac:dyDescent="0.25">
      <c r="A42249" t="s">
        <v>11</v>
      </c>
      <c r="B42249">
        <v>-48.5</v>
      </c>
      <c r="C42249">
        <v>-149.5</v>
      </c>
      <c r="D42249">
        <v>9.1848809530000004</v>
      </c>
      <c r="E42249">
        <v>34.524119050000003</v>
      </c>
      <c r="G42249">
        <v>34.524119050000003</v>
      </c>
    </row>
    <row r="42250" spans="1:7" x14ac:dyDescent="0.25">
      <c r="A42250" t="s">
        <v>11</v>
      </c>
      <c r="B42250">
        <v>-48.5</v>
      </c>
      <c r="C42250">
        <v>-148.5</v>
      </c>
      <c r="D42250">
        <v>9.2301666670000007</v>
      </c>
      <c r="E42250">
        <v>34.509885709999999</v>
      </c>
      <c r="G42250">
        <v>34.509885709999999</v>
      </c>
    </row>
    <row r="42251" spans="1:7" x14ac:dyDescent="0.25">
      <c r="A42251" t="s">
        <v>11</v>
      </c>
      <c r="B42251">
        <v>-48.5</v>
      </c>
      <c r="C42251">
        <v>-147.5</v>
      </c>
      <c r="D42251">
        <v>9.3168392860000004</v>
      </c>
      <c r="E42251">
        <v>34.497761910000001</v>
      </c>
      <c r="G42251">
        <v>34.497761910000001</v>
      </c>
    </row>
    <row r="42252" spans="1:7" x14ac:dyDescent="0.25">
      <c r="A42252" t="s">
        <v>11</v>
      </c>
      <c r="B42252">
        <v>-48.5</v>
      </c>
      <c r="C42252">
        <v>-146.5</v>
      </c>
      <c r="D42252">
        <v>9.4029285720000004</v>
      </c>
      <c r="E42252">
        <v>34.50421429</v>
      </c>
      <c r="G42252">
        <v>34.50421429</v>
      </c>
    </row>
    <row r="42253" spans="1:7" x14ac:dyDescent="0.25">
      <c r="A42253" t="s">
        <v>11</v>
      </c>
      <c r="B42253">
        <v>-48.5</v>
      </c>
      <c r="C42253">
        <v>-145.5</v>
      </c>
      <c r="D42253">
        <v>9.3454642860000003</v>
      </c>
      <c r="E42253">
        <v>34.49138095</v>
      </c>
      <c r="G42253">
        <v>34.49138095</v>
      </c>
    </row>
    <row r="42254" spans="1:7" x14ac:dyDescent="0.25">
      <c r="A42254" t="s">
        <v>11</v>
      </c>
      <c r="B42254">
        <v>-48.5</v>
      </c>
      <c r="C42254">
        <v>-144.5</v>
      </c>
      <c r="D42254">
        <v>9.0140476189999994</v>
      </c>
      <c r="E42254">
        <v>34.475095240000002</v>
      </c>
      <c r="G42254">
        <v>34.475095240000002</v>
      </c>
    </row>
    <row r="42255" spans="1:7" x14ac:dyDescent="0.25">
      <c r="A42255" t="s">
        <v>11</v>
      </c>
      <c r="B42255">
        <v>-48.5</v>
      </c>
      <c r="C42255">
        <v>-143.5</v>
      </c>
      <c r="D42255">
        <v>9.2288571430000008</v>
      </c>
      <c r="E42255">
        <v>34.41675</v>
      </c>
      <c r="G42255">
        <v>34.41675</v>
      </c>
    </row>
    <row r="42256" spans="1:7" x14ac:dyDescent="0.25">
      <c r="A42256" t="s">
        <v>11</v>
      </c>
      <c r="B42256">
        <v>-48.5</v>
      </c>
      <c r="C42256">
        <v>-142.5</v>
      </c>
      <c r="D42256">
        <v>8.5797142859999997</v>
      </c>
      <c r="E42256">
        <v>34.409125000000003</v>
      </c>
      <c r="G42256">
        <v>34.409125000000003</v>
      </c>
    </row>
    <row r="42257" spans="1:7" x14ac:dyDescent="0.25">
      <c r="A42257" t="s">
        <v>11</v>
      </c>
      <c r="B42257">
        <v>-48.5</v>
      </c>
      <c r="C42257">
        <v>-141.5</v>
      </c>
      <c r="D42257">
        <v>8.7643076919999992</v>
      </c>
      <c r="E42257">
        <v>34.461500000000001</v>
      </c>
      <c r="G42257">
        <v>34.461500000000001</v>
      </c>
    </row>
    <row r="42258" spans="1:7" x14ac:dyDescent="0.25">
      <c r="A42258" t="s">
        <v>11</v>
      </c>
      <c r="B42258">
        <v>-48.5</v>
      </c>
      <c r="C42258">
        <v>-140.5</v>
      </c>
      <c r="D42258">
        <v>8.7990714289999996</v>
      </c>
      <c r="E42258">
        <v>34.442607150000001</v>
      </c>
      <c r="G42258">
        <v>34.442607150000001</v>
      </c>
    </row>
    <row r="42259" spans="1:7" x14ac:dyDescent="0.25">
      <c r="A42259" t="s">
        <v>11</v>
      </c>
      <c r="B42259">
        <v>-48.5</v>
      </c>
      <c r="C42259">
        <v>-139.5</v>
      </c>
      <c r="D42259">
        <v>8.8029642859999999</v>
      </c>
      <c r="E42259">
        <v>34.431107150000003</v>
      </c>
      <c r="G42259">
        <v>34.431107150000003</v>
      </c>
    </row>
    <row r="42260" spans="1:7" x14ac:dyDescent="0.25">
      <c r="A42260" t="s">
        <v>11</v>
      </c>
      <c r="B42260">
        <v>-48.5</v>
      </c>
      <c r="C42260">
        <v>-138.5</v>
      </c>
      <c r="D42260">
        <v>8.9009047619999997</v>
      </c>
      <c r="E42260">
        <v>34.394547619999997</v>
      </c>
      <c r="G42260">
        <v>34.394547619999997</v>
      </c>
    </row>
    <row r="42261" spans="1:7" x14ac:dyDescent="0.25">
      <c r="A42261" t="s">
        <v>11</v>
      </c>
      <c r="B42261">
        <v>-48.5</v>
      </c>
      <c r="C42261">
        <v>-137.5</v>
      </c>
      <c r="D42261">
        <v>8.3802619049999993</v>
      </c>
      <c r="E42261">
        <v>34.410345239999998</v>
      </c>
      <c r="G42261">
        <v>34.410345239999998</v>
      </c>
    </row>
    <row r="42262" spans="1:7" x14ac:dyDescent="0.25">
      <c r="A42262" t="s">
        <v>11</v>
      </c>
      <c r="B42262">
        <v>-48.5</v>
      </c>
      <c r="C42262">
        <v>-136.5</v>
      </c>
      <c r="D42262">
        <v>8.5875238100000004</v>
      </c>
      <c r="E42262">
        <v>34.400404760000001</v>
      </c>
      <c r="G42262">
        <v>34.400404760000001</v>
      </c>
    </row>
    <row r="42263" spans="1:7" x14ac:dyDescent="0.25">
      <c r="A42263" t="s">
        <v>11</v>
      </c>
      <c r="B42263">
        <v>-48.5</v>
      </c>
      <c r="C42263">
        <v>-135.5</v>
      </c>
      <c r="D42263">
        <v>8.4444107150000001</v>
      </c>
      <c r="E42263">
        <v>34.37978571</v>
      </c>
      <c r="G42263">
        <v>34.37978571</v>
      </c>
    </row>
    <row r="42264" spans="1:7" x14ac:dyDescent="0.25">
      <c r="A42264" t="s">
        <v>11</v>
      </c>
      <c r="B42264">
        <v>-48.5</v>
      </c>
      <c r="C42264">
        <v>-134.5</v>
      </c>
      <c r="D42264">
        <v>8.0574464290000005</v>
      </c>
      <c r="E42264">
        <v>34.360535720000001</v>
      </c>
      <c r="G42264">
        <v>34.360535720000001</v>
      </c>
    </row>
    <row r="42265" spans="1:7" x14ac:dyDescent="0.25">
      <c r="A42265" t="s">
        <v>11</v>
      </c>
      <c r="B42265">
        <v>-48.5</v>
      </c>
      <c r="C42265">
        <v>-133.5</v>
      </c>
      <c r="D42265">
        <v>8.2123749999999998</v>
      </c>
      <c r="E42265">
        <v>34.364821429999999</v>
      </c>
      <c r="G42265">
        <v>34.364821429999999</v>
      </c>
    </row>
    <row r="42266" spans="1:7" x14ac:dyDescent="0.25">
      <c r="A42266" t="s">
        <v>11</v>
      </c>
      <c r="B42266">
        <v>-48.5</v>
      </c>
      <c r="C42266">
        <v>-132.5</v>
      </c>
      <c r="D42266">
        <v>8.1657499999999992</v>
      </c>
      <c r="E42266">
        <v>34.353999999999999</v>
      </c>
      <c r="G42266">
        <v>34.353999999999999</v>
      </c>
    </row>
    <row r="42267" spans="1:7" x14ac:dyDescent="0.25">
      <c r="A42267" t="s">
        <v>11</v>
      </c>
      <c r="B42267">
        <v>-48.5</v>
      </c>
      <c r="C42267">
        <v>-131.5</v>
      </c>
      <c r="D42267">
        <v>8.5472142860000009</v>
      </c>
      <c r="E42267">
        <v>34.342464290000002</v>
      </c>
      <c r="G42267">
        <v>34.342464290000002</v>
      </c>
    </row>
    <row r="42268" spans="1:7" x14ac:dyDescent="0.25">
      <c r="A42268" t="s">
        <v>11</v>
      </c>
      <c r="B42268">
        <v>-48.5</v>
      </c>
      <c r="C42268">
        <v>-130.5</v>
      </c>
      <c r="D42268">
        <v>8.3985000000000003</v>
      </c>
      <c r="E42268">
        <v>34.338083330000003</v>
      </c>
      <c r="G42268">
        <v>34.338083330000003</v>
      </c>
    </row>
    <row r="42269" spans="1:7" x14ac:dyDescent="0.25">
      <c r="A42269" t="s">
        <v>11</v>
      </c>
      <c r="B42269">
        <v>-48.5</v>
      </c>
      <c r="C42269">
        <v>-129.5</v>
      </c>
      <c r="D42269">
        <v>8.0969285709999994</v>
      </c>
      <c r="E42269">
        <v>34.345190479999999</v>
      </c>
      <c r="G42269">
        <v>34.345190479999999</v>
      </c>
    </row>
    <row r="42270" spans="1:7" x14ac:dyDescent="0.25">
      <c r="A42270" t="s">
        <v>11</v>
      </c>
      <c r="B42270">
        <v>-48.5</v>
      </c>
      <c r="C42270">
        <v>-128.5</v>
      </c>
      <c r="D42270">
        <v>7.9977380949999999</v>
      </c>
      <c r="E42270">
        <v>34.326476190000001</v>
      </c>
      <c r="G42270">
        <v>34.326476190000001</v>
      </c>
    </row>
    <row r="42271" spans="1:7" x14ac:dyDescent="0.25">
      <c r="A42271" t="s">
        <v>11</v>
      </c>
      <c r="B42271">
        <v>-48.5</v>
      </c>
      <c r="C42271">
        <v>-127.5</v>
      </c>
      <c r="D42271">
        <v>8.3025714290000003</v>
      </c>
      <c r="E42271">
        <v>34.325952379999997</v>
      </c>
      <c r="G42271">
        <v>34.325952379999997</v>
      </c>
    </row>
    <row r="42272" spans="1:7" x14ac:dyDescent="0.25">
      <c r="A42272" t="s">
        <v>11</v>
      </c>
      <c r="B42272">
        <v>-48.5</v>
      </c>
      <c r="C42272">
        <v>-126.5</v>
      </c>
      <c r="D42272">
        <v>8.1122619050000004</v>
      </c>
      <c r="E42272">
        <v>34.322404759999998</v>
      </c>
      <c r="G42272">
        <v>34.322404759999998</v>
      </c>
    </row>
    <row r="42273" spans="1:7" x14ac:dyDescent="0.25">
      <c r="A42273" t="s">
        <v>11</v>
      </c>
      <c r="B42273">
        <v>-48.5</v>
      </c>
      <c r="C42273">
        <v>-125.5</v>
      </c>
      <c r="D42273">
        <v>7.7593076920000001</v>
      </c>
      <c r="E42273">
        <v>34.324089290000003</v>
      </c>
      <c r="G42273">
        <v>34.324089290000003</v>
      </c>
    </row>
    <row r="42274" spans="1:7" x14ac:dyDescent="0.25">
      <c r="A42274" t="s">
        <v>11</v>
      </c>
      <c r="B42274">
        <v>-48.5</v>
      </c>
      <c r="C42274">
        <v>-124.5</v>
      </c>
      <c r="D42274">
        <v>7.7762857140000001</v>
      </c>
      <c r="E42274">
        <v>34.292666670000003</v>
      </c>
      <c r="G42274">
        <v>34.292666670000003</v>
      </c>
    </row>
    <row r="42275" spans="1:7" x14ac:dyDescent="0.25">
      <c r="A42275" t="s">
        <v>11</v>
      </c>
      <c r="B42275">
        <v>-48.5</v>
      </c>
      <c r="C42275">
        <v>-123.5</v>
      </c>
      <c r="D42275">
        <v>7.7519999999999998</v>
      </c>
      <c r="E42275">
        <v>34.308773809999998</v>
      </c>
      <c r="G42275">
        <v>34.308773809999998</v>
      </c>
    </row>
    <row r="42276" spans="1:7" x14ac:dyDescent="0.25">
      <c r="A42276" t="s">
        <v>11</v>
      </c>
      <c r="B42276">
        <v>-48.5</v>
      </c>
      <c r="C42276">
        <v>-122.5</v>
      </c>
      <c r="D42276">
        <v>7.4862678579999997</v>
      </c>
      <c r="E42276">
        <v>34.292023810000003</v>
      </c>
      <c r="G42276">
        <v>34.292023810000003</v>
      </c>
    </row>
    <row r="42277" spans="1:7" x14ac:dyDescent="0.25">
      <c r="A42277" t="s">
        <v>11</v>
      </c>
      <c r="B42277">
        <v>-48.5</v>
      </c>
      <c r="C42277">
        <v>-121.5</v>
      </c>
      <c r="D42277">
        <v>7.4328690479999997</v>
      </c>
      <c r="E42277">
        <v>34.288547620000003</v>
      </c>
      <c r="G42277">
        <v>34.288547620000003</v>
      </c>
    </row>
    <row r="42278" spans="1:7" x14ac:dyDescent="0.25">
      <c r="A42278" t="s">
        <v>11</v>
      </c>
      <c r="B42278">
        <v>-48.5</v>
      </c>
      <c r="C42278">
        <v>-120.5</v>
      </c>
      <c r="D42278">
        <v>7.3354642859999997</v>
      </c>
      <c r="E42278">
        <v>34.267553579999998</v>
      </c>
      <c r="G42278">
        <v>34.267553579999998</v>
      </c>
    </row>
    <row r="42279" spans="1:7" x14ac:dyDescent="0.25">
      <c r="A42279" t="s">
        <v>11</v>
      </c>
      <c r="B42279">
        <v>-48.5</v>
      </c>
      <c r="C42279">
        <v>-119.5</v>
      </c>
      <c r="D42279">
        <v>7.6914642860000004</v>
      </c>
      <c r="E42279">
        <v>34.273642860000002</v>
      </c>
      <c r="G42279">
        <v>34.273642860000002</v>
      </c>
    </row>
    <row r="42280" spans="1:7" x14ac:dyDescent="0.25">
      <c r="A42280" t="s">
        <v>11</v>
      </c>
      <c r="B42280">
        <v>-48.5</v>
      </c>
      <c r="C42280">
        <v>-118.5</v>
      </c>
      <c r="D42280">
        <v>7.2280714289999999</v>
      </c>
      <c r="E42280">
        <v>34.262184529999999</v>
      </c>
      <c r="G42280">
        <v>34.262184529999999</v>
      </c>
    </row>
    <row r="42281" spans="1:7" x14ac:dyDescent="0.25">
      <c r="A42281" t="s">
        <v>11</v>
      </c>
      <c r="B42281">
        <v>-48.5</v>
      </c>
      <c r="C42281">
        <v>-117.5</v>
      </c>
      <c r="D42281">
        <v>7.5264058450000002</v>
      </c>
      <c r="E42281">
        <v>34.25829221</v>
      </c>
      <c r="G42281">
        <v>34.25829221</v>
      </c>
    </row>
    <row r="42282" spans="1:7" x14ac:dyDescent="0.25">
      <c r="A42282" t="s">
        <v>11</v>
      </c>
      <c r="B42282">
        <v>-48.5</v>
      </c>
      <c r="C42282">
        <v>-116.5</v>
      </c>
      <c r="D42282">
        <v>7.0615714289999998</v>
      </c>
      <c r="E42282">
        <v>34.266017859999998</v>
      </c>
      <c r="G42282">
        <v>34.266017859999998</v>
      </c>
    </row>
    <row r="42283" spans="1:7" x14ac:dyDescent="0.25">
      <c r="A42283" t="s">
        <v>11</v>
      </c>
      <c r="B42283">
        <v>-48.5</v>
      </c>
      <c r="C42283">
        <v>-115.5</v>
      </c>
      <c r="D42283">
        <v>7.0303392860000002</v>
      </c>
      <c r="E42283">
        <v>34.272785710000001</v>
      </c>
      <c r="G42283">
        <v>34.272785710000001</v>
      </c>
    </row>
    <row r="42284" spans="1:7" x14ac:dyDescent="0.25">
      <c r="A42284" t="s">
        <v>11</v>
      </c>
      <c r="B42284">
        <v>-48.5</v>
      </c>
      <c r="C42284">
        <v>-114.5</v>
      </c>
      <c r="D42284">
        <v>6.8046428570000002</v>
      </c>
      <c r="E42284">
        <v>34.25829762</v>
      </c>
      <c r="G42284">
        <v>34.25829762</v>
      </c>
    </row>
    <row r="42285" spans="1:7" x14ac:dyDescent="0.25">
      <c r="A42285" t="s">
        <v>11</v>
      </c>
      <c r="B42285">
        <v>-48.5</v>
      </c>
      <c r="C42285">
        <v>-113.5</v>
      </c>
      <c r="D42285">
        <v>6.7845013740000004</v>
      </c>
      <c r="E42285">
        <v>34.263595240000001</v>
      </c>
      <c r="G42285">
        <v>34.263595240000001</v>
      </c>
    </row>
    <row r="42286" spans="1:7" x14ac:dyDescent="0.25">
      <c r="A42286" t="s">
        <v>11</v>
      </c>
      <c r="B42286">
        <v>-48.5</v>
      </c>
      <c r="C42286">
        <v>-112.5</v>
      </c>
      <c r="D42286">
        <v>7.1824285720000001</v>
      </c>
      <c r="E42286">
        <v>34.228499999999997</v>
      </c>
      <c r="G42286">
        <v>34.228499999999997</v>
      </c>
    </row>
    <row r="42287" spans="1:7" x14ac:dyDescent="0.25">
      <c r="A42287" t="s">
        <v>11</v>
      </c>
      <c r="B42287">
        <v>-48.5</v>
      </c>
      <c r="C42287">
        <v>-111.5</v>
      </c>
      <c r="D42287">
        <v>7.2872380960000003</v>
      </c>
      <c r="E42287">
        <v>34.215375010000002</v>
      </c>
      <c r="G42287">
        <v>34.215375010000002</v>
      </c>
    </row>
    <row r="42288" spans="1:7" x14ac:dyDescent="0.25">
      <c r="A42288" t="s">
        <v>11</v>
      </c>
      <c r="B42288">
        <v>-48.5</v>
      </c>
      <c r="C42288">
        <v>-110.5</v>
      </c>
      <c r="D42288">
        <v>7.172142858</v>
      </c>
      <c r="E42288">
        <v>34.231738100000001</v>
      </c>
      <c r="G42288">
        <v>34.231738100000001</v>
      </c>
    </row>
    <row r="42289" spans="1:7" x14ac:dyDescent="0.25">
      <c r="A42289" t="s">
        <v>11</v>
      </c>
      <c r="B42289">
        <v>-48.5</v>
      </c>
      <c r="C42289">
        <v>-109.5</v>
      </c>
      <c r="D42289">
        <v>7.2072678569999997</v>
      </c>
      <c r="E42289">
        <v>34.248714290000002</v>
      </c>
      <c r="G42289">
        <v>34.248714290000002</v>
      </c>
    </row>
    <row r="42290" spans="1:7" x14ac:dyDescent="0.25">
      <c r="A42290" t="s">
        <v>11</v>
      </c>
      <c r="B42290">
        <v>-48.5</v>
      </c>
      <c r="C42290">
        <v>-108.5</v>
      </c>
      <c r="D42290">
        <v>7.4491785720000001</v>
      </c>
      <c r="E42290">
        <v>34.188095240000003</v>
      </c>
      <c r="G42290">
        <v>34.188095240000003</v>
      </c>
    </row>
    <row r="42291" spans="1:7" x14ac:dyDescent="0.25">
      <c r="A42291" t="s">
        <v>11</v>
      </c>
      <c r="B42291">
        <v>-48.5</v>
      </c>
      <c r="C42291">
        <v>-107.5</v>
      </c>
      <c r="D42291">
        <v>7.688964286</v>
      </c>
      <c r="E42291">
        <v>34.194154769999997</v>
      </c>
      <c r="G42291">
        <v>34.194154769999997</v>
      </c>
    </row>
    <row r="42292" spans="1:7" x14ac:dyDescent="0.25">
      <c r="A42292" t="s">
        <v>11</v>
      </c>
      <c r="B42292">
        <v>-48.5</v>
      </c>
      <c r="C42292">
        <v>-106.5</v>
      </c>
      <c r="D42292">
        <v>8.0829047620000001</v>
      </c>
      <c r="E42292">
        <v>34.192571430000001</v>
      </c>
      <c r="G42292">
        <v>34.192571430000001</v>
      </c>
    </row>
    <row r="42293" spans="1:7" x14ac:dyDescent="0.25">
      <c r="A42293" t="s">
        <v>11</v>
      </c>
      <c r="B42293">
        <v>-48.5</v>
      </c>
      <c r="C42293">
        <v>-105.5</v>
      </c>
      <c r="D42293">
        <v>8.2447321430000002</v>
      </c>
      <c r="E42293">
        <v>34.18938095</v>
      </c>
      <c r="G42293">
        <v>34.18938095</v>
      </c>
    </row>
    <row r="42294" spans="1:7" x14ac:dyDescent="0.25">
      <c r="A42294" t="s">
        <v>11</v>
      </c>
      <c r="B42294">
        <v>-48.5</v>
      </c>
      <c r="C42294">
        <v>-104.5</v>
      </c>
      <c r="D42294">
        <v>8.1385952380000006</v>
      </c>
      <c r="E42294">
        <v>34.180571430000001</v>
      </c>
      <c r="G42294">
        <v>34.180571430000001</v>
      </c>
    </row>
    <row r="42295" spans="1:7" x14ac:dyDescent="0.25">
      <c r="A42295" t="s">
        <v>11</v>
      </c>
      <c r="B42295">
        <v>-48.5</v>
      </c>
      <c r="C42295">
        <v>-103.5</v>
      </c>
      <c r="D42295">
        <v>8.3282678580000002</v>
      </c>
      <c r="E42295">
        <v>34.180267860000001</v>
      </c>
      <c r="G42295">
        <v>34.180267860000001</v>
      </c>
    </row>
    <row r="42296" spans="1:7" x14ac:dyDescent="0.25">
      <c r="A42296" t="s">
        <v>11</v>
      </c>
      <c r="B42296">
        <v>-48.5</v>
      </c>
      <c r="C42296">
        <v>-102.5</v>
      </c>
      <c r="D42296">
        <v>7.9168571429999997</v>
      </c>
      <c r="E42296">
        <v>34.153488099999997</v>
      </c>
      <c r="G42296">
        <v>34.153488099999997</v>
      </c>
    </row>
    <row r="42297" spans="1:7" x14ac:dyDescent="0.25">
      <c r="A42297" t="s">
        <v>11</v>
      </c>
      <c r="B42297">
        <v>-48.5</v>
      </c>
      <c r="C42297">
        <v>-101.5</v>
      </c>
      <c r="D42297">
        <v>7.410571429</v>
      </c>
      <c r="E42297">
        <v>34.161749999999998</v>
      </c>
      <c r="G42297">
        <v>34.161749999999998</v>
      </c>
    </row>
    <row r="42298" spans="1:7" x14ac:dyDescent="0.25">
      <c r="A42298" t="s">
        <v>11</v>
      </c>
      <c r="B42298">
        <v>-48.5</v>
      </c>
      <c r="C42298">
        <v>-100.5</v>
      </c>
      <c r="D42298">
        <v>7.1384999999999996</v>
      </c>
      <c r="E42298">
        <v>34.142261910000002</v>
      </c>
      <c r="G42298">
        <v>34.142261910000002</v>
      </c>
    </row>
    <row r="42299" spans="1:7" x14ac:dyDescent="0.25">
      <c r="A42299" t="s">
        <v>11</v>
      </c>
      <c r="B42299">
        <v>-48.5</v>
      </c>
      <c r="C42299">
        <v>-99.5</v>
      </c>
      <c r="D42299">
        <v>7.8155357150000002</v>
      </c>
      <c r="E42299">
        <v>34.140178570000003</v>
      </c>
      <c r="G42299">
        <v>34.140178570000003</v>
      </c>
    </row>
    <row r="42300" spans="1:7" x14ac:dyDescent="0.25">
      <c r="A42300" t="s">
        <v>11</v>
      </c>
      <c r="B42300">
        <v>-48.5</v>
      </c>
      <c r="C42300">
        <v>-98.5</v>
      </c>
      <c r="D42300">
        <v>7.7944642860000002</v>
      </c>
      <c r="E42300">
        <v>34.146767859999997</v>
      </c>
      <c r="G42300">
        <v>34.146767859999997</v>
      </c>
    </row>
    <row r="42301" spans="1:7" x14ac:dyDescent="0.25">
      <c r="A42301" t="s">
        <v>11</v>
      </c>
      <c r="B42301">
        <v>-48.5</v>
      </c>
      <c r="C42301">
        <v>-97.5</v>
      </c>
      <c r="D42301">
        <v>7.7115714290000001</v>
      </c>
      <c r="E42301">
        <v>34.161428569999998</v>
      </c>
      <c r="G42301">
        <v>34.161428569999998</v>
      </c>
    </row>
    <row r="42302" spans="1:7" x14ac:dyDescent="0.25">
      <c r="A42302" t="s">
        <v>11</v>
      </c>
      <c r="B42302">
        <v>-48.5</v>
      </c>
      <c r="C42302">
        <v>-96.5</v>
      </c>
      <c r="D42302">
        <v>7.8670714290000001</v>
      </c>
      <c r="E42302">
        <v>34.138642859999997</v>
      </c>
      <c r="G42302">
        <v>34.138642859999997</v>
      </c>
    </row>
    <row r="42303" spans="1:7" x14ac:dyDescent="0.25">
      <c r="A42303" t="s">
        <v>11</v>
      </c>
      <c r="B42303">
        <v>-48.5</v>
      </c>
      <c r="C42303">
        <v>-95.5</v>
      </c>
      <c r="D42303">
        <v>7.3127380950000003</v>
      </c>
      <c r="E42303">
        <v>34.12260714</v>
      </c>
      <c r="G42303">
        <v>34.12260714</v>
      </c>
    </row>
    <row r="42304" spans="1:7" x14ac:dyDescent="0.25">
      <c r="A42304" t="s">
        <v>11</v>
      </c>
      <c r="B42304">
        <v>-48.5</v>
      </c>
      <c r="C42304">
        <v>-94.5</v>
      </c>
      <c r="D42304">
        <v>7.3271428570000001</v>
      </c>
      <c r="E42304">
        <v>34.123952379999999</v>
      </c>
      <c r="G42304">
        <v>34.123952379999999</v>
      </c>
    </row>
    <row r="42305" spans="1:7" x14ac:dyDescent="0.25">
      <c r="A42305" t="s">
        <v>11</v>
      </c>
      <c r="B42305">
        <v>-48.5</v>
      </c>
      <c r="C42305">
        <v>-93.5</v>
      </c>
      <c r="D42305">
        <v>7.2934702380000003</v>
      </c>
      <c r="E42305">
        <v>34.11729167</v>
      </c>
      <c r="G42305">
        <v>34.11729167</v>
      </c>
    </row>
    <row r="42306" spans="1:7" x14ac:dyDescent="0.25">
      <c r="A42306" t="s">
        <v>11</v>
      </c>
      <c r="B42306">
        <v>-48.5</v>
      </c>
      <c r="C42306">
        <v>-92.5</v>
      </c>
      <c r="D42306">
        <v>6.8935000000000004</v>
      </c>
      <c r="E42306">
        <v>34.110107139999997</v>
      </c>
      <c r="G42306">
        <v>34.110107139999997</v>
      </c>
    </row>
    <row r="42307" spans="1:7" x14ac:dyDescent="0.25">
      <c r="A42307" t="s">
        <v>11</v>
      </c>
      <c r="B42307">
        <v>-48.5</v>
      </c>
      <c r="C42307">
        <v>-91.5</v>
      </c>
      <c r="D42307">
        <v>7.8551428579999998</v>
      </c>
      <c r="E42307">
        <v>34.090535719999998</v>
      </c>
      <c r="G42307">
        <v>34.090535719999998</v>
      </c>
    </row>
    <row r="42308" spans="1:7" x14ac:dyDescent="0.25">
      <c r="A42308" t="s">
        <v>11</v>
      </c>
      <c r="B42308">
        <v>-48.5</v>
      </c>
      <c r="C42308">
        <v>-90.5</v>
      </c>
      <c r="D42308">
        <v>7.7679999999999998</v>
      </c>
      <c r="E42308">
        <v>34.105357140000002</v>
      </c>
      <c r="G42308">
        <v>34.105357140000002</v>
      </c>
    </row>
    <row r="42309" spans="1:7" x14ac:dyDescent="0.25">
      <c r="A42309" t="s">
        <v>11</v>
      </c>
      <c r="B42309">
        <v>-48.5</v>
      </c>
      <c r="C42309">
        <v>-89.5</v>
      </c>
      <c r="D42309">
        <v>7.3368571429999996</v>
      </c>
      <c r="E42309">
        <v>34.083232150000001</v>
      </c>
      <c r="G42309">
        <v>34.083232150000001</v>
      </c>
    </row>
    <row r="42310" spans="1:7" x14ac:dyDescent="0.25">
      <c r="A42310" t="s">
        <v>11</v>
      </c>
      <c r="B42310">
        <v>-48.5</v>
      </c>
      <c r="C42310">
        <v>-88.5</v>
      </c>
      <c r="D42310">
        <v>7.2457142860000001</v>
      </c>
      <c r="E42310">
        <v>34.094000000000001</v>
      </c>
      <c r="G42310">
        <v>34.094000000000001</v>
      </c>
    </row>
    <row r="42311" spans="1:7" x14ac:dyDescent="0.25">
      <c r="A42311" t="s">
        <v>11</v>
      </c>
      <c r="B42311">
        <v>-48.5</v>
      </c>
      <c r="C42311">
        <v>-87.5</v>
      </c>
      <c r="D42311">
        <v>6.9659285710000001</v>
      </c>
      <c r="E42311">
        <v>34.07932143</v>
      </c>
      <c r="G42311">
        <v>34.07932143</v>
      </c>
    </row>
    <row r="42312" spans="1:7" x14ac:dyDescent="0.25">
      <c r="A42312" t="s">
        <v>11</v>
      </c>
      <c r="B42312">
        <v>-48.5</v>
      </c>
      <c r="C42312">
        <v>-86.5</v>
      </c>
      <c r="D42312">
        <v>6.8173214289999997</v>
      </c>
      <c r="E42312">
        <v>34.063380950000003</v>
      </c>
      <c r="G42312">
        <v>34.063380950000003</v>
      </c>
    </row>
    <row r="42313" spans="1:7" x14ac:dyDescent="0.25">
      <c r="A42313" t="s">
        <v>11</v>
      </c>
      <c r="B42313">
        <v>-48.5</v>
      </c>
      <c r="C42313">
        <v>-85.5</v>
      </c>
      <c r="D42313">
        <v>7.4332678579999998</v>
      </c>
      <c r="E42313">
        <v>34.059857139999998</v>
      </c>
      <c r="G42313">
        <v>34.059857139999998</v>
      </c>
    </row>
    <row r="42314" spans="1:7" x14ac:dyDescent="0.25">
      <c r="A42314" t="s">
        <v>11</v>
      </c>
      <c r="B42314">
        <v>-48.5</v>
      </c>
      <c r="C42314">
        <v>-84.5</v>
      </c>
      <c r="D42314">
        <v>6.9206785709999998</v>
      </c>
      <c r="E42314">
        <v>34.053928569999997</v>
      </c>
      <c r="G42314">
        <v>34.053928569999997</v>
      </c>
    </row>
    <row r="42315" spans="1:7" x14ac:dyDescent="0.25">
      <c r="A42315" t="s">
        <v>11</v>
      </c>
      <c r="B42315">
        <v>-48.5</v>
      </c>
      <c r="C42315">
        <v>-83.5</v>
      </c>
      <c r="D42315">
        <v>7.085714286</v>
      </c>
      <c r="E42315">
        <v>34.029000000000003</v>
      </c>
      <c r="G42315">
        <v>34.029000000000003</v>
      </c>
    </row>
    <row r="42316" spans="1:7" x14ac:dyDescent="0.25">
      <c r="A42316" t="s">
        <v>11</v>
      </c>
      <c r="B42316">
        <v>-48.5</v>
      </c>
      <c r="C42316">
        <v>-82.5</v>
      </c>
      <c r="D42316">
        <v>7.8079464290000002</v>
      </c>
      <c r="E42316">
        <v>33.982837310000001</v>
      </c>
      <c r="G42316">
        <v>33.982837310000001</v>
      </c>
    </row>
    <row r="42317" spans="1:7" x14ac:dyDescent="0.25">
      <c r="A42317" t="s">
        <v>11</v>
      </c>
      <c r="B42317">
        <v>-48.5</v>
      </c>
      <c r="C42317">
        <v>-81.5</v>
      </c>
      <c r="D42317">
        <v>7.720990843</v>
      </c>
      <c r="E42317">
        <v>33.992523810000002</v>
      </c>
      <c r="G42317">
        <v>33.992523810000002</v>
      </c>
    </row>
    <row r="42318" spans="1:7" x14ac:dyDescent="0.25">
      <c r="A42318" t="s">
        <v>11</v>
      </c>
      <c r="B42318">
        <v>-48.5</v>
      </c>
      <c r="C42318">
        <v>-80.5</v>
      </c>
      <c r="D42318">
        <v>8.1875</v>
      </c>
      <c r="E42318">
        <v>33.96396429</v>
      </c>
      <c r="G42318">
        <v>33.96396429</v>
      </c>
    </row>
    <row r="42319" spans="1:7" x14ac:dyDescent="0.25">
      <c r="A42319" t="s">
        <v>11</v>
      </c>
      <c r="B42319">
        <v>-48.5</v>
      </c>
      <c r="C42319">
        <v>-79.5</v>
      </c>
      <c r="D42319">
        <v>7.7805</v>
      </c>
      <c r="E42319">
        <v>33.92935714</v>
      </c>
      <c r="G42319">
        <v>33.92935714</v>
      </c>
    </row>
    <row r="42320" spans="1:7" x14ac:dyDescent="0.25">
      <c r="A42320" t="s">
        <v>11</v>
      </c>
      <c r="B42320">
        <v>-48.5</v>
      </c>
      <c r="C42320">
        <v>-78.5</v>
      </c>
      <c r="D42320">
        <v>8.1471428570000004</v>
      </c>
      <c r="E42320">
        <v>33.899142859999998</v>
      </c>
      <c r="G42320">
        <v>33.899142859999998</v>
      </c>
    </row>
    <row r="42321" spans="1:7" x14ac:dyDescent="0.25">
      <c r="A42321" t="s">
        <v>11</v>
      </c>
      <c r="B42321">
        <v>-48.5</v>
      </c>
      <c r="C42321">
        <v>-77.5</v>
      </c>
      <c r="D42321">
        <v>8.4383571429999993</v>
      </c>
      <c r="E42321">
        <v>33.905821430000003</v>
      </c>
      <c r="G42321">
        <v>33.905821430000003</v>
      </c>
    </row>
    <row r="42322" spans="1:7" x14ac:dyDescent="0.25">
      <c r="A42322" t="s">
        <v>11</v>
      </c>
      <c r="B42322">
        <v>-48.5</v>
      </c>
      <c r="C42322">
        <v>-76.5</v>
      </c>
      <c r="D42322">
        <v>8.9649999999999999</v>
      </c>
      <c r="E42322">
        <v>33.879357149999997</v>
      </c>
      <c r="G42322">
        <v>33.879357149999997</v>
      </c>
    </row>
    <row r="42323" spans="1:7" x14ac:dyDescent="0.25">
      <c r="A42323" t="s">
        <v>11</v>
      </c>
      <c r="B42323">
        <v>-48.5</v>
      </c>
      <c r="C42323">
        <v>-65.5</v>
      </c>
      <c r="D42323">
        <v>8.7850999999999999</v>
      </c>
      <c r="E42323">
        <v>33.2669</v>
      </c>
      <c r="G42323">
        <v>33.2669</v>
      </c>
    </row>
    <row r="42324" spans="1:7" x14ac:dyDescent="0.25">
      <c r="A42324" t="s">
        <v>11</v>
      </c>
      <c r="B42324">
        <v>-48.5</v>
      </c>
      <c r="C42324">
        <v>-64.5</v>
      </c>
      <c r="D42324">
        <v>6.7836999999999996</v>
      </c>
      <c r="E42324">
        <v>33.469799999999999</v>
      </c>
      <c r="G42324">
        <v>33.469799999999999</v>
      </c>
    </row>
    <row r="42325" spans="1:7" x14ac:dyDescent="0.25">
      <c r="A42325" t="s">
        <v>11</v>
      </c>
      <c r="B42325">
        <v>-48.5</v>
      </c>
      <c r="C42325">
        <v>-63.5</v>
      </c>
      <c r="D42325">
        <v>6.6790909090000001</v>
      </c>
      <c r="E42325">
        <v>33.540684089999999</v>
      </c>
      <c r="G42325">
        <v>33.540684089999999</v>
      </c>
    </row>
    <row r="42326" spans="1:7" x14ac:dyDescent="0.25">
      <c r="A42326" t="s">
        <v>11</v>
      </c>
      <c r="B42326">
        <v>-48.5</v>
      </c>
      <c r="C42326">
        <v>-62.5</v>
      </c>
      <c r="D42326">
        <v>6.3947045459999998</v>
      </c>
      <c r="E42326">
        <v>33.648531820000002</v>
      </c>
      <c r="G42326">
        <v>33.648531820000002</v>
      </c>
    </row>
    <row r="42327" spans="1:7" x14ac:dyDescent="0.25">
      <c r="A42327" t="s">
        <v>11</v>
      </c>
      <c r="B42327">
        <v>-48.5</v>
      </c>
      <c r="C42327">
        <v>-61.5</v>
      </c>
      <c r="D42327">
        <v>6.1181136370000004</v>
      </c>
      <c r="E42327">
        <v>33.820181820000002</v>
      </c>
      <c r="G42327">
        <v>33.820181820000002</v>
      </c>
    </row>
    <row r="42328" spans="1:7" x14ac:dyDescent="0.25">
      <c r="A42328" t="s">
        <v>11</v>
      </c>
      <c r="B42328">
        <v>-48.5</v>
      </c>
      <c r="C42328">
        <v>-60.5</v>
      </c>
      <c r="D42328">
        <v>5.7142142859999998</v>
      </c>
      <c r="E42328">
        <v>34.005307690000002</v>
      </c>
      <c r="G42328">
        <v>34.005307690000002</v>
      </c>
    </row>
    <row r="42329" spans="1:7" x14ac:dyDescent="0.25">
      <c r="A42329" t="s">
        <v>11</v>
      </c>
      <c r="B42329">
        <v>-48.5</v>
      </c>
      <c r="C42329">
        <v>-59.5</v>
      </c>
      <c r="D42329">
        <v>5.2249999999999996</v>
      </c>
      <c r="E42329">
        <v>34.110452379999998</v>
      </c>
      <c r="G42329">
        <v>34.110452379999998</v>
      </c>
    </row>
    <row r="42330" spans="1:7" x14ac:dyDescent="0.25">
      <c r="A42330" t="s">
        <v>11</v>
      </c>
      <c r="B42330">
        <v>-48.5</v>
      </c>
      <c r="C42330">
        <v>-58.5</v>
      </c>
      <c r="D42330">
        <v>5.0002142860000003</v>
      </c>
      <c r="E42330">
        <v>34.097607150000002</v>
      </c>
      <c r="G42330">
        <v>34.097607150000002</v>
      </c>
    </row>
    <row r="42331" spans="1:7" x14ac:dyDescent="0.25">
      <c r="A42331" t="s">
        <v>11</v>
      </c>
      <c r="B42331">
        <v>-48.5</v>
      </c>
      <c r="C42331">
        <v>-57.5</v>
      </c>
      <c r="D42331">
        <v>5.2359107140000001</v>
      </c>
      <c r="E42331">
        <v>34.094571430000002</v>
      </c>
      <c r="G42331">
        <v>34.094571430000002</v>
      </c>
    </row>
    <row r="42332" spans="1:7" x14ac:dyDescent="0.25">
      <c r="A42332" t="s">
        <v>11</v>
      </c>
      <c r="B42332">
        <v>-48.5</v>
      </c>
      <c r="C42332">
        <v>-56.5</v>
      </c>
      <c r="D42332">
        <v>4.6780714290000001</v>
      </c>
      <c r="E42332">
        <v>34.104428570000003</v>
      </c>
      <c r="G42332">
        <v>34.104428570000003</v>
      </c>
    </row>
    <row r="42333" spans="1:7" x14ac:dyDescent="0.25">
      <c r="A42333" t="s">
        <v>11</v>
      </c>
      <c r="B42333">
        <v>-48.5</v>
      </c>
      <c r="C42333">
        <v>-55.5</v>
      </c>
      <c r="D42333">
        <v>4.9271785719999999</v>
      </c>
      <c r="E42333">
        <v>34.0842381</v>
      </c>
      <c r="G42333">
        <v>34.0842381</v>
      </c>
    </row>
    <row r="42334" spans="1:7" x14ac:dyDescent="0.25">
      <c r="A42334" t="s">
        <v>11</v>
      </c>
      <c r="B42334">
        <v>-48.5</v>
      </c>
      <c r="C42334">
        <v>-54.5</v>
      </c>
      <c r="D42334">
        <v>5.0200137360000001</v>
      </c>
      <c r="E42334">
        <v>34.077696439999997</v>
      </c>
      <c r="G42334">
        <v>34.077696439999997</v>
      </c>
    </row>
    <row r="42335" spans="1:7" x14ac:dyDescent="0.25">
      <c r="A42335" t="s">
        <v>11</v>
      </c>
      <c r="B42335">
        <v>-48.5</v>
      </c>
      <c r="C42335">
        <v>-53.5</v>
      </c>
      <c r="D42335">
        <v>5.3103571430000001</v>
      </c>
      <c r="E42335">
        <v>34.155015110000001</v>
      </c>
      <c r="G42335">
        <v>34.155015110000001</v>
      </c>
    </row>
    <row r="42336" spans="1:7" x14ac:dyDescent="0.25">
      <c r="A42336" t="s">
        <v>11</v>
      </c>
      <c r="B42336">
        <v>-48.5</v>
      </c>
      <c r="C42336">
        <v>-52.5</v>
      </c>
      <c r="D42336">
        <v>5.2563095239999997</v>
      </c>
      <c r="E42336">
        <v>34.08714286</v>
      </c>
      <c r="G42336">
        <v>34.08714286</v>
      </c>
    </row>
    <row r="42337" spans="1:7" x14ac:dyDescent="0.25">
      <c r="A42337" t="s">
        <v>11</v>
      </c>
      <c r="B42337">
        <v>-48.5</v>
      </c>
      <c r="C42337">
        <v>-51.5</v>
      </c>
      <c r="D42337">
        <v>5.9754988100000004</v>
      </c>
      <c r="E42337">
        <v>34.131714289999998</v>
      </c>
      <c r="G42337">
        <v>34.131714289999998</v>
      </c>
    </row>
    <row r="42338" spans="1:7" x14ac:dyDescent="0.25">
      <c r="A42338" t="s">
        <v>11</v>
      </c>
      <c r="B42338">
        <v>-48.5</v>
      </c>
      <c r="C42338">
        <v>-50.5</v>
      </c>
      <c r="D42338">
        <v>7.1449890109999998</v>
      </c>
      <c r="E42338">
        <v>34.331000000000003</v>
      </c>
      <c r="G42338">
        <v>34.331000000000003</v>
      </c>
    </row>
    <row r="42339" spans="1:7" x14ac:dyDescent="0.25">
      <c r="A42339" t="s">
        <v>11</v>
      </c>
      <c r="B42339">
        <v>-48.5</v>
      </c>
      <c r="C42339">
        <v>-49.5</v>
      </c>
      <c r="D42339">
        <v>7.896071429</v>
      </c>
      <c r="E42339">
        <v>34.294714290000002</v>
      </c>
      <c r="G42339">
        <v>34.294714290000002</v>
      </c>
    </row>
    <row r="42340" spans="1:7" x14ac:dyDescent="0.25">
      <c r="A42340" t="s">
        <v>11</v>
      </c>
      <c r="B42340">
        <v>-48.5</v>
      </c>
      <c r="C42340">
        <v>-48.5</v>
      </c>
      <c r="D42340">
        <v>6.8943571429999997</v>
      </c>
      <c r="E42340">
        <v>34.3147381</v>
      </c>
      <c r="G42340">
        <v>34.3147381</v>
      </c>
    </row>
    <row r="42341" spans="1:7" x14ac:dyDescent="0.25">
      <c r="A42341" t="s">
        <v>11</v>
      </c>
      <c r="B42341">
        <v>-48.5</v>
      </c>
      <c r="C42341">
        <v>-47.5</v>
      </c>
      <c r="D42341">
        <v>7.755833333</v>
      </c>
      <c r="E42341">
        <v>34.289732149999999</v>
      </c>
      <c r="G42341">
        <v>34.289732149999999</v>
      </c>
    </row>
    <row r="42342" spans="1:7" x14ac:dyDescent="0.25">
      <c r="A42342" t="s">
        <v>11</v>
      </c>
      <c r="B42342">
        <v>-48.5</v>
      </c>
      <c r="C42342">
        <v>-46.5</v>
      </c>
      <c r="D42342">
        <v>8.585196431</v>
      </c>
      <c r="E42342">
        <v>34.475696429999999</v>
      </c>
      <c r="G42342">
        <v>34.475696429999999</v>
      </c>
    </row>
    <row r="42343" spans="1:7" x14ac:dyDescent="0.25">
      <c r="A42343" t="s">
        <v>11</v>
      </c>
      <c r="B42343">
        <v>-48.5</v>
      </c>
      <c r="C42343">
        <v>-45.5</v>
      </c>
      <c r="D42343">
        <v>7.4478095240000002</v>
      </c>
      <c r="E42343">
        <v>34.283714289999999</v>
      </c>
      <c r="G42343">
        <v>34.283714289999999</v>
      </c>
    </row>
    <row r="42344" spans="1:7" x14ac:dyDescent="0.25">
      <c r="A42344" t="s">
        <v>11</v>
      </c>
      <c r="B42344">
        <v>-48.5</v>
      </c>
      <c r="C42344">
        <v>-44.5</v>
      </c>
      <c r="D42344">
        <v>6.2915000000000001</v>
      </c>
      <c r="E42344">
        <v>34.370886910000003</v>
      </c>
      <c r="G42344">
        <v>34.370886910000003</v>
      </c>
    </row>
    <row r="42345" spans="1:7" x14ac:dyDescent="0.25">
      <c r="A42345" t="s">
        <v>11</v>
      </c>
      <c r="B42345">
        <v>-48.5</v>
      </c>
      <c r="C42345">
        <v>-43.5</v>
      </c>
      <c r="D42345">
        <v>7.1545714289999998</v>
      </c>
      <c r="E42345">
        <v>34.241880950000002</v>
      </c>
      <c r="G42345">
        <v>34.241880950000002</v>
      </c>
    </row>
    <row r="42346" spans="1:7" x14ac:dyDescent="0.25">
      <c r="A42346" t="s">
        <v>11</v>
      </c>
      <c r="B42346">
        <v>-48.5</v>
      </c>
      <c r="C42346">
        <v>-42.5</v>
      </c>
      <c r="D42346">
        <v>4.8686666670000003</v>
      </c>
      <c r="E42346">
        <v>34.150321429999998</v>
      </c>
      <c r="G42346">
        <v>34.150321429999998</v>
      </c>
    </row>
    <row r="42347" spans="1:7" x14ac:dyDescent="0.25">
      <c r="A42347" t="s">
        <v>11</v>
      </c>
      <c r="B42347">
        <v>-48.5</v>
      </c>
      <c r="C42347">
        <v>-41.5</v>
      </c>
      <c r="D42347">
        <v>5.8071428569999997</v>
      </c>
      <c r="E42347">
        <v>34.299321429999999</v>
      </c>
      <c r="G42347">
        <v>34.299321429999999</v>
      </c>
    </row>
    <row r="42348" spans="1:7" x14ac:dyDescent="0.25">
      <c r="A42348" t="s">
        <v>11</v>
      </c>
      <c r="B42348">
        <v>-48.5</v>
      </c>
      <c r="C42348">
        <v>-40.5</v>
      </c>
      <c r="D42348">
        <v>6.5012142859999997</v>
      </c>
      <c r="E42348">
        <v>34.382303569999998</v>
      </c>
      <c r="G42348">
        <v>34.382303569999998</v>
      </c>
    </row>
    <row r="42349" spans="1:7" x14ac:dyDescent="0.25">
      <c r="A42349" t="s">
        <v>11</v>
      </c>
      <c r="B42349">
        <v>-48.5</v>
      </c>
      <c r="C42349">
        <v>-39.5</v>
      </c>
      <c r="D42349">
        <v>4.8428928569999998</v>
      </c>
      <c r="E42349">
        <v>34.11</v>
      </c>
      <c r="G42349">
        <v>34.11</v>
      </c>
    </row>
    <row r="42350" spans="1:7" x14ac:dyDescent="0.25">
      <c r="A42350" t="s">
        <v>11</v>
      </c>
      <c r="B42350">
        <v>-48.5</v>
      </c>
      <c r="C42350">
        <v>-38.5</v>
      </c>
      <c r="D42350">
        <v>5.3604107150000004</v>
      </c>
      <c r="E42350">
        <v>34.269269229999999</v>
      </c>
      <c r="G42350">
        <v>34.269269229999999</v>
      </c>
    </row>
    <row r="42351" spans="1:7" x14ac:dyDescent="0.25">
      <c r="A42351" t="s">
        <v>11</v>
      </c>
      <c r="B42351">
        <v>-48.5</v>
      </c>
      <c r="C42351">
        <v>-37.5</v>
      </c>
      <c r="D42351">
        <v>5.2231964289999997</v>
      </c>
      <c r="E42351">
        <v>34.134285720000001</v>
      </c>
      <c r="G42351">
        <v>34.134285720000001</v>
      </c>
    </row>
    <row r="42352" spans="1:7" x14ac:dyDescent="0.25">
      <c r="A42352" t="s">
        <v>11</v>
      </c>
      <c r="B42352">
        <v>-48.5</v>
      </c>
      <c r="C42352">
        <v>-36.5</v>
      </c>
      <c r="D42352">
        <v>5.3752142860000003</v>
      </c>
      <c r="E42352">
        <v>34.154375000000002</v>
      </c>
      <c r="G42352">
        <v>34.154375000000002</v>
      </c>
    </row>
    <row r="42353" spans="1:7" x14ac:dyDescent="0.25">
      <c r="A42353" t="s">
        <v>11</v>
      </c>
      <c r="B42353">
        <v>-48.5</v>
      </c>
      <c r="C42353">
        <v>-35.5</v>
      </c>
      <c r="D42353">
        <v>5.2410238099999997</v>
      </c>
      <c r="E42353">
        <v>34.072928580000003</v>
      </c>
      <c r="G42353">
        <v>34.072928580000003</v>
      </c>
    </row>
    <row r="42354" spans="1:7" x14ac:dyDescent="0.25">
      <c r="A42354" t="s">
        <v>11</v>
      </c>
      <c r="B42354">
        <v>-48.5</v>
      </c>
      <c r="C42354">
        <v>-34.5</v>
      </c>
      <c r="D42354">
        <v>4.1479285709999996</v>
      </c>
      <c r="E42354">
        <v>34.058821430000002</v>
      </c>
      <c r="G42354">
        <v>34.058821430000002</v>
      </c>
    </row>
    <row r="42355" spans="1:7" x14ac:dyDescent="0.25">
      <c r="A42355" t="s">
        <v>11</v>
      </c>
      <c r="B42355">
        <v>-48.5</v>
      </c>
      <c r="C42355">
        <v>-33.5</v>
      </c>
      <c r="D42355">
        <v>4.3444047619999999</v>
      </c>
      <c r="E42355">
        <v>34.029988099999997</v>
      </c>
      <c r="G42355">
        <v>34.029988099999997</v>
      </c>
    </row>
    <row r="42356" spans="1:7" x14ac:dyDescent="0.25">
      <c r="A42356" t="s">
        <v>11</v>
      </c>
      <c r="B42356">
        <v>-48.5</v>
      </c>
      <c r="C42356">
        <v>-32.5</v>
      </c>
      <c r="D42356">
        <v>4.8716666670000004</v>
      </c>
      <c r="E42356">
        <v>34.040523810000003</v>
      </c>
      <c r="G42356">
        <v>34.040523810000003</v>
      </c>
    </row>
    <row r="42357" spans="1:7" x14ac:dyDescent="0.25">
      <c r="A42357" t="s">
        <v>11</v>
      </c>
      <c r="B42357">
        <v>-48.5</v>
      </c>
      <c r="C42357">
        <v>-31.5</v>
      </c>
      <c r="D42357">
        <v>4.6064285710000004</v>
      </c>
      <c r="E42357">
        <v>34.056285709999997</v>
      </c>
      <c r="G42357">
        <v>34.056285709999997</v>
      </c>
    </row>
    <row r="42358" spans="1:7" x14ac:dyDescent="0.25">
      <c r="A42358" t="s">
        <v>11</v>
      </c>
      <c r="B42358">
        <v>-48.5</v>
      </c>
      <c r="C42358">
        <v>-30.5</v>
      </c>
      <c r="D42358">
        <v>4.6913571430000003</v>
      </c>
      <c r="E42358">
        <v>34.055464290000003</v>
      </c>
      <c r="G42358">
        <v>34.055464290000003</v>
      </c>
    </row>
    <row r="42359" spans="1:7" x14ac:dyDescent="0.25">
      <c r="A42359" t="s">
        <v>11</v>
      </c>
      <c r="B42359">
        <v>-48.5</v>
      </c>
      <c r="C42359">
        <v>-29.5</v>
      </c>
      <c r="D42359">
        <v>4.970892858</v>
      </c>
      <c r="E42359">
        <v>34.047571429999998</v>
      </c>
      <c r="G42359">
        <v>34.047571429999998</v>
      </c>
    </row>
    <row r="42360" spans="1:7" x14ac:dyDescent="0.25">
      <c r="A42360" t="s">
        <v>11</v>
      </c>
      <c r="B42360">
        <v>-48.5</v>
      </c>
      <c r="C42360">
        <v>-28.5</v>
      </c>
      <c r="D42360">
        <v>4.0119642860000004</v>
      </c>
      <c r="E42360">
        <v>34.001750000000001</v>
      </c>
      <c r="G42360">
        <v>34.001750000000001</v>
      </c>
    </row>
    <row r="42361" spans="1:7" x14ac:dyDescent="0.25">
      <c r="A42361" t="s">
        <v>11</v>
      </c>
      <c r="B42361">
        <v>-48.5</v>
      </c>
      <c r="C42361">
        <v>-27.5</v>
      </c>
      <c r="D42361">
        <v>4.8225595239999999</v>
      </c>
      <c r="E42361">
        <v>33.9985</v>
      </c>
      <c r="G42361">
        <v>33.9985</v>
      </c>
    </row>
    <row r="42362" spans="1:7" x14ac:dyDescent="0.25">
      <c r="A42362" t="s">
        <v>11</v>
      </c>
      <c r="B42362">
        <v>-48.5</v>
      </c>
      <c r="C42362">
        <v>-26.5</v>
      </c>
      <c r="D42362">
        <v>3.7378214289999998</v>
      </c>
      <c r="E42362">
        <v>33.968601190000001</v>
      </c>
      <c r="G42362">
        <v>33.968601190000001</v>
      </c>
    </row>
    <row r="42363" spans="1:7" x14ac:dyDescent="0.25">
      <c r="A42363" t="s">
        <v>11</v>
      </c>
      <c r="B42363">
        <v>-48.5</v>
      </c>
      <c r="C42363">
        <v>-25.5</v>
      </c>
      <c r="D42363">
        <v>4.0100714289999999</v>
      </c>
      <c r="E42363">
        <v>33.955642859999998</v>
      </c>
      <c r="G42363">
        <v>33.955642859999998</v>
      </c>
    </row>
    <row r="42364" spans="1:7" x14ac:dyDescent="0.25">
      <c r="A42364" t="s">
        <v>11</v>
      </c>
      <c r="B42364">
        <v>-48.5</v>
      </c>
      <c r="C42364">
        <v>-24.5</v>
      </c>
      <c r="D42364">
        <v>3.9757142860000001</v>
      </c>
      <c r="E42364">
        <v>33.964428580000003</v>
      </c>
      <c r="G42364">
        <v>33.964428580000003</v>
      </c>
    </row>
    <row r="42365" spans="1:7" x14ac:dyDescent="0.25">
      <c r="A42365" t="s">
        <v>11</v>
      </c>
      <c r="B42365">
        <v>-48.5</v>
      </c>
      <c r="C42365">
        <v>-23.5</v>
      </c>
      <c r="D42365">
        <v>4.0430714290000003</v>
      </c>
      <c r="E42365">
        <v>33.935071430000001</v>
      </c>
      <c r="G42365">
        <v>33.935071430000001</v>
      </c>
    </row>
    <row r="42366" spans="1:7" x14ac:dyDescent="0.25">
      <c r="A42366" t="s">
        <v>11</v>
      </c>
      <c r="B42366">
        <v>-48.5</v>
      </c>
      <c r="C42366">
        <v>-22.5</v>
      </c>
      <c r="D42366">
        <v>4.0614523809999996</v>
      </c>
      <c r="E42366">
        <v>33.912821430000001</v>
      </c>
      <c r="G42366">
        <v>33.912821430000001</v>
      </c>
    </row>
    <row r="42367" spans="1:7" x14ac:dyDescent="0.25">
      <c r="A42367" t="s">
        <v>11</v>
      </c>
      <c r="B42367">
        <v>-48.5</v>
      </c>
      <c r="C42367">
        <v>-21.5</v>
      </c>
      <c r="D42367">
        <v>4.6090535719999997</v>
      </c>
      <c r="E42367">
        <v>33.912999999999997</v>
      </c>
      <c r="G42367">
        <v>33.912999999999997</v>
      </c>
    </row>
    <row r="42368" spans="1:7" x14ac:dyDescent="0.25">
      <c r="A42368" t="s">
        <v>11</v>
      </c>
      <c r="B42368">
        <v>-48.5</v>
      </c>
      <c r="C42368">
        <v>-20.5</v>
      </c>
      <c r="D42368">
        <v>4.6660714289999996</v>
      </c>
      <c r="E42368">
        <v>33.928142860000001</v>
      </c>
      <c r="G42368">
        <v>33.928142860000001</v>
      </c>
    </row>
    <row r="42369" spans="1:7" x14ac:dyDescent="0.25">
      <c r="A42369" t="s">
        <v>11</v>
      </c>
      <c r="B42369">
        <v>-48.5</v>
      </c>
      <c r="C42369">
        <v>-19.5</v>
      </c>
      <c r="D42369">
        <v>4.3592500000000003</v>
      </c>
      <c r="E42369">
        <v>33.95276191</v>
      </c>
      <c r="G42369">
        <v>33.95276191</v>
      </c>
    </row>
    <row r="42370" spans="1:7" x14ac:dyDescent="0.25">
      <c r="A42370" t="s">
        <v>11</v>
      </c>
      <c r="B42370">
        <v>-48.5</v>
      </c>
      <c r="C42370">
        <v>-18.5</v>
      </c>
      <c r="D42370">
        <v>4.0366071430000003</v>
      </c>
      <c r="E42370">
        <v>33.927142859999996</v>
      </c>
      <c r="G42370">
        <v>33.927142859999996</v>
      </c>
    </row>
    <row r="42371" spans="1:7" x14ac:dyDescent="0.25">
      <c r="A42371" t="s">
        <v>11</v>
      </c>
      <c r="B42371">
        <v>-48.5</v>
      </c>
      <c r="C42371">
        <v>-17.5</v>
      </c>
      <c r="D42371">
        <v>5.0821214289999999</v>
      </c>
      <c r="E42371">
        <v>33.955452379999997</v>
      </c>
      <c r="G42371">
        <v>33.955452379999997</v>
      </c>
    </row>
    <row r="42372" spans="1:7" x14ac:dyDescent="0.25">
      <c r="A42372" t="s">
        <v>11</v>
      </c>
      <c r="B42372">
        <v>-48.5</v>
      </c>
      <c r="C42372">
        <v>-16.5</v>
      </c>
      <c r="D42372">
        <v>3.0299047620000001</v>
      </c>
      <c r="E42372">
        <v>33.902880949999997</v>
      </c>
      <c r="G42372">
        <v>33.902880949999997</v>
      </c>
    </row>
    <row r="42373" spans="1:7" x14ac:dyDescent="0.25">
      <c r="A42373" t="s">
        <v>11</v>
      </c>
      <c r="B42373">
        <v>-48.5</v>
      </c>
      <c r="C42373">
        <v>-15.5</v>
      </c>
      <c r="D42373">
        <v>4.7733571430000001</v>
      </c>
      <c r="E42373">
        <v>33.964119050000001</v>
      </c>
      <c r="G42373">
        <v>33.964119050000001</v>
      </c>
    </row>
    <row r="42374" spans="1:7" x14ac:dyDescent="0.25">
      <c r="A42374" t="s">
        <v>11</v>
      </c>
      <c r="B42374">
        <v>-48.5</v>
      </c>
      <c r="C42374">
        <v>-14.5</v>
      </c>
      <c r="D42374">
        <v>4.4610357150000004</v>
      </c>
      <c r="E42374">
        <v>33.926595239999997</v>
      </c>
      <c r="G42374">
        <v>33.926595239999997</v>
      </c>
    </row>
    <row r="42375" spans="1:7" x14ac:dyDescent="0.25">
      <c r="A42375" t="s">
        <v>11</v>
      </c>
      <c r="B42375">
        <v>-48.5</v>
      </c>
      <c r="C42375">
        <v>-13.5</v>
      </c>
      <c r="D42375">
        <v>4.8553035720000004</v>
      </c>
      <c r="E42375">
        <v>33.933696429999998</v>
      </c>
      <c r="G42375">
        <v>33.933696429999998</v>
      </c>
    </row>
    <row r="42376" spans="1:7" x14ac:dyDescent="0.25">
      <c r="A42376" t="s">
        <v>11</v>
      </c>
      <c r="B42376">
        <v>-48.5</v>
      </c>
      <c r="C42376">
        <v>-12.5</v>
      </c>
      <c r="D42376">
        <v>4.172928572</v>
      </c>
      <c r="E42376">
        <v>33.908023810000003</v>
      </c>
      <c r="G42376">
        <v>33.908023810000003</v>
      </c>
    </row>
    <row r="42377" spans="1:7" x14ac:dyDescent="0.25">
      <c r="A42377" t="s">
        <v>11</v>
      </c>
      <c r="B42377">
        <v>-48.5</v>
      </c>
      <c r="C42377">
        <v>-11.5</v>
      </c>
      <c r="D42377">
        <v>3.2853571430000001</v>
      </c>
      <c r="E42377">
        <v>33.911392859999999</v>
      </c>
      <c r="G42377">
        <v>33.911392859999999</v>
      </c>
    </row>
    <row r="42378" spans="1:7" x14ac:dyDescent="0.25">
      <c r="A42378" t="s">
        <v>11</v>
      </c>
      <c r="B42378">
        <v>-48.5</v>
      </c>
      <c r="C42378">
        <v>-10.5</v>
      </c>
      <c r="D42378">
        <v>3.0560595240000001</v>
      </c>
      <c r="E42378">
        <v>33.890267860000002</v>
      </c>
      <c r="G42378">
        <v>33.890267860000002</v>
      </c>
    </row>
    <row r="42379" spans="1:7" x14ac:dyDescent="0.25">
      <c r="A42379" t="s">
        <v>11</v>
      </c>
      <c r="B42379">
        <v>-48.5</v>
      </c>
      <c r="C42379">
        <v>-9.5</v>
      </c>
      <c r="D42379">
        <v>2.7420238100000001</v>
      </c>
      <c r="E42379">
        <v>33.87752381</v>
      </c>
      <c r="G42379">
        <v>33.87752381</v>
      </c>
    </row>
    <row r="42380" spans="1:7" x14ac:dyDescent="0.25">
      <c r="A42380" t="s">
        <v>11</v>
      </c>
      <c r="B42380">
        <v>-48.5</v>
      </c>
      <c r="C42380">
        <v>-8.5</v>
      </c>
      <c r="D42380">
        <v>2.6448928569999999</v>
      </c>
      <c r="E42380">
        <v>33.893202389999999</v>
      </c>
      <c r="G42380">
        <v>33.893202389999999</v>
      </c>
    </row>
    <row r="42381" spans="1:7" x14ac:dyDescent="0.25">
      <c r="A42381" t="s">
        <v>11</v>
      </c>
      <c r="B42381">
        <v>-48.5</v>
      </c>
      <c r="C42381">
        <v>-7.5</v>
      </c>
      <c r="D42381">
        <v>2.2872857149999999</v>
      </c>
      <c r="E42381">
        <v>33.917952380000003</v>
      </c>
      <c r="G42381">
        <v>33.917952380000003</v>
      </c>
    </row>
    <row r="42382" spans="1:7" x14ac:dyDescent="0.25">
      <c r="A42382" t="s">
        <v>11</v>
      </c>
      <c r="B42382">
        <v>-48.5</v>
      </c>
      <c r="C42382">
        <v>-6.5</v>
      </c>
      <c r="D42382">
        <v>2.5637500000000002</v>
      </c>
      <c r="E42382">
        <v>33.896000000000001</v>
      </c>
      <c r="G42382">
        <v>33.896000000000001</v>
      </c>
    </row>
    <row r="42383" spans="1:7" x14ac:dyDescent="0.25">
      <c r="A42383" t="s">
        <v>11</v>
      </c>
      <c r="B42383">
        <v>-48.5</v>
      </c>
      <c r="C42383">
        <v>-5.5</v>
      </c>
      <c r="D42383">
        <v>2.8642500000000002</v>
      </c>
      <c r="E42383">
        <v>33.882071430000003</v>
      </c>
      <c r="G42383">
        <v>33.882071430000003</v>
      </c>
    </row>
    <row r="42384" spans="1:7" x14ac:dyDescent="0.25">
      <c r="A42384" t="s">
        <v>11</v>
      </c>
      <c r="B42384">
        <v>-48.5</v>
      </c>
      <c r="C42384">
        <v>-4.5</v>
      </c>
      <c r="D42384">
        <v>4.1640714289999998</v>
      </c>
      <c r="E42384">
        <v>33.86130953</v>
      </c>
      <c r="G42384">
        <v>33.86130953</v>
      </c>
    </row>
    <row r="42385" spans="1:7" x14ac:dyDescent="0.25">
      <c r="A42385" t="s">
        <v>11</v>
      </c>
      <c r="B42385">
        <v>-48.5</v>
      </c>
      <c r="C42385">
        <v>-3.5</v>
      </c>
      <c r="D42385">
        <v>3.884755953</v>
      </c>
      <c r="E42385">
        <v>33.854654770000003</v>
      </c>
      <c r="G42385">
        <v>33.854654770000003</v>
      </c>
    </row>
    <row r="42386" spans="1:7" x14ac:dyDescent="0.25">
      <c r="A42386" t="s">
        <v>11</v>
      </c>
      <c r="B42386">
        <v>-48.5</v>
      </c>
      <c r="C42386">
        <v>-2.5</v>
      </c>
      <c r="D42386">
        <v>4.4829999999999997</v>
      </c>
      <c r="E42386">
        <v>33.886416670000003</v>
      </c>
      <c r="G42386">
        <v>33.886416670000003</v>
      </c>
    </row>
    <row r="42387" spans="1:7" x14ac:dyDescent="0.25">
      <c r="A42387" t="s">
        <v>11</v>
      </c>
      <c r="B42387">
        <v>-48.5</v>
      </c>
      <c r="C42387">
        <v>-1.5</v>
      </c>
      <c r="D42387">
        <v>3.8025476189999998</v>
      </c>
      <c r="E42387">
        <v>33.874166670000001</v>
      </c>
      <c r="G42387">
        <v>33.874166670000001</v>
      </c>
    </row>
    <row r="42388" spans="1:7" x14ac:dyDescent="0.25">
      <c r="A42388" t="s">
        <v>11</v>
      </c>
      <c r="B42388">
        <v>-48.5</v>
      </c>
      <c r="C42388">
        <v>-0.5</v>
      </c>
      <c r="D42388">
        <v>4.1952738099999998</v>
      </c>
      <c r="E42388">
        <v>33.876892859999998</v>
      </c>
      <c r="G42388">
        <v>33.876892859999998</v>
      </c>
    </row>
    <row r="42389" spans="1:7" x14ac:dyDescent="0.25">
      <c r="A42389" t="s">
        <v>11</v>
      </c>
      <c r="B42389">
        <v>-48.5</v>
      </c>
      <c r="C42389">
        <v>0.5</v>
      </c>
      <c r="D42389">
        <v>4.4916349210000002</v>
      </c>
      <c r="E42389">
        <v>33.873607149999998</v>
      </c>
      <c r="G42389">
        <v>33.873607149999998</v>
      </c>
    </row>
    <row r="42390" spans="1:7" x14ac:dyDescent="0.25">
      <c r="A42390" t="s">
        <v>11</v>
      </c>
      <c r="B42390">
        <v>-48.5</v>
      </c>
      <c r="C42390">
        <v>1.5</v>
      </c>
      <c r="D42390">
        <v>4.9395714289999999</v>
      </c>
      <c r="E42390">
        <v>33.880547620000002</v>
      </c>
      <c r="G42390">
        <v>33.880547620000002</v>
      </c>
    </row>
    <row r="42391" spans="1:7" x14ac:dyDescent="0.25">
      <c r="A42391" t="s">
        <v>11</v>
      </c>
      <c r="B42391">
        <v>-48.5</v>
      </c>
      <c r="C42391">
        <v>2.5</v>
      </c>
      <c r="D42391">
        <v>3.962214286</v>
      </c>
      <c r="E42391">
        <v>33.831642860000002</v>
      </c>
      <c r="G42391">
        <v>33.831642860000002</v>
      </c>
    </row>
    <row r="42392" spans="1:7" x14ac:dyDescent="0.25">
      <c r="A42392" t="s">
        <v>11</v>
      </c>
      <c r="B42392">
        <v>-48.5</v>
      </c>
      <c r="C42392">
        <v>3.5</v>
      </c>
      <c r="D42392">
        <v>4.6167857149999998</v>
      </c>
      <c r="E42392">
        <v>33.837000000000003</v>
      </c>
      <c r="G42392">
        <v>33.837000000000003</v>
      </c>
    </row>
    <row r="42393" spans="1:7" x14ac:dyDescent="0.25">
      <c r="A42393" t="s">
        <v>11</v>
      </c>
      <c r="B42393">
        <v>-48.5</v>
      </c>
      <c r="C42393">
        <v>4.5</v>
      </c>
      <c r="D42393">
        <v>3.9400535720000001</v>
      </c>
      <c r="E42393">
        <v>33.856845239999998</v>
      </c>
      <c r="G42393">
        <v>33.856845239999998</v>
      </c>
    </row>
    <row r="42394" spans="1:7" x14ac:dyDescent="0.25">
      <c r="A42394" t="s">
        <v>11</v>
      </c>
      <c r="B42394">
        <v>-48.5</v>
      </c>
      <c r="C42394">
        <v>5.5</v>
      </c>
      <c r="D42394">
        <v>4.7248809520000004</v>
      </c>
      <c r="E42394">
        <v>33.85747619</v>
      </c>
      <c r="G42394">
        <v>33.85747619</v>
      </c>
    </row>
    <row r="42395" spans="1:7" x14ac:dyDescent="0.25">
      <c r="A42395" t="s">
        <v>11</v>
      </c>
      <c r="B42395">
        <v>-48.5</v>
      </c>
      <c r="C42395">
        <v>6.5</v>
      </c>
      <c r="D42395">
        <v>3.9731785720000001</v>
      </c>
      <c r="E42395">
        <v>33.849880949999999</v>
      </c>
      <c r="G42395">
        <v>33.849880949999999</v>
      </c>
    </row>
    <row r="42396" spans="1:7" x14ac:dyDescent="0.25">
      <c r="A42396" t="s">
        <v>11</v>
      </c>
      <c r="B42396">
        <v>-48.5</v>
      </c>
      <c r="C42396">
        <v>7.5</v>
      </c>
      <c r="D42396">
        <v>3.7700119050000001</v>
      </c>
      <c r="E42396">
        <v>33.853595239999997</v>
      </c>
      <c r="G42396">
        <v>33.853595239999997</v>
      </c>
    </row>
    <row r="42397" spans="1:7" x14ac:dyDescent="0.25">
      <c r="A42397" t="s">
        <v>11</v>
      </c>
      <c r="B42397">
        <v>-48.5</v>
      </c>
      <c r="C42397">
        <v>8.5</v>
      </c>
      <c r="D42397">
        <v>3.844857143</v>
      </c>
      <c r="E42397">
        <v>33.858142860000001</v>
      </c>
      <c r="G42397">
        <v>33.858142860000001</v>
      </c>
    </row>
    <row r="42398" spans="1:7" x14ac:dyDescent="0.25">
      <c r="A42398" t="s">
        <v>11</v>
      </c>
      <c r="B42398">
        <v>-48.5</v>
      </c>
      <c r="C42398">
        <v>9.5</v>
      </c>
      <c r="D42398">
        <v>4.0752857139999996</v>
      </c>
      <c r="E42398">
        <v>33.847749999999998</v>
      </c>
      <c r="G42398">
        <v>33.847749999999998</v>
      </c>
    </row>
    <row r="42399" spans="1:7" x14ac:dyDescent="0.25">
      <c r="A42399" t="s">
        <v>11</v>
      </c>
      <c r="B42399">
        <v>-48.5</v>
      </c>
      <c r="C42399">
        <v>10.5</v>
      </c>
      <c r="D42399">
        <v>3.8685357140000001</v>
      </c>
      <c r="E42399">
        <v>33.849142860000001</v>
      </c>
      <c r="G42399">
        <v>33.849142860000001</v>
      </c>
    </row>
    <row r="42400" spans="1:7" x14ac:dyDescent="0.25">
      <c r="A42400" t="s">
        <v>11</v>
      </c>
      <c r="B42400">
        <v>-48.5</v>
      </c>
      <c r="C42400">
        <v>11.5</v>
      </c>
      <c r="D42400">
        <v>3.7557499999999999</v>
      </c>
      <c r="E42400">
        <v>33.838285710000001</v>
      </c>
      <c r="G42400">
        <v>33.838285710000001</v>
      </c>
    </row>
    <row r="42401" spans="1:7" x14ac:dyDescent="0.25">
      <c r="A42401" t="s">
        <v>11</v>
      </c>
      <c r="B42401">
        <v>-48.5</v>
      </c>
      <c r="C42401">
        <v>12.5</v>
      </c>
      <c r="D42401">
        <v>4.1178214290000001</v>
      </c>
      <c r="E42401">
        <v>33.84492857</v>
      </c>
      <c r="G42401">
        <v>33.84492857</v>
      </c>
    </row>
    <row r="42402" spans="1:7" x14ac:dyDescent="0.25">
      <c r="A42402" t="s">
        <v>11</v>
      </c>
      <c r="B42402">
        <v>-48.5</v>
      </c>
      <c r="C42402">
        <v>13.5</v>
      </c>
      <c r="D42402">
        <v>4.2104761899999996</v>
      </c>
      <c r="E42402">
        <v>33.84745238</v>
      </c>
      <c r="G42402">
        <v>33.84745238</v>
      </c>
    </row>
    <row r="42403" spans="1:7" x14ac:dyDescent="0.25">
      <c r="A42403" t="s">
        <v>11</v>
      </c>
      <c r="B42403">
        <v>-48.5</v>
      </c>
      <c r="C42403">
        <v>14.5</v>
      </c>
      <c r="D42403">
        <v>4.641035714</v>
      </c>
      <c r="E42403">
        <v>33.84285715</v>
      </c>
      <c r="G42403">
        <v>33.84285715</v>
      </c>
    </row>
    <row r="42404" spans="1:7" x14ac:dyDescent="0.25">
      <c r="A42404" t="s">
        <v>11</v>
      </c>
      <c r="B42404">
        <v>-48.5</v>
      </c>
      <c r="C42404">
        <v>15.5</v>
      </c>
      <c r="D42404">
        <v>4.7004523809999998</v>
      </c>
      <c r="E42404">
        <v>33.845476189999999</v>
      </c>
      <c r="G42404">
        <v>33.845476189999999</v>
      </c>
    </row>
    <row r="42405" spans="1:7" x14ac:dyDescent="0.25">
      <c r="A42405" t="s">
        <v>11</v>
      </c>
      <c r="B42405">
        <v>-48.5</v>
      </c>
      <c r="C42405">
        <v>16.5</v>
      </c>
      <c r="D42405">
        <v>3.8857619049999998</v>
      </c>
      <c r="E42405">
        <v>33.83175</v>
      </c>
      <c r="G42405">
        <v>33.83175</v>
      </c>
    </row>
    <row r="42406" spans="1:7" x14ac:dyDescent="0.25">
      <c r="A42406" t="s">
        <v>11</v>
      </c>
      <c r="B42406">
        <v>-48.5</v>
      </c>
      <c r="C42406">
        <v>17.5</v>
      </c>
      <c r="D42406">
        <v>3.5157857149999998</v>
      </c>
      <c r="E42406">
        <v>33.83776786</v>
      </c>
      <c r="G42406">
        <v>33.83776786</v>
      </c>
    </row>
    <row r="42407" spans="1:7" x14ac:dyDescent="0.25">
      <c r="A42407" t="s">
        <v>11</v>
      </c>
      <c r="B42407">
        <v>-48.5</v>
      </c>
      <c r="C42407">
        <v>18.5</v>
      </c>
      <c r="D42407">
        <v>4.2639285710000001</v>
      </c>
      <c r="E42407">
        <v>33.824583339999997</v>
      </c>
      <c r="G42407">
        <v>33.824583339999997</v>
      </c>
    </row>
    <row r="42408" spans="1:7" x14ac:dyDescent="0.25">
      <c r="A42408" t="s">
        <v>11</v>
      </c>
      <c r="B42408">
        <v>-48.5</v>
      </c>
      <c r="C42408">
        <v>19.5</v>
      </c>
      <c r="D42408">
        <v>4.0573214289999999</v>
      </c>
      <c r="E42408">
        <v>33.875785710000002</v>
      </c>
      <c r="G42408">
        <v>33.875785710000002</v>
      </c>
    </row>
    <row r="42409" spans="1:7" x14ac:dyDescent="0.25">
      <c r="A42409" t="s">
        <v>11</v>
      </c>
      <c r="B42409">
        <v>-48.5</v>
      </c>
      <c r="C42409">
        <v>20.5</v>
      </c>
      <c r="D42409">
        <v>3.8860000000000001</v>
      </c>
      <c r="E42409">
        <v>33.862178569999998</v>
      </c>
      <c r="G42409">
        <v>33.862178569999998</v>
      </c>
    </row>
    <row r="42410" spans="1:7" x14ac:dyDescent="0.25">
      <c r="A42410" t="s">
        <v>11</v>
      </c>
      <c r="B42410">
        <v>-48.5</v>
      </c>
      <c r="C42410">
        <v>21.5</v>
      </c>
      <c r="D42410">
        <v>3.046857143</v>
      </c>
      <c r="E42410">
        <v>33.842142860000003</v>
      </c>
      <c r="G42410">
        <v>33.842142860000003</v>
      </c>
    </row>
    <row r="42411" spans="1:7" x14ac:dyDescent="0.25">
      <c r="A42411" t="s">
        <v>11</v>
      </c>
      <c r="B42411">
        <v>-48.5</v>
      </c>
      <c r="C42411">
        <v>22.5</v>
      </c>
      <c r="D42411">
        <v>3.0460357149999999</v>
      </c>
      <c r="E42411">
        <v>33.86674206</v>
      </c>
      <c r="G42411">
        <v>33.86674206</v>
      </c>
    </row>
    <row r="42412" spans="1:7" x14ac:dyDescent="0.25">
      <c r="A42412" t="s">
        <v>11</v>
      </c>
      <c r="B42412">
        <v>-48.5</v>
      </c>
      <c r="C42412">
        <v>23.5</v>
      </c>
      <c r="D42412">
        <v>3.3692261910000001</v>
      </c>
      <c r="E42412">
        <v>33.847238099999998</v>
      </c>
      <c r="G42412">
        <v>33.847238099999998</v>
      </c>
    </row>
    <row r="42413" spans="1:7" x14ac:dyDescent="0.25">
      <c r="A42413" t="s">
        <v>11</v>
      </c>
      <c r="B42413">
        <v>-48.5</v>
      </c>
      <c r="C42413">
        <v>24.5</v>
      </c>
      <c r="D42413">
        <v>3.4496904759999998</v>
      </c>
      <c r="E42413">
        <v>33.851232150000001</v>
      </c>
      <c r="G42413">
        <v>33.851232150000001</v>
      </c>
    </row>
    <row r="42414" spans="1:7" x14ac:dyDescent="0.25">
      <c r="A42414" t="s">
        <v>11</v>
      </c>
      <c r="B42414">
        <v>-48.5</v>
      </c>
      <c r="C42414">
        <v>25.5</v>
      </c>
      <c r="D42414">
        <v>3.6458035720000002</v>
      </c>
      <c r="E42414">
        <v>33.850619049999999</v>
      </c>
      <c r="G42414">
        <v>33.850619049999999</v>
      </c>
    </row>
    <row r="42415" spans="1:7" x14ac:dyDescent="0.25">
      <c r="A42415" t="s">
        <v>11</v>
      </c>
      <c r="B42415">
        <v>-48.5</v>
      </c>
      <c r="C42415">
        <v>26.5</v>
      </c>
      <c r="D42415">
        <v>3.904791667</v>
      </c>
      <c r="E42415">
        <v>33.842357149999998</v>
      </c>
      <c r="G42415">
        <v>33.842357149999998</v>
      </c>
    </row>
    <row r="42416" spans="1:7" x14ac:dyDescent="0.25">
      <c r="A42416" t="s">
        <v>11</v>
      </c>
      <c r="B42416">
        <v>-48.5</v>
      </c>
      <c r="C42416">
        <v>27.5</v>
      </c>
      <c r="D42416">
        <v>3.9357500000000001</v>
      </c>
      <c r="E42416">
        <v>33.880547620000002</v>
      </c>
      <c r="G42416">
        <v>33.880547620000002</v>
      </c>
    </row>
    <row r="42417" spans="1:7" x14ac:dyDescent="0.25">
      <c r="A42417" t="s">
        <v>11</v>
      </c>
      <c r="B42417">
        <v>-48.5</v>
      </c>
      <c r="C42417">
        <v>28.5</v>
      </c>
      <c r="D42417">
        <v>5.0337857140000004</v>
      </c>
      <c r="E42417">
        <v>33.86651191</v>
      </c>
      <c r="G42417">
        <v>33.86651191</v>
      </c>
    </row>
    <row r="42418" spans="1:7" x14ac:dyDescent="0.25">
      <c r="A42418" t="s">
        <v>11</v>
      </c>
      <c r="B42418">
        <v>-48.5</v>
      </c>
      <c r="C42418">
        <v>29.5</v>
      </c>
      <c r="D42418">
        <v>6.6217142859999996</v>
      </c>
      <c r="E42418">
        <v>33.942559529999997</v>
      </c>
      <c r="G42418">
        <v>33.942559529999997</v>
      </c>
    </row>
    <row r="42419" spans="1:7" x14ac:dyDescent="0.25">
      <c r="A42419" t="s">
        <v>11</v>
      </c>
      <c r="B42419">
        <v>-48.5</v>
      </c>
      <c r="C42419">
        <v>30.5</v>
      </c>
      <c r="D42419">
        <v>5.9561904759999997</v>
      </c>
      <c r="E42419">
        <v>33.941389880000003</v>
      </c>
      <c r="G42419">
        <v>33.941389880000003</v>
      </c>
    </row>
    <row r="42420" spans="1:7" x14ac:dyDescent="0.25">
      <c r="A42420" t="s">
        <v>11</v>
      </c>
      <c r="B42420">
        <v>-48.5</v>
      </c>
      <c r="C42420">
        <v>31.5</v>
      </c>
      <c r="D42420">
        <v>5.898952381</v>
      </c>
      <c r="E42420">
        <v>33.915708340000002</v>
      </c>
      <c r="G42420">
        <v>33.915708340000002</v>
      </c>
    </row>
    <row r="42421" spans="1:7" x14ac:dyDescent="0.25">
      <c r="A42421" t="s">
        <v>11</v>
      </c>
      <c r="B42421">
        <v>-48.5</v>
      </c>
      <c r="C42421">
        <v>32.5</v>
      </c>
      <c r="D42421">
        <v>5.0205714290000003</v>
      </c>
      <c r="E42421">
        <v>33.923571430000003</v>
      </c>
      <c r="G42421">
        <v>33.923571430000003</v>
      </c>
    </row>
    <row r="42422" spans="1:7" x14ac:dyDescent="0.25">
      <c r="A42422" t="s">
        <v>11</v>
      </c>
      <c r="B42422">
        <v>-48.5</v>
      </c>
      <c r="C42422">
        <v>33.5</v>
      </c>
      <c r="D42422">
        <v>4.4095238099999996</v>
      </c>
      <c r="E42422">
        <v>33.86833334</v>
      </c>
      <c r="G42422">
        <v>33.86833334</v>
      </c>
    </row>
    <row r="42423" spans="1:7" x14ac:dyDescent="0.25">
      <c r="A42423" t="s">
        <v>11</v>
      </c>
      <c r="B42423">
        <v>-48.5</v>
      </c>
      <c r="C42423">
        <v>34.5</v>
      </c>
      <c r="D42423">
        <v>4.4000000000000004</v>
      </c>
      <c r="E42423">
        <v>33.871357140000001</v>
      </c>
      <c r="G42423">
        <v>33.871357140000001</v>
      </c>
    </row>
    <row r="42424" spans="1:7" x14ac:dyDescent="0.25">
      <c r="A42424" t="s">
        <v>11</v>
      </c>
      <c r="B42424">
        <v>-48.5</v>
      </c>
      <c r="C42424">
        <v>35.5</v>
      </c>
      <c r="D42424">
        <v>4.2513571429999999</v>
      </c>
      <c r="E42424">
        <v>33.85575</v>
      </c>
      <c r="G42424">
        <v>33.85575</v>
      </c>
    </row>
    <row r="42425" spans="1:7" x14ac:dyDescent="0.25">
      <c r="A42425" t="s">
        <v>11</v>
      </c>
      <c r="B42425">
        <v>-48.5</v>
      </c>
      <c r="C42425">
        <v>36.5</v>
      </c>
      <c r="D42425">
        <v>4.5724642859999998</v>
      </c>
      <c r="E42425">
        <v>33.87862501</v>
      </c>
      <c r="G42425">
        <v>33.87862501</v>
      </c>
    </row>
    <row r="42426" spans="1:7" x14ac:dyDescent="0.25">
      <c r="A42426" t="s">
        <v>11</v>
      </c>
      <c r="B42426">
        <v>-48.5</v>
      </c>
      <c r="C42426">
        <v>37.5</v>
      </c>
      <c r="D42426">
        <v>3.6946249999999998</v>
      </c>
      <c r="E42426">
        <v>33.84857143</v>
      </c>
      <c r="G42426">
        <v>33.84857143</v>
      </c>
    </row>
    <row r="42427" spans="1:7" x14ac:dyDescent="0.25">
      <c r="A42427" t="s">
        <v>11</v>
      </c>
      <c r="B42427">
        <v>-48.5</v>
      </c>
      <c r="C42427">
        <v>38.5</v>
      </c>
      <c r="D42427">
        <v>3.7395714290000002</v>
      </c>
      <c r="E42427">
        <v>33.799178570000002</v>
      </c>
      <c r="G42427">
        <v>33.799178570000002</v>
      </c>
    </row>
    <row r="42428" spans="1:7" x14ac:dyDescent="0.25">
      <c r="A42428" t="s">
        <v>11</v>
      </c>
      <c r="B42428">
        <v>-48.5</v>
      </c>
      <c r="C42428">
        <v>39.5</v>
      </c>
      <c r="D42428">
        <v>4.4608035719999997</v>
      </c>
      <c r="E42428">
        <v>33.869642859999999</v>
      </c>
      <c r="G42428">
        <v>33.869642859999999</v>
      </c>
    </row>
    <row r="42429" spans="1:7" x14ac:dyDescent="0.25">
      <c r="A42429" t="s">
        <v>11</v>
      </c>
      <c r="B42429">
        <v>-48.5</v>
      </c>
      <c r="C42429">
        <v>40.5</v>
      </c>
      <c r="D42429">
        <v>3.9453571429999998</v>
      </c>
      <c r="E42429">
        <v>33.878952380000001</v>
      </c>
      <c r="G42429">
        <v>33.878952380000001</v>
      </c>
    </row>
    <row r="42430" spans="1:7" x14ac:dyDescent="0.25">
      <c r="A42430" t="s">
        <v>11</v>
      </c>
      <c r="B42430">
        <v>-48.5</v>
      </c>
      <c r="C42430">
        <v>41.5</v>
      </c>
      <c r="D42430">
        <v>3.8143928570000001</v>
      </c>
      <c r="E42430">
        <v>33.837517859999998</v>
      </c>
      <c r="G42430">
        <v>33.837517859999998</v>
      </c>
    </row>
    <row r="42431" spans="1:7" x14ac:dyDescent="0.25">
      <c r="A42431" t="s">
        <v>11</v>
      </c>
      <c r="B42431">
        <v>-48.5</v>
      </c>
      <c r="C42431">
        <v>42.5</v>
      </c>
      <c r="D42431">
        <v>3.352119047</v>
      </c>
      <c r="E42431">
        <v>33.845357139999997</v>
      </c>
      <c r="G42431">
        <v>33.845357139999997</v>
      </c>
    </row>
    <row r="42432" spans="1:7" x14ac:dyDescent="0.25">
      <c r="A42432" t="s">
        <v>11</v>
      </c>
      <c r="B42432">
        <v>-48.5</v>
      </c>
      <c r="C42432">
        <v>43.5</v>
      </c>
      <c r="D42432">
        <v>3.8889166670000002</v>
      </c>
      <c r="E42432">
        <v>33.839142860000003</v>
      </c>
      <c r="G42432">
        <v>33.839142860000003</v>
      </c>
    </row>
    <row r="42433" spans="1:7" x14ac:dyDescent="0.25">
      <c r="A42433" t="s">
        <v>11</v>
      </c>
      <c r="B42433">
        <v>-48.5</v>
      </c>
      <c r="C42433">
        <v>44.5</v>
      </c>
      <c r="D42433">
        <v>3.324803572</v>
      </c>
      <c r="E42433">
        <v>33.905714289999999</v>
      </c>
      <c r="G42433">
        <v>33.905714289999999</v>
      </c>
    </row>
    <row r="42434" spans="1:7" x14ac:dyDescent="0.25">
      <c r="A42434" t="s">
        <v>11</v>
      </c>
      <c r="B42434">
        <v>-48.5</v>
      </c>
      <c r="C42434">
        <v>45.5</v>
      </c>
      <c r="D42434">
        <v>3.6880000000000002</v>
      </c>
      <c r="E42434">
        <v>33.875250000000001</v>
      </c>
      <c r="G42434">
        <v>33.875250000000001</v>
      </c>
    </row>
    <row r="42435" spans="1:7" x14ac:dyDescent="0.25">
      <c r="A42435" t="s">
        <v>11</v>
      </c>
      <c r="B42435">
        <v>-48.5</v>
      </c>
      <c r="C42435">
        <v>46.5</v>
      </c>
      <c r="D42435">
        <v>3.5909702380000001</v>
      </c>
      <c r="E42435">
        <v>33.840946430000002</v>
      </c>
      <c r="G42435">
        <v>33.840946430000002</v>
      </c>
    </row>
    <row r="42436" spans="1:7" x14ac:dyDescent="0.25">
      <c r="A42436" t="s">
        <v>11</v>
      </c>
      <c r="B42436">
        <v>-48.5</v>
      </c>
      <c r="C42436">
        <v>47.5</v>
      </c>
      <c r="D42436">
        <v>3.2752857139999998</v>
      </c>
      <c r="E42436">
        <v>33.837261900000001</v>
      </c>
      <c r="G42436">
        <v>33.837261900000001</v>
      </c>
    </row>
    <row r="42437" spans="1:7" x14ac:dyDescent="0.25">
      <c r="A42437" t="s">
        <v>11</v>
      </c>
      <c r="B42437">
        <v>-48.5</v>
      </c>
      <c r="C42437">
        <v>48.5</v>
      </c>
      <c r="D42437">
        <v>3.462910715</v>
      </c>
      <c r="E42437">
        <v>33.835726200000003</v>
      </c>
      <c r="G42437">
        <v>33.835726200000003</v>
      </c>
    </row>
    <row r="42438" spans="1:7" x14ac:dyDescent="0.25">
      <c r="A42438" t="s">
        <v>11</v>
      </c>
      <c r="B42438">
        <v>-48.5</v>
      </c>
      <c r="C42438">
        <v>49.5</v>
      </c>
      <c r="D42438">
        <v>3.8487142859999999</v>
      </c>
      <c r="E42438">
        <v>33.843357140000002</v>
      </c>
      <c r="G42438">
        <v>33.843357140000002</v>
      </c>
    </row>
    <row r="42439" spans="1:7" x14ac:dyDescent="0.25">
      <c r="A42439" t="s">
        <v>11</v>
      </c>
      <c r="B42439">
        <v>-48.5</v>
      </c>
      <c r="C42439">
        <v>50.5</v>
      </c>
      <c r="D42439">
        <v>3.3719999999999999</v>
      </c>
      <c r="E42439">
        <v>33.816642860000002</v>
      </c>
      <c r="G42439">
        <v>33.816642860000002</v>
      </c>
    </row>
    <row r="42440" spans="1:7" x14ac:dyDescent="0.25">
      <c r="A42440" t="s">
        <v>11</v>
      </c>
      <c r="B42440">
        <v>-48.5</v>
      </c>
      <c r="C42440">
        <v>51.5</v>
      </c>
      <c r="D42440">
        <v>3.1836428570000002</v>
      </c>
      <c r="E42440">
        <v>33.793523810000003</v>
      </c>
      <c r="G42440">
        <v>33.793523810000003</v>
      </c>
    </row>
    <row r="42441" spans="1:7" x14ac:dyDescent="0.25">
      <c r="A42441" t="s">
        <v>11</v>
      </c>
      <c r="B42441">
        <v>-48.5</v>
      </c>
      <c r="C42441">
        <v>52.5</v>
      </c>
      <c r="D42441">
        <v>3.0465714290000001</v>
      </c>
      <c r="E42441">
        <v>33.807785719999998</v>
      </c>
      <c r="G42441">
        <v>33.807785719999998</v>
      </c>
    </row>
    <row r="42442" spans="1:7" x14ac:dyDescent="0.25">
      <c r="A42442" t="s">
        <v>11</v>
      </c>
      <c r="B42442">
        <v>-48.5</v>
      </c>
      <c r="C42442">
        <v>53.5</v>
      </c>
      <c r="D42442">
        <v>3.7244880949999999</v>
      </c>
      <c r="E42442">
        <v>33.803547620000003</v>
      </c>
      <c r="G42442">
        <v>33.803547620000003</v>
      </c>
    </row>
    <row r="42443" spans="1:7" x14ac:dyDescent="0.25">
      <c r="A42443" t="s">
        <v>11</v>
      </c>
      <c r="B42443">
        <v>-48.5</v>
      </c>
      <c r="C42443">
        <v>54.5</v>
      </c>
      <c r="D42443">
        <v>3.4973214289999999</v>
      </c>
      <c r="E42443">
        <v>33.814857140000001</v>
      </c>
      <c r="G42443">
        <v>33.814857140000001</v>
      </c>
    </row>
    <row r="42444" spans="1:7" x14ac:dyDescent="0.25">
      <c r="A42444" t="s">
        <v>11</v>
      </c>
      <c r="B42444">
        <v>-48.5</v>
      </c>
      <c r="C42444">
        <v>55.5</v>
      </c>
      <c r="D42444">
        <v>4.1021071429999996</v>
      </c>
      <c r="E42444">
        <v>33.83442857</v>
      </c>
      <c r="G42444">
        <v>33.83442857</v>
      </c>
    </row>
    <row r="42445" spans="1:7" x14ac:dyDescent="0.25">
      <c r="A42445" t="s">
        <v>11</v>
      </c>
      <c r="B42445">
        <v>-48.5</v>
      </c>
      <c r="C42445">
        <v>56.5</v>
      </c>
      <c r="D42445">
        <v>4.3227321429999996</v>
      </c>
      <c r="E42445">
        <v>33.783178569999997</v>
      </c>
      <c r="G42445">
        <v>33.783178569999997</v>
      </c>
    </row>
    <row r="42446" spans="1:7" x14ac:dyDescent="0.25">
      <c r="A42446" t="s">
        <v>11</v>
      </c>
      <c r="B42446">
        <v>-48.5</v>
      </c>
      <c r="C42446">
        <v>57.5</v>
      </c>
      <c r="D42446">
        <v>4.3118749999999997</v>
      </c>
      <c r="E42446">
        <v>33.792017860000001</v>
      </c>
      <c r="G42446">
        <v>33.792017860000001</v>
      </c>
    </row>
    <row r="42447" spans="1:7" x14ac:dyDescent="0.25">
      <c r="A42447" t="s">
        <v>11</v>
      </c>
      <c r="B42447">
        <v>-48.5</v>
      </c>
      <c r="C42447">
        <v>58.5</v>
      </c>
      <c r="D42447">
        <v>4.7176071430000004</v>
      </c>
      <c r="E42447">
        <v>33.783678569999999</v>
      </c>
      <c r="G42447">
        <v>33.783678569999999</v>
      </c>
    </row>
    <row r="42448" spans="1:7" x14ac:dyDescent="0.25">
      <c r="A42448" t="s">
        <v>11</v>
      </c>
      <c r="B42448">
        <v>-48.5</v>
      </c>
      <c r="C42448">
        <v>59.5</v>
      </c>
      <c r="D42448">
        <v>3.7850714289999998</v>
      </c>
      <c r="E42448">
        <v>33.790357139999998</v>
      </c>
      <c r="G42448">
        <v>33.790357139999998</v>
      </c>
    </row>
    <row r="42449" spans="1:7" x14ac:dyDescent="0.25">
      <c r="A42449" t="s">
        <v>11</v>
      </c>
      <c r="B42449">
        <v>-48.5</v>
      </c>
      <c r="C42449">
        <v>60.5</v>
      </c>
      <c r="D42449">
        <v>4.393482143</v>
      </c>
      <c r="E42449">
        <v>33.783785719999997</v>
      </c>
      <c r="G42449">
        <v>33.783785719999997</v>
      </c>
    </row>
    <row r="42450" spans="1:7" x14ac:dyDescent="0.25">
      <c r="A42450" t="s">
        <v>11</v>
      </c>
      <c r="B42450">
        <v>-48.5</v>
      </c>
      <c r="C42450">
        <v>61.5</v>
      </c>
      <c r="D42450">
        <v>4.2788571429999998</v>
      </c>
      <c r="E42450">
        <v>33.777142859999998</v>
      </c>
      <c r="G42450">
        <v>33.777142859999998</v>
      </c>
    </row>
    <row r="42451" spans="1:7" x14ac:dyDescent="0.25">
      <c r="A42451" t="s">
        <v>11</v>
      </c>
      <c r="B42451">
        <v>-48.5</v>
      </c>
      <c r="C42451">
        <v>62.5</v>
      </c>
      <c r="D42451">
        <v>3.5603571430000001</v>
      </c>
      <c r="E42451">
        <v>33.785714290000001</v>
      </c>
      <c r="G42451">
        <v>33.785714290000001</v>
      </c>
    </row>
    <row r="42452" spans="1:7" x14ac:dyDescent="0.25">
      <c r="A42452" t="s">
        <v>11</v>
      </c>
      <c r="B42452">
        <v>-48.5</v>
      </c>
      <c r="C42452">
        <v>63.5</v>
      </c>
      <c r="D42452">
        <v>3.3752142859999998</v>
      </c>
      <c r="E42452">
        <v>33.809285719999998</v>
      </c>
      <c r="G42452">
        <v>33.809285719999998</v>
      </c>
    </row>
    <row r="42453" spans="1:7" x14ac:dyDescent="0.25">
      <c r="A42453" t="s">
        <v>11</v>
      </c>
      <c r="B42453">
        <v>-48.5</v>
      </c>
      <c r="C42453">
        <v>64.5</v>
      </c>
      <c r="D42453">
        <v>3.4280769229999999</v>
      </c>
      <c r="E42453">
        <v>33.807000000000002</v>
      </c>
      <c r="G42453">
        <v>33.807000000000002</v>
      </c>
    </row>
    <row r="42454" spans="1:7" x14ac:dyDescent="0.25">
      <c r="A42454" t="s">
        <v>11</v>
      </c>
      <c r="B42454">
        <v>-48.5</v>
      </c>
      <c r="C42454">
        <v>65.5</v>
      </c>
      <c r="D42454">
        <v>3.3185595239999999</v>
      </c>
      <c r="E42454">
        <v>33.810285710000002</v>
      </c>
      <c r="G42454">
        <v>33.810285710000002</v>
      </c>
    </row>
    <row r="42455" spans="1:7" x14ac:dyDescent="0.25">
      <c r="A42455" t="s">
        <v>11</v>
      </c>
      <c r="B42455">
        <v>-48.5</v>
      </c>
      <c r="C42455">
        <v>66.5</v>
      </c>
      <c r="D42455">
        <v>4.3462857140000004</v>
      </c>
      <c r="E42455">
        <v>33.787714289999997</v>
      </c>
      <c r="G42455">
        <v>33.787714289999997</v>
      </c>
    </row>
    <row r="42456" spans="1:7" x14ac:dyDescent="0.25">
      <c r="A42456" t="s">
        <v>11</v>
      </c>
      <c r="B42456">
        <v>-48.5</v>
      </c>
      <c r="C42456">
        <v>67.5</v>
      </c>
      <c r="D42456">
        <v>3.3570833329999998</v>
      </c>
      <c r="E42456">
        <v>33.825791670000001</v>
      </c>
      <c r="G42456">
        <v>33.825791670000001</v>
      </c>
    </row>
    <row r="42457" spans="1:7" x14ac:dyDescent="0.25">
      <c r="A42457" t="s">
        <v>11</v>
      </c>
      <c r="B42457">
        <v>-48.5</v>
      </c>
      <c r="C42457">
        <v>68.5</v>
      </c>
      <c r="D42457">
        <v>3.626461538</v>
      </c>
      <c r="E42457">
        <v>33.810158659999999</v>
      </c>
      <c r="G42457">
        <v>33.810158659999999</v>
      </c>
    </row>
    <row r="42458" spans="1:7" x14ac:dyDescent="0.25">
      <c r="A42458" t="s">
        <v>11</v>
      </c>
      <c r="B42458">
        <v>-48.5</v>
      </c>
      <c r="C42458">
        <v>69.5</v>
      </c>
      <c r="D42458">
        <v>3.755431819</v>
      </c>
      <c r="E42458">
        <v>33.787325760000002</v>
      </c>
      <c r="G42458">
        <v>33.787325760000002</v>
      </c>
    </row>
    <row r="42459" spans="1:7" x14ac:dyDescent="0.25">
      <c r="A42459" t="s">
        <v>11</v>
      </c>
      <c r="B42459">
        <v>-48.5</v>
      </c>
      <c r="C42459">
        <v>70.5</v>
      </c>
      <c r="D42459">
        <v>2.8022999999999998</v>
      </c>
      <c r="E42459">
        <v>33.801299999999998</v>
      </c>
      <c r="G42459">
        <v>33.801299999999998</v>
      </c>
    </row>
    <row r="42460" spans="1:7" x14ac:dyDescent="0.25">
      <c r="A42460" t="s">
        <v>11</v>
      </c>
      <c r="B42460">
        <v>-48.5</v>
      </c>
      <c r="C42460">
        <v>71.5</v>
      </c>
      <c r="D42460">
        <v>2.8852500000000001</v>
      </c>
      <c r="E42460">
        <v>33.9</v>
      </c>
      <c r="G42460">
        <v>33.9</v>
      </c>
    </row>
    <row r="42461" spans="1:7" x14ac:dyDescent="0.25">
      <c r="A42461" t="s">
        <v>11</v>
      </c>
      <c r="B42461">
        <v>-48.5</v>
      </c>
      <c r="C42461">
        <v>72.5</v>
      </c>
      <c r="D42461">
        <v>2.9315000000000002</v>
      </c>
      <c r="E42461">
        <v>33.871178569999998</v>
      </c>
      <c r="G42461">
        <v>33.871178569999998</v>
      </c>
    </row>
    <row r="42462" spans="1:7" x14ac:dyDescent="0.25">
      <c r="A42462" t="s">
        <v>11</v>
      </c>
      <c r="B42462">
        <v>-48.5</v>
      </c>
      <c r="C42462">
        <v>73.5</v>
      </c>
      <c r="D42462">
        <v>3.038857143</v>
      </c>
      <c r="E42462">
        <v>33.855714290000002</v>
      </c>
      <c r="G42462">
        <v>33.855714290000002</v>
      </c>
    </row>
    <row r="42463" spans="1:7" x14ac:dyDescent="0.25">
      <c r="A42463" t="s">
        <v>11</v>
      </c>
      <c r="B42463">
        <v>-48.5</v>
      </c>
      <c r="C42463">
        <v>74.5</v>
      </c>
      <c r="D42463">
        <v>3.8214285710000002</v>
      </c>
      <c r="E42463">
        <v>33.833714290000003</v>
      </c>
      <c r="G42463">
        <v>33.833714290000003</v>
      </c>
    </row>
    <row r="42464" spans="1:7" x14ac:dyDescent="0.25">
      <c r="A42464" t="s">
        <v>11</v>
      </c>
      <c r="B42464">
        <v>-48.5</v>
      </c>
      <c r="C42464">
        <v>75.5</v>
      </c>
      <c r="D42464">
        <v>3.5641785709999998</v>
      </c>
      <c r="E42464">
        <v>33.851500000000001</v>
      </c>
      <c r="G42464">
        <v>33.851500000000001</v>
      </c>
    </row>
    <row r="42465" spans="1:7" x14ac:dyDescent="0.25">
      <c r="A42465" t="s">
        <v>11</v>
      </c>
      <c r="B42465">
        <v>-48.5</v>
      </c>
      <c r="C42465">
        <v>76.5</v>
      </c>
      <c r="D42465">
        <v>4.5458214290000001</v>
      </c>
      <c r="E42465">
        <v>33.818857149999999</v>
      </c>
      <c r="G42465">
        <v>33.818857149999999</v>
      </c>
    </row>
    <row r="42466" spans="1:7" x14ac:dyDescent="0.25">
      <c r="A42466" t="s">
        <v>11</v>
      </c>
      <c r="B42466">
        <v>-48.5</v>
      </c>
      <c r="C42466">
        <v>77.5</v>
      </c>
      <c r="D42466">
        <v>4.465071429</v>
      </c>
      <c r="E42466">
        <v>33.804857140000003</v>
      </c>
      <c r="G42466">
        <v>33.804857140000003</v>
      </c>
    </row>
    <row r="42467" spans="1:7" x14ac:dyDescent="0.25">
      <c r="A42467" t="s">
        <v>11</v>
      </c>
      <c r="B42467">
        <v>-48.5</v>
      </c>
      <c r="C42467">
        <v>78.5</v>
      </c>
      <c r="D42467">
        <v>4.9598214289999998</v>
      </c>
      <c r="E42467">
        <v>33.803392860000002</v>
      </c>
      <c r="G42467">
        <v>33.803392860000002</v>
      </c>
    </row>
    <row r="42468" spans="1:7" x14ac:dyDescent="0.25">
      <c r="A42468" t="s">
        <v>11</v>
      </c>
      <c r="B42468">
        <v>-48.5</v>
      </c>
      <c r="C42468">
        <v>79.5</v>
      </c>
      <c r="D42468">
        <v>5.002166667</v>
      </c>
      <c r="E42468">
        <v>33.777119050000003</v>
      </c>
      <c r="G42468">
        <v>33.777119050000003</v>
      </c>
    </row>
    <row r="42469" spans="1:7" x14ac:dyDescent="0.25">
      <c r="A42469" t="s">
        <v>11</v>
      </c>
      <c r="B42469">
        <v>-48.5</v>
      </c>
      <c r="C42469">
        <v>80.5</v>
      </c>
      <c r="D42469">
        <v>5.1389166670000002</v>
      </c>
      <c r="E42469">
        <v>33.84257143</v>
      </c>
      <c r="G42469">
        <v>33.84257143</v>
      </c>
    </row>
    <row r="42470" spans="1:7" x14ac:dyDescent="0.25">
      <c r="A42470" t="s">
        <v>11</v>
      </c>
      <c r="B42470">
        <v>-48.5</v>
      </c>
      <c r="C42470">
        <v>81.5</v>
      </c>
      <c r="D42470">
        <v>5.3734047619999998</v>
      </c>
      <c r="E42470">
        <v>33.811214290000002</v>
      </c>
      <c r="G42470">
        <v>33.811214290000002</v>
      </c>
    </row>
    <row r="42471" spans="1:7" x14ac:dyDescent="0.25">
      <c r="A42471" t="s">
        <v>11</v>
      </c>
      <c r="B42471">
        <v>-48.5</v>
      </c>
      <c r="C42471">
        <v>82.5</v>
      </c>
      <c r="D42471">
        <v>6.1107142860000003</v>
      </c>
      <c r="E42471">
        <v>33.820964289999999</v>
      </c>
      <c r="G42471">
        <v>33.820964289999999</v>
      </c>
    </row>
    <row r="42472" spans="1:7" x14ac:dyDescent="0.25">
      <c r="A42472" t="s">
        <v>11</v>
      </c>
      <c r="B42472">
        <v>-48.5</v>
      </c>
      <c r="C42472">
        <v>83.5</v>
      </c>
      <c r="D42472">
        <v>6.3034047620000004</v>
      </c>
      <c r="E42472">
        <v>33.881839290000002</v>
      </c>
      <c r="G42472">
        <v>33.881839290000002</v>
      </c>
    </row>
    <row r="42473" spans="1:7" x14ac:dyDescent="0.25">
      <c r="A42473" t="s">
        <v>11</v>
      </c>
      <c r="B42473">
        <v>-48.5</v>
      </c>
      <c r="C42473">
        <v>84.5</v>
      </c>
      <c r="D42473">
        <v>6.1728571429999999</v>
      </c>
      <c r="E42473">
        <v>33.908857150000003</v>
      </c>
      <c r="G42473">
        <v>33.908857150000003</v>
      </c>
    </row>
    <row r="42474" spans="1:7" x14ac:dyDescent="0.25">
      <c r="A42474" t="s">
        <v>11</v>
      </c>
      <c r="B42474">
        <v>-48.5</v>
      </c>
      <c r="C42474">
        <v>85.5</v>
      </c>
      <c r="D42474">
        <v>5.5655000000000001</v>
      </c>
      <c r="E42474">
        <v>33.93689286</v>
      </c>
      <c r="G42474">
        <v>33.93689286</v>
      </c>
    </row>
    <row r="42475" spans="1:7" x14ac:dyDescent="0.25">
      <c r="A42475" t="s">
        <v>11</v>
      </c>
      <c r="B42475">
        <v>-48.5</v>
      </c>
      <c r="C42475">
        <v>86.5</v>
      </c>
      <c r="D42475">
        <v>6.8544166669999997</v>
      </c>
      <c r="E42475">
        <v>34.00638095</v>
      </c>
      <c r="G42475">
        <v>34.00638095</v>
      </c>
    </row>
    <row r="42476" spans="1:7" x14ac:dyDescent="0.25">
      <c r="A42476" t="s">
        <v>11</v>
      </c>
      <c r="B42476">
        <v>-48.5</v>
      </c>
      <c r="C42476">
        <v>87.5</v>
      </c>
      <c r="D42476">
        <v>6.847333334</v>
      </c>
      <c r="E42476">
        <v>34.05048214</v>
      </c>
      <c r="G42476">
        <v>34.05048214</v>
      </c>
    </row>
    <row r="42477" spans="1:7" x14ac:dyDescent="0.25">
      <c r="A42477" t="s">
        <v>11</v>
      </c>
      <c r="B42477">
        <v>-48.5</v>
      </c>
      <c r="C42477">
        <v>88.5</v>
      </c>
      <c r="D42477">
        <v>8.4518571429999998</v>
      </c>
      <c r="E42477">
        <v>34.14</v>
      </c>
      <c r="G42477">
        <v>34.14</v>
      </c>
    </row>
    <row r="42478" spans="1:7" x14ac:dyDescent="0.25">
      <c r="A42478" t="s">
        <v>11</v>
      </c>
      <c r="B42478">
        <v>-48.5</v>
      </c>
      <c r="C42478">
        <v>89.5</v>
      </c>
      <c r="D42478">
        <v>8.028392857</v>
      </c>
      <c r="E42478">
        <v>34.277107149999999</v>
      </c>
      <c r="G42478">
        <v>34.277107149999999</v>
      </c>
    </row>
    <row r="42479" spans="1:7" x14ac:dyDescent="0.25">
      <c r="A42479" t="s">
        <v>11</v>
      </c>
      <c r="B42479">
        <v>-48.5</v>
      </c>
      <c r="C42479">
        <v>90.5</v>
      </c>
      <c r="D42479">
        <v>7.3929285719999998</v>
      </c>
      <c r="E42479">
        <v>34.218695969999999</v>
      </c>
      <c r="G42479">
        <v>34.218695969999999</v>
      </c>
    </row>
    <row r="42480" spans="1:7" x14ac:dyDescent="0.25">
      <c r="A42480" t="s">
        <v>11</v>
      </c>
      <c r="B42480">
        <v>-48.5</v>
      </c>
      <c r="C42480">
        <v>91.5</v>
      </c>
      <c r="D42480">
        <v>7.7261607139999997</v>
      </c>
      <c r="E42480">
        <v>34.245571429999998</v>
      </c>
      <c r="G42480">
        <v>34.245571429999998</v>
      </c>
    </row>
    <row r="42481" spans="1:7" x14ac:dyDescent="0.25">
      <c r="A42481" t="s">
        <v>11</v>
      </c>
      <c r="B42481">
        <v>-48.5</v>
      </c>
      <c r="C42481">
        <v>92.5</v>
      </c>
      <c r="D42481">
        <v>6.7049464289999996</v>
      </c>
      <c r="E42481">
        <v>34.125250000000001</v>
      </c>
      <c r="G42481">
        <v>34.125250000000001</v>
      </c>
    </row>
    <row r="42482" spans="1:7" x14ac:dyDescent="0.25">
      <c r="A42482" t="s">
        <v>11</v>
      </c>
      <c r="B42482">
        <v>-48.5</v>
      </c>
      <c r="C42482">
        <v>93.5</v>
      </c>
      <c r="D42482">
        <v>8.1007142860000005</v>
      </c>
      <c r="E42482">
        <v>34.205065480000002</v>
      </c>
      <c r="G42482">
        <v>34.205065480000002</v>
      </c>
    </row>
    <row r="42483" spans="1:7" x14ac:dyDescent="0.25">
      <c r="A42483" t="s">
        <v>11</v>
      </c>
      <c r="B42483">
        <v>-48.5</v>
      </c>
      <c r="C42483">
        <v>94.5</v>
      </c>
      <c r="D42483">
        <v>7.0845000000000002</v>
      </c>
      <c r="E42483">
        <v>34.234666670000003</v>
      </c>
      <c r="G42483">
        <v>34.234666670000003</v>
      </c>
    </row>
    <row r="42484" spans="1:7" x14ac:dyDescent="0.25">
      <c r="A42484" t="s">
        <v>11</v>
      </c>
      <c r="B42484">
        <v>-48.5</v>
      </c>
      <c r="C42484">
        <v>95.5</v>
      </c>
      <c r="D42484">
        <v>6.6902857149999999</v>
      </c>
      <c r="E42484">
        <v>34.122059530000001</v>
      </c>
      <c r="G42484">
        <v>34.122059530000001</v>
      </c>
    </row>
    <row r="42485" spans="1:7" x14ac:dyDescent="0.25">
      <c r="A42485" t="s">
        <v>11</v>
      </c>
      <c r="B42485">
        <v>-48.5</v>
      </c>
      <c r="C42485">
        <v>96.5</v>
      </c>
      <c r="D42485">
        <v>5.9299821430000001</v>
      </c>
      <c r="E42485">
        <v>34.072767859999999</v>
      </c>
      <c r="G42485">
        <v>34.072767859999999</v>
      </c>
    </row>
    <row r="42486" spans="1:7" x14ac:dyDescent="0.25">
      <c r="A42486" t="s">
        <v>11</v>
      </c>
      <c r="B42486">
        <v>-48.5</v>
      </c>
      <c r="C42486">
        <v>97.5</v>
      </c>
      <c r="D42486">
        <v>6.0955000000000004</v>
      </c>
      <c r="E42486">
        <v>33.997750000000003</v>
      </c>
      <c r="G42486">
        <v>33.997750000000003</v>
      </c>
    </row>
    <row r="42487" spans="1:7" x14ac:dyDescent="0.25">
      <c r="A42487" t="s">
        <v>11</v>
      </c>
      <c r="B42487">
        <v>-48.5</v>
      </c>
      <c r="C42487">
        <v>98.5</v>
      </c>
      <c r="D42487">
        <v>5.5802619050000004</v>
      </c>
      <c r="E42487">
        <v>33.999226190000002</v>
      </c>
      <c r="G42487">
        <v>33.999226190000002</v>
      </c>
    </row>
    <row r="42488" spans="1:7" x14ac:dyDescent="0.25">
      <c r="A42488" t="s">
        <v>11</v>
      </c>
      <c r="B42488">
        <v>-48.5</v>
      </c>
      <c r="C42488">
        <v>99.5</v>
      </c>
      <c r="D42488">
        <v>5.8824047620000002</v>
      </c>
      <c r="E42488">
        <v>34.046845240000003</v>
      </c>
      <c r="G42488">
        <v>34.046845240000003</v>
      </c>
    </row>
    <row r="42489" spans="1:7" x14ac:dyDescent="0.25">
      <c r="A42489" t="s">
        <v>11</v>
      </c>
      <c r="B42489">
        <v>-48.5</v>
      </c>
      <c r="C42489">
        <v>100.5</v>
      </c>
      <c r="D42489">
        <v>5.2107023809999999</v>
      </c>
      <c r="E42489">
        <v>34.003166669999999</v>
      </c>
      <c r="G42489">
        <v>34.003166669999999</v>
      </c>
    </row>
    <row r="42490" spans="1:7" x14ac:dyDescent="0.25">
      <c r="A42490" t="s">
        <v>11</v>
      </c>
      <c r="B42490">
        <v>-48.5</v>
      </c>
      <c r="C42490">
        <v>101.5</v>
      </c>
      <c r="D42490">
        <v>5.1857142859999996</v>
      </c>
      <c r="E42490">
        <v>34.024095240000001</v>
      </c>
      <c r="G42490">
        <v>34.024095240000001</v>
      </c>
    </row>
    <row r="42491" spans="1:7" x14ac:dyDescent="0.25">
      <c r="A42491" t="s">
        <v>11</v>
      </c>
      <c r="B42491">
        <v>-48.5</v>
      </c>
      <c r="C42491">
        <v>102.5</v>
      </c>
      <c r="D42491">
        <v>5.2434464289999996</v>
      </c>
      <c r="E42491">
        <v>34.017267859999997</v>
      </c>
      <c r="G42491">
        <v>34.017267859999997</v>
      </c>
    </row>
    <row r="42492" spans="1:7" x14ac:dyDescent="0.25">
      <c r="A42492" t="s">
        <v>11</v>
      </c>
      <c r="B42492">
        <v>-48.5</v>
      </c>
      <c r="C42492">
        <v>103.5</v>
      </c>
      <c r="D42492">
        <v>5.3814285709999998</v>
      </c>
      <c r="E42492">
        <v>33.995297620000002</v>
      </c>
      <c r="G42492">
        <v>33.995297620000002</v>
      </c>
    </row>
    <row r="42493" spans="1:7" x14ac:dyDescent="0.25">
      <c r="A42493" t="s">
        <v>11</v>
      </c>
      <c r="B42493">
        <v>-48.5</v>
      </c>
      <c r="C42493">
        <v>104.5</v>
      </c>
      <c r="D42493">
        <v>4.9152380950000003</v>
      </c>
      <c r="E42493">
        <v>33.978928570000001</v>
      </c>
      <c r="G42493">
        <v>33.978928570000001</v>
      </c>
    </row>
    <row r="42494" spans="1:7" x14ac:dyDescent="0.25">
      <c r="A42494" t="s">
        <v>11</v>
      </c>
      <c r="B42494">
        <v>-48.5</v>
      </c>
      <c r="C42494">
        <v>105.5</v>
      </c>
      <c r="D42494">
        <v>4.9181428570000003</v>
      </c>
      <c r="E42494">
        <v>34.002928570000002</v>
      </c>
      <c r="G42494">
        <v>34.002928570000002</v>
      </c>
    </row>
    <row r="42495" spans="1:7" x14ac:dyDescent="0.25">
      <c r="A42495" t="s">
        <v>11</v>
      </c>
      <c r="B42495">
        <v>-48.5</v>
      </c>
      <c r="C42495">
        <v>106.5</v>
      </c>
      <c r="D42495">
        <v>5.6425329670000002</v>
      </c>
      <c r="E42495">
        <v>33.975019230000001</v>
      </c>
      <c r="G42495">
        <v>33.975019230000001</v>
      </c>
    </row>
    <row r="42496" spans="1:7" x14ac:dyDescent="0.25">
      <c r="A42496" t="s">
        <v>11</v>
      </c>
      <c r="B42496">
        <v>-48.5</v>
      </c>
      <c r="C42496">
        <v>107.5</v>
      </c>
      <c r="D42496">
        <v>5.179476191</v>
      </c>
      <c r="E42496">
        <v>33.979035719999999</v>
      </c>
      <c r="G42496">
        <v>33.979035719999999</v>
      </c>
    </row>
    <row r="42497" spans="1:7" x14ac:dyDescent="0.25">
      <c r="A42497" t="s">
        <v>11</v>
      </c>
      <c r="B42497">
        <v>-48.5</v>
      </c>
      <c r="C42497">
        <v>108.5</v>
      </c>
      <c r="D42497">
        <v>5.1633571429999998</v>
      </c>
      <c r="E42497">
        <v>33.979821430000001</v>
      </c>
      <c r="G42497">
        <v>33.979821430000001</v>
      </c>
    </row>
    <row r="42498" spans="1:7" x14ac:dyDescent="0.25">
      <c r="A42498" t="s">
        <v>11</v>
      </c>
      <c r="B42498">
        <v>-48.5</v>
      </c>
      <c r="C42498">
        <v>109.5</v>
      </c>
      <c r="D42498">
        <v>5.7672499999999998</v>
      </c>
      <c r="E42498">
        <v>34.07502977</v>
      </c>
      <c r="G42498">
        <v>34.07502977</v>
      </c>
    </row>
    <row r="42499" spans="1:7" x14ac:dyDescent="0.25">
      <c r="A42499" t="s">
        <v>11</v>
      </c>
      <c r="B42499">
        <v>-48.5</v>
      </c>
      <c r="C42499">
        <v>110.5</v>
      </c>
      <c r="D42499">
        <v>5.8881593409999997</v>
      </c>
      <c r="E42499">
        <v>34.02094048</v>
      </c>
      <c r="G42499">
        <v>34.02094048</v>
      </c>
    </row>
    <row r="42500" spans="1:7" x14ac:dyDescent="0.25">
      <c r="A42500" t="s">
        <v>11</v>
      </c>
      <c r="B42500">
        <v>-48.5</v>
      </c>
      <c r="C42500">
        <v>111.5</v>
      </c>
      <c r="D42500">
        <v>6.2142857139999998</v>
      </c>
      <c r="E42500">
        <v>34.055374999999998</v>
      </c>
      <c r="G42500">
        <v>34.055374999999998</v>
      </c>
    </row>
    <row r="42501" spans="1:7" x14ac:dyDescent="0.25">
      <c r="A42501" t="s">
        <v>11</v>
      </c>
      <c r="B42501">
        <v>-48.5</v>
      </c>
      <c r="C42501">
        <v>112.5</v>
      </c>
      <c r="D42501">
        <v>6.7751428569999996</v>
      </c>
      <c r="E42501">
        <v>34.100916669999997</v>
      </c>
      <c r="G42501">
        <v>34.100916669999997</v>
      </c>
    </row>
    <row r="42502" spans="1:7" x14ac:dyDescent="0.25">
      <c r="A42502" t="s">
        <v>11</v>
      </c>
      <c r="B42502">
        <v>-48.5</v>
      </c>
      <c r="C42502">
        <v>113.5</v>
      </c>
      <c r="D42502">
        <v>7.0506071429999997</v>
      </c>
      <c r="E42502">
        <v>34.145428580000001</v>
      </c>
      <c r="G42502">
        <v>34.145428580000001</v>
      </c>
    </row>
    <row r="42503" spans="1:7" x14ac:dyDescent="0.25">
      <c r="A42503" t="s">
        <v>11</v>
      </c>
      <c r="B42503">
        <v>-48.5</v>
      </c>
      <c r="C42503">
        <v>114.5</v>
      </c>
      <c r="D42503">
        <v>6.7159642860000002</v>
      </c>
      <c r="E42503">
        <v>34.202000009999999</v>
      </c>
      <c r="G42503">
        <v>34.202000009999999</v>
      </c>
    </row>
    <row r="42504" spans="1:7" x14ac:dyDescent="0.25">
      <c r="A42504" t="s">
        <v>11</v>
      </c>
      <c r="B42504">
        <v>-48.5</v>
      </c>
      <c r="C42504">
        <v>115.5</v>
      </c>
      <c r="D42504">
        <v>7.8672142860000003</v>
      </c>
      <c r="E42504">
        <v>34.26566072</v>
      </c>
      <c r="G42504">
        <v>34.26566072</v>
      </c>
    </row>
    <row r="42505" spans="1:7" x14ac:dyDescent="0.25">
      <c r="A42505" t="s">
        <v>11</v>
      </c>
      <c r="B42505">
        <v>-48.5</v>
      </c>
      <c r="C42505">
        <v>116.5</v>
      </c>
      <c r="D42505">
        <v>7.2424285709999996</v>
      </c>
      <c r="E42505">
        <v>34.262214290000003</v>
      </c>
      <c r="G42505">
        <v>34.262214290000003</v>
      </c>
    </row>
    <row r="42506" spans="1:7" x14ac:dyDescent="0.25">
      <c r="A42506" t="s">
        <v>11</v>
      </c>
      <c r="B42506">
        <v>-48.5</v>
      </c>
      <c r="C42506">
        <v>117.5</v>
      </c>
      <c r="D42506">
        <v>8.2808571430000004</v>
      </c>
      <c r="E42506">
        <v>34.168660719999998</v>
      </c>
      <c r="G42506">
        <v>34.168660719999998</v>
      </c>
    </row>
    <row r="42507" spans="1:7" x14ac:dyDescent="0.25">
      <c r="A42507" t="s">
        <v>11</v>
      </c>
      <c r="B42507">
        <v>-48.5</v>
      </c>
      <c r="C42507">
        <v>118.5</v>
      </c>
      <c r="D42507">
        <v>7.4605238099999998</v>
      </c>
      <c r="E42507">
        <v>34.208976190000001</v>
      </c>
      <c r="G42507">
        <v>34.208976190000001</v>
      </c>
    </row>
    <row r="42508" spans="1:7" x14ac:dyDescent="0.25">
      <c r="A42508" t="s">
        <v>11</v>
      </c>
      <c r="B42508">
        <v>-48.5</v>
      </c>
      <c r="C42508">
        <v>119.5</v>
      </c>
      <c r="D42508">
        <v>7.8127857150000004</v>
      </c>
      <c r="E42508">
        <v>34.200952379999997</v>
      </c>
      <c r="G42508">
        <v>34.200952379999997</v>
      </c>
    </row>
    <row r="42509" spans="1:7" x14ac:dyDescent="0.25">
      <c r="A42509" t="s">
        <v>11</v>
      </c>
      <c r="B42509">
        <v>-48.5</v>
      </c>
      <c r="C42509">
        <v>120.5</v>
      </c>
      <c r="D42509">
        <v>7.2904761909999998</v>
      </c>
      <c r="E42509">
        <v>34.155404760000003</v>
      </c>
      <c r="G42509">
        <v>34.155404760000003</v>
      </c>
    </row>
    <row r="42510" spans="1:7" x14ac:dyDescent="0.25">
      <c r="A42510" t="s">
        <v>11</v>
      </c>
      <c r="B42510">
        <v>-48.5</v>
      </c>
      <c r="C42510">
        <v>121.5</v>
      </c>
      <c r="D42510">
        <v>8.0435238099999999</v>
      </c>
      <c r="E42510">
        <v>34.279869050000002</v>
      </c>
      <c r="G42510">
        <v>34.279869050000002</v>
      </c>
    </row>
    <row r="42511" spans="1:7" x14ac:dyDescent="0.25">
      <c r="A42511" t="s">
        <v>11</v>
      </c>
      <c r="B42511">
        <v>-48.5</v>
      </c>
      <c r="C42511">
        <v>122.5</v>
      </c>
      <c r="D42511">
        <v>8.4725476190000002</v>
      </c>
      <c r="E42511">
        <v>34.382619050000002</v>
      </c>
      <c r="G42511">
        <v>34.382619050000002</v>
      </c>
    </row>
    <row r="42512" spans="1:7" x14ac:dyDescent="0.25">
      <c r="A42512" t="s">
        <v>11</v>
      </c>
      <c r="B42512">
        <v>-48.5</v>
      </c>
      <c r="C42512">
        <v>123.5</v>
      </c>
      <c r="D42512">
        <v>8.5068571429999995</v>
      </c>
      <c r="E42512">
        <v>34.340000000000003</v>
      </c>
      <c r="G42512">
        <v>34.340000000000003</v>
      </c>
    </row>
    <row r="42513" spans="1:7" x14ac:dyDescent="0.25">
      <c r="A42513" t="s">
        <v>11</v>
      </c>
      <c r="B42513">
        <v>-48.5</v>
      </c>
      <c r="C42513">
        <v>124.5</v>
      </c>
      <c r="D42513">
        <v>8.6572738099999995</v>
      </c>
      <c r="E42513">
        <v>34.414999999999999</v>
      </c>
      <c r="G42513">
        <v>34.414999999999999</v>
      </c>
    </row>
    <row r="42514" spans="1:7" x14ac:dyDescent="0.25">
      <c r="A42514" t="s">
        <v>11</v>
      </c>
      <c r="B42514">
        <v>-48.5</v>
      </c>
      <c r="C42514">
        <v>125.5</v>
      </c>
      <c r="D42514">
        <v>9.1188928570000005</v>
      </c>
      <c r="E42514">
        <v>34.571357140000003</v>
      </c>
      <c r="G42514">
        <v>34.571357140000003</v>
      </c>
    </row>
    <row r="42515" spans="1:7" x14ac:dyDescent="0.25">
      <c r="A42515" t="s">
        <v>11</v>
      </c>
      <c r="B42515">
        <v>-48.5</v>
      </c>
      <c r="C42515">
        <v>126.5</v>
      </c>
      <c r="D42515">
        <v>9.1105952380000002</v>
      </c>
      <c r="E42515">
        <v>34.579511910000001</v>
      </c>
      <c r="G42515">
        <v>34.579511910000001</v>
      </c>
    </row>
    <row r="42516" spans="1:7" x14ac:dyDescent="0.25">
      <c r="A42516" t="s">
        <v>11</v>
      </c>
      <c r="B42516">
        <v>-48.5</v>
      </c>
      <c r="C42516">
        <v>127.5</v>
      </c>
      <c r="D42516">
        <v>9.8203690479999999</v>
      </c>
      <c r="E42516">
        <v>34.57411905</v>
      </c>
      <c r="G42516">
        <v>34.57411905</v>
      </c>
    </row>
    <row r="42517" spans="1:7" x14ac:dyDescent="0.25">
      <c r="A42517" t="s">
        <v>11</v>
      </c>
      <c r="B42517">
        <v>-48.5</v>
      </c>
      <c r="C42517">
        <v>128.5</v>
      </c>
      <c r="D42517">
        <v>9.35</v>
      </c>
      <c r="E42517">
        <v>34.5685</v>
      </c>
      <c r="G42517">
        <v>34.5685</v>
      </c>
    </row>
    <row r="42518" spans="1:7" x14ac:dyDescent="0.25">
      <c r="A42518" t="s">
        <v>11</v>
      </c>
      <c r="B42518">
        <v>-48.5</v>
      </c>
      <c r="C42518">
        <v>129.5</v>
      </c>
      <c r="D42518">
        <v>9.4824999999999999</v>
      </c>
      <c r="E42518">
        <v>34.584916669999998</v>
      </c>
      <c r="G42518">
        <v>34.584916669999998</v>
      </c>
    </row>
    <row r="42519" spans="1:7" x14ac:dyDescent="0.25">
      <c r="A42519" t="s">
        <v>11</v>
      </c>
      <c r="B42519">
        <v>-48.5</v>
      </c>
      <c r="C42519">
        <v>130.5</v>
      </c>
      <c r="D42519">
        <v>8.9799642859999995</v>
      </c>
      <c r="E42519">
        <v>34.54609524</v>
      </c>
      <c r="G42519">
        <v>34.54609524</v>
      </c>
    </row>
    <row r="42520" spans="1:7" x14ac:dyDescent="0.25">
      <c r="A42520" t="s">
        <v>11</v>
      </c>
      <c r="B42520">
        <v>-48.5</v>
      </c>
      <c r="C42520">
        <v>131.5</v>
      </c>
      <c r="D42520">
        <v>9.0310476190000006</v>
      </c>
      <c r="E42520">
        <v>34.548202379999999</v>
      </c>
      <c r="G42520">
        <v>34.548202379999999</v>
      </c>
    </row>
    <row r="42521" spans="1:7" x14ac:dyDescent="0.25">
      <c r="A42521" t="s">
        <v>11</v>
      </c>
      <c r="B42521">
        <v>-48.5</v>
      </c>
      <c r="C42521">
        <v>132.5</v>
      </c>
      <c r="D42521">
        <v>9.1062857150000003</v>
      </c>
      <c r="E42521">
        <v>34.556761909999999</v>
      </c>
      <c r="G42521">
        <v>34.556761909999999</v>
      </c>
    </row>
    <row r="42522" spans="1:7" x14ac:dyDescent="0.25">
      <c r="A42522" t="s">
        <v>11</v>
      </c>
      <c r="B42522">
        <v>-48.5</v>
      </c>
      <c r="C42522">
        <v>133.5</v>
      </c>
      <c r="D42522">
        <v>9.1269285710000005</v>
      </c>
      <c r="E42522">
        <v>34.537095239999999</v>
      </c>
      <c r="G42522">
        <v>34.537095239999999</v>
      </c>
    </row>
    <row r="42523" spans="1:7" x14ac:dyDescent="0.25">
      <c r="A42523" t="s">
        <v>11</v>
      </c>
      <c r="B42523">
        <v>-48.5</v>
      </c>
      <c r="C42523">
        <v>134.5</v>
      </c>
      <c r="D42523">
        <v>9.1846666670000001</v>
      </c>
      <c r="E42523">
        <v>34.514738090000002</v>
      </c>
      <c r="G42523">
        <v>34.514738090000002</v>
      </c>
    </row>
    <row r="42524" spans="1:7" x14ac:dyDescent="0.25">
      <c r="A42524" t="s">
        <v>11</v>
      </c>
      <c r="B42524">
        <v>-48.5</v>
      </c>
      <c r="C42524">
        <v>135.5</v>
      </c>
      <c r="D42524">
        <v>9.4742857140000005</v>
      </c>
      <c r="E42524">
        <v>34.471531390000003</v>
      </c>
      <c r="G42524">
        <v>34.471531390000003</v>
      </c>
    </row>
    <row r="42525" spans="1:7" x14ac:dyDescent="0.25">
      <c r="A42525" t="s">
        <v>11</v>
      </c>
      <c r="B42525">
        <v>-48.5</v>
      </c>
      <c r="C42525">
        <v>136.5</v>
      </c>
      <c r="D42525">
        <v>8.4828571430000004</v>
      </c>
      <c r="E42525">
        <v>34.44283334</v>
      </c>
      <c r="G42525">
        <v>34.44283334</v>
      </c>
    </row>
    <row r="42526" spans="1:7" x14ac:dyDescent="0.25">
      <c r="A42526" t="s">
        <v>11</v>
      </c>
      <c r="B42526">
        <v>-48.5</v>
      </c>
      <c r="C42526">
        <v>137.5</v>
      </c>
      <c r="D42526">
        <v>9.3706666670000001</v>
      </c>
      <c r="E42526">
        <v>34.500988100000001</v>
      </c>
      <c r="G42526">
        <v>34.500988100000001</v>
      </c>
    </row>
    <row r="42527" spans="1:7" x14ac:dyDescent="0.25">
      <c r="A42527" t="s">
        <v>11</v>
      </c>
      <c r="B42527">
        <v>-48.5</v>
      </c>
      <c r="C42527">
        <v>138.5</v>
      </c>
      <c r="D42527">
        <v>9.0887321429999997</v>
      </c>
      <c r="E42527">
        <v>34.464446430000002</v>
      </c>
      <c r="G42527">
        <v>34.464446430000002</v>
      </c>
    </row>
    <row r="42528" spans="1:7" x14ac:dyDescent="0.25">
      <c r="A42528" t="s">
        <v>11</v>
      </c>
      <c r="B42528">
        <v>-48.5</v>
      </c>
      <c r="C42528">
        <v>139.5</v>
      </c>
      <c r="D42528">
        <v>9.2789047619999998</v>
      </c>
      <c r="E42528">
        <v>34.520595239999999</v>
      </c>
      <c r="G42528">
        <v>34.520595239999999</v>
      </c>
    </row>
    <row r="42529" spans="1:7" x14ac:dyDescent="0.25">
      <c r="A42529" t="s">
        <v>11</v>
      </c>
      <c r="B42529">
        <v>-48.5</v>
      </c>
      <c r="C42529">
        <v>140.5</v>
      </c>
      <c r="D42529">
        <v>9.237607143</v>
      </c>
      <c r="E42529">
        <v>34.575910720000003</v>
      </c>
      <c r="G42529">
        <v>34.575910720000003</v>
      </c>
    </row>
    <row r="42530" spans="1:7" x14ac:dyDescent="0.25">
      <c r="A42530" t="s">
        <v>11</v>
      </c>
      <c r="B42530">
        <v>-48.5</v>
      </c>
      <c r="C42530">
        <v>141.5</v>
      </c>
      <c r="D42530">
        <v>9.6309523810000002</v>
      </c>
      <c r="E42530">
        <v>34.569785719999999</v>
      </c>
      <c r="G42530">
        <v>34.569785719999999</v>
      </c>
    </row>
    <row r="42531" spans="1:7" x14ac:dyDescent="0.25">
      <c r="A42531" t="s">
        <v>11</v>
      </c>
      <c r="B42531">
        <v>-48.5</v>
      </c>
      <c r="C42531">
        <v>142.5</v>
      </c>
      <c r="D42531">
        <v>9.6491249999999997</v>
      </c>
      <c r="E42531">
        <v>34.557547620000001</v>
      </c>
      <c r="G42531">
        <v>34.557547620000001</v>
      </c>
    </row>
    <row r="42532" spans="1:7" x14ac:dyDescent="0.25">
      <c r="A42532" t="s">
        <v>11</v>
      </c>
      <c r="B42532">
        <v>-48.5</v>
      </c>
      <c r="C42532">
        <v>143.5</v>
      </c>
      <c r="D42532">
        <v>9.2200892860000003</v>
      </c>
      <c r="E42532">
        <v>34.570214290000003</v>
      </c>
      <c r="G42532">
        <v>34.570214290000003</v>
      </c>
    </row>
    <row r="42533" spans="1:7" x14ac:dyDescent="0.25">
      <c r="A42533" t="s">
        <v>11</v>
      </c>
      <c r="B42533">
        <v>-48.5</v>
      </c>
      <c r="C42533">
        <v>144.5</v>
      </c>
      <c r="D42533">
        <v>9.4824999999999999</v>
      </c>
      <c r="E42533">
        <v>34.537619050000004</v>
      </c>
      <c r="G42533">
        <v>34.537619050000004</v>
      </c>
    </row>
    <row r="42534" spans="1:7" x14ac:dyDescent="0.25">
      <c r="A42534" t="s">
        <v>11</v>
      </c>
      <c r="B42534">
        <v>-48.5</v>
      </c>
      <c r="C42534">
        <v>145.5</v>
      </c>
      <c r="D42534">
        <v>8.9393809520000005</v>
      </c>
      <c r="E42534">
        <v>34.504976190000001</v>
      </c>
      <c r="G42534">
        <v>34.504976190000001</v>
      </c>
    </row>
    <row r="42535" spans="1:7" x14ac:dyDescent="0.25">
      <c r="A42535" t="s">
        <v>11</v>
      </c>
      <c r="B42535">
        <v>-48.5</v>
      </c>
      <c r="C42535">
        <v>146.5</v>
      </c>
      <c r="D42535">
        <v>9.3262499999999999</v>
      </c>
      <c r="E42535">
        <v>34.527999999999999</v>
      </c>
      <c r="G42535">
        <v>34.527999999999999</v>
      </c>
    </row>
    <row r="42536" spans="1:7" x14ac:dyDescent="0.25">
      <c r="A42536" t="s">
        <v>11</v>
      </c>
      <c r="B42536">
        <v>-48.5</v>
      </c>
      <c r="C42536">
        <v>147.5</v>
      </c>
      <c r="D42536">
        <v>9.7096190480000004</v>
      </c>
      <c r="E42536">
        <v>34.618214289999997</v>
      </c>
      <c r="G42536">
        <v>34.618214289999997</v>
      </c>
    </row>
    <row r="42537" spans="1:7" x14ac:dyDescent="0.25">
      <c r="A42537" t="s">
        <v>11</v>
      </c>
      <c r="B42537">
        <v>-48.5</v>
      </c>
      <c r="C42537">
        <v>148.5</v>
      </c>
      <c r="D42537">
        <v>9.6606428569999991</v>
      </c>
      <c r="E42537">
        <v>34.535904760000001</v>
      </c>
      <c r="G42537">
        <v>34.535904760000001</v>
      </c>
    </row>
    <row r="42538" spans="1:7" x14ac:dyDescent="0.25">
      <c r="A42538" t="s">
        <v>11</v>
      </c>
      <c r="B42538">
        <v>-48.5</v>
      </c>
      <c r="C42538">
        <v>149.5</v>
      </c>
      <c r="D42538">
        <v>9.3482857139999993</v>
      </c>
      <c r="E42538">
        <v>34.555119050000002</v>
      </c>
      <c r="G42538">
        <v>34.555119050000002</v>
      </c>
    </row>
    <row r="42539" spans="1:7" x14ac:dyDescent="0.25">
      <c r="A42539" t="s">
        <v>11</v>
      </c>
      <c r="B42539">
        <v>-48.5</v>
      </c>
      <c r="C42539">
        <v>150.5</v>
      </c>
      <c r="D42539">
        <v>9.6200238099999993</v>
      </c>
      <c r="E42539">
        <v>34.533857150000003</v>
      </c>
      <c r="G42539">
        <v>34.533857150000003</v>
      </c>
    </row>
    <row r="42540" spans="1:7" x14ac:dyDescent="0.25">
      <c r="A42540" t="s">
        <v>11</v>
      </c>
      <c r="B42540">
        <v>-48.5</v>
      </c>
      <c r="C42540">
        <v>151.5</v>
      </c>
      <c r="D42540">
        <v>9.8194285719999996</v>
      </c>
      <c r="E42540">
        <v>34.592357139999997</v>
      </c>
      <c r="G42540">
        <v>34.592357139999997</v>
      </c>
    </row>
    <row r="42541" spans="1:7" x14ac:dyDescent="0.25">
      <c r="A42541" t="s">
        <v>11</v>
      </c>
      <c r="B42541">
        <v>-48.5</v>
      </c>
      <c r="C42541">
        <v>152.5</v>
      </c>
      <c r="D42541">
        <v>9.5642142860000003</v>
      </c>
      <c r="E42541">
        <v>34.637857140000001</v>
      </c>
      <c r="G42541">
        <v>34.637857140000001</v>
      </c>
    </row>
    <row r="42542" spans="1:7" x14ac:dyDescent="0.25">
      <c r="A42542" t="s">
        <v>11</v>
      </c>
      <c r="B42542">
        <v>-48.5</v>
      </c>
      <c r="C42542">
        <v>153.5</v>
      </c>
      <c r="D42542">
        <v>9.7000357130000001</v>
      </c>
      <c r="E42542">
        <v>34.688642860000002</v>
      </c>
      <c r="G42542">
        <v>34.688642860000002</v>
      </c>
    </row>
    <row r="42543" spans="1:7" x14ac:dyDescent="0.25">
      <c r="A42543" t="s">
        <v>11</v>
      </c>
      <c r="B42543">
        <v>-48.5</v>
      </c>
      <c r="C42543">
        <v>154.5</v>
      </c>
      <c r="D42543">
        <v>9.9380833329999998</v>
      </c>
      <c r="E42543">
        <v>34.611642860000003</v>
      </c>
      <c r="G42543">
        <v>34.611642860000003</v>
      </c>
    </row>
    <row r="42544" spans="1:7" x14ac:dyDescent="0.25">
      <c r="A42544" t="s">
        <v>11</v>
      </c>
      <c r="B42544">
        <v>-48.5</v>
      </c>
      <c r="C42544">
        <v>155.5</v>
      </c>
      <c r="D42544">
        <v>9.2417857140000006</v>
      </c>
      <c r="E42544">
        <v>34.550357140000003</v>
      </c>
      <c r="G42544">
        <v>34.550357140000003</v>
      </c>
    </row>
    <row r="42545" spans="1:7" x14ac:dyDescent="0.25">
      <c r="A42545" t="s">
        <v>11</v>
      </c>
      <c r="B42545">
        <v>-48.5</v>
      </c>
      <c r="C42545">
        <v>156.5</v>
      </c>
      <c r="D42545">
        <v>9.8940000000000001</v>
      </c>
      <c r="E42545">
        <v>34.528500010000002</v>
      </c>
      <c r="G42545">
        <v>34.528500010000002</v>
      </c>
    </row>
    <row r="42546" spans="1:7" x14ac:dyDescent="0.25">
      <c r="A42546" t="s">
        <v>11</v>
      </c>
      <c r="B42546">
        <v>-48.5</v>
      </c>
      <c r="C42546">
        <v>157.5</v>
      </c>
      <c r="D42546">
        <v>9.809571429</v>
      </c>
      <c r="E42546">
        <v>34.577178570000001</v>
      </c>
      <c r="G42546">
        <v>34.577178570000001</v>
      </c>
    </row>
    <row r="42547" spans="1:7" x14ac:dyDescent="0.25">
      <c r="A42547" t="s">
        <v>11</v>
      </c>
      <c r="B42547">
        <v>-48.5</v>
      </c>
      <c r="C42547">
        <v>158.5</v>
      </c>
      <c r="D42547">
        <v>9.3132857149999992</v>
      </c>
      <c r="E42547">
        <v>34.565071430000003</v>
      </c>
      <c r="G42547">
        <v>34.565071430000003</v>
      </c>
    </row>
    <row r="42548" spans="1:7" x14ac:dyDescent="0.25">
      <c r="A42548" t="s">
        <v>11</v>
      </c>
      <c r="B42548">
        <v>-48.5</v>
      </c>
      <c r="C42548">
        <v>159.5</v>
      </c>
      <c r="D42548">
        <v>9.6298754580000008</v>
      </c>
      <c r="E42548">
        <v>34.570190480000001</v>
      </c>
      <c r="G42548">
        <v>34.570190480000001</v>
      </c>
    </row>
    <row r="42549" spans="1:7" x14ac:dyDescent="0.25">
      <c r="A42549" t="s">
        <v>11</v>
      </c>
      <c r="B42549">
        <v>-48.5</v>
      </c>
      <c r="C42549">
        <v>160.5</v>
      </c>
      <c r="D42549">
        <v>9.3160000000000007</v>
      </c>
      <c r="E42549">
        <v>34.471166670000002</v>
      </c>
      <c r="G42549">
        <v>34.471166670000002</v>
      </c>
    </row>
    <row r="42550" spans="1:7" x14ac:dyDescent="0.25">
      <c r="A42550" t="s">
        <v>11</v>
      </c>
      <c r="B42550">
        <v>-48.5</v>
      </c>
      <c r="C42550">
        <v>161.5</v>
      </c>
      <c r="D42550">
        <v>9.4684642859999997</v>
      </c>
      <c r="E42550">
        <v>34.581428580000001</v>
      </c>
      <c r="G42550">
        <v>34.581428580000001</v>
      </c>
    </row>
    <row r="42551" spans="1:7" x14ac:dyDescent="0.25">
      <c r="A42551" t="s">
        <v>11</v>
      </c>
      <c r="B42551">
        <v>-48.5</v>
      </c>
      <c r="C42551">
        <v>162.5</v>
      </c>
      <c r="D42551">
        <v>9.3608571430000005</v>
      </c>
      <c r="E42551">
        <v>34.599857139999997</v>
      </c>
      <c r="G42551">
        <v>34.599857139999997</v>
      </c>
    </row>
    <row r="42552" spans="1:7" x14ac:dyDescent="0.25">
      <c r="A42552" t="s">
        <v>11</v>
      </c>
      <c r="B42552">
        <v>-48.5</v>
      </c>
      <c r="C42552">
        <v>163.5</v>
      </c>
      <c r="D42552">
        <v>9.6742142859999998</v>
      </c>
      <c r="E42552">
        <v>34.52167858</v>
      </c>
      <c r="G42552">
        <v>34.52167858</v>
      </c>
    </row>
    <row r="42553" spans="1:7" x14ac:dyDescent="0.25">
      <c r="A42553" t="s">
        <v>11</v>
      </c>
      <c r="B42553">
        <v>-48.5</v>
      </c>
      <c r="C42553">
        <v>164.5</v>
      </c>
      <c r="D42553">
        <v>10.350011909999999</v>
      </c>
      <c r="E42553">
        <v>34.738392859999998</v>
      </c>
      <c r="G42553">
        <v>34.738392859999998</v>
      </c>
    </row>
    <row r="42554" spans="1:7" x14ac:dyDescent="0.25">
      <c r="A42554" t="s">
        <v>11</v>
      </c>
      <c r="B42554">
        <v>-48.5</v>
      </c>
      <c r="C42554">
        <v>165.5</v>
      </c>
      <c r="D42554">
        <v>10.5105</v>
      </c>
      <c r="E42554">
        <v>34.704749999999997</v>
      </c>
      <c r="G42554">
        <v>34.704749999999997</v>
      </c>
    </row>
    <row r="42555" spans="1:7" x14ac:dyDescent="0.25">
      <c r="A42555" t="s">
        <v>11</v>
      </c>
      <c r="B42555">
        <v>-48.5</v>
      </c>
      <c r="C42555">
        <v>166.5</v>
      </c>
      <c r="D42555">
        <v>11.38985714</v>
      </c>
      <c r="E42555">
        <v>34.748642859999997</v>
      </c>
      <c r="G42555">
        <v>34.748642859999997</v>
      </c>
    </row>
    <row r="42556" spans="1:7" x14ac:dyDescent="0.25">
      <c r="A42556" t="s">
        <v>11</v>
      </c>
      <c r="B42556">
        <v>-48.5</v>
      </c>
      <c r="C42556">
        <v>167.5</v>
      </c>
      <c r="D42556">
        <v>10.633083340000001</v>
      </c>
      <c r="E42556">
        <v>34.72516667</v>
      </c>
      <c r="G42556">
        <v>34.72516667</v>
      </c>
    </row>
    <row r="42557" spans="1:7" x14ac:dyDescent="0.25">
      <c r="A42557" t="s">
        <v>11</v>
      </c>
      <c r="B42557">
        <v>-48.5</v>
      </c>
      <c r="C42557">
        <v>168.5</v>
      </c>
      <c r="D42557">
        <v>9.7181038970000007</v>
      </c>
      <c r="E42557">
        <v>34.669598219999997</v>
      </c>
      <c r="G42557">
        <v>34.669598219999997</v>
      </c>
    </row>
    <row r="42558" spans="1:7" x14ac:dyDescent="0.25">
      <c r="A42558" t="s">
        <v>11</v>
      </c>
      <c r="B42558">
        <v>-48.5</v>
      </c>
      <c r="C42558">
        <v>169.5</v>
      </c>
      <c r="D42558">
        <v>8.2319285719999993</v>
      </c>
      <c r="E42558">
        <v>34.354818690000002</v>
      </c>
      <c r="G42558">
        <v>34.354818690000002</v>
      </c>
    </row>
    <row r="42559" spans="1:7" x14ac:dyDescent="0.25">
      <c r="A42559" t="s">
        <v>11</v>
      </c>
      <c r="B42559">
        <v>-48.5</v>
      </c>
      <c r="C42559">
        <v>170.5</v>
      </c>
      <c r="D42559">
        <v>7.8653035720000002</v>
      </c>
      <c r="E42559">
        <v>34.351272729999998</v>
      </c>
      <c r="G42559">
        <v>34.351272729999998</v>
      </c>
    </row>
    <row r="42560" spans="1:7" x14ac:dyDescent="0.25">
      <c r="A42560" t="s">
        <v>11</v>
      </c>
      <c r="B42560">
        <v>-48.5</v>
      </c>
      <c r="C42560">
        <v>171.5</v>
      </c>
      <c r="D42560">
        <v>7.9824999999999999</v>
      </c>
      <c r="E42560">
        <v>34.323999999999998</v>
      </c>
      <c r="G42560">
        <v>34.323999999999998</v>
      </c>
    </row>
    <row r="42561" spans="1:7" x14ac:dyDescent="0.25">
      <c r="A42561" t="s">
        <v>11</v>
      </c>
      <c r="B42561">
        <v>-48.5</v>
      </c>
      <c r="C42561">
        <v>172.5</v>
      </c>
      <c r="D42561">
        <v>7.8992307689999999</v>
      </c>
      <c r="E42561">
        <v>34.314769230000003</v>
      </c>
      <c r="G42561">
        <v>34.314769230000003</v>
      </c>
    </row>
    <row r="42562" spans="1:7" x14ac:dyDescent="0.25">
      <c r="A42562" t="s">
        <v>11</v>
      </c>
      <c r="B42562">
        <v>-48.5</v>
      </c>
      <c r="C42562">
        <v>173.5</v>
      </c>
      <c r="D42562">
        <v>8.0289313189999998</v>
      </c>
      <c r="E42562">
        <v>34.312678570000003</v>
      </c>
      <c r="G42562">
        <v>34.312678570000003</v>
      </c>
    </row>
    <row r="42563" spans="1:7" x14ac:dyDescent="0.25">
      <c r="A42563" t="s">
        <v>11</v>
      </c>
      <c r="B42563">
        <v>-48.5</v>
      </c>
      <c r="C42563">
        <v>174.5</v>
      </c>
      <c r="D42563">
        <v>7.8148571430000002</v>
      </c>
      <c r="E42563">
        <v>34.325538459999997</v>
      </c>
      <c r="G42563">
        <v>34.325538459999997</v>
      </c>
    </row>
    <row r="42564" spans="1:7" x14ac:dyDescent="0.25">
      <c r="A42564" t="s">
        <v>11</v>
      </c>
      <c r="B42564">
        <v>-48.5</v>
      </c>
      <c r="C42564">
        <v>175.5</v>
      </c>
      <c r="D42564">
        <v>7.9495892860000001</v>
      </c>
      <c r="E42564">
        <v>34.273808440000003</v>
      </c>
      <c r="G42564">
        <v>34.273808440000003</v>
      </c>
    </row>
    <row r="42565" spans="1:7" x14ac:dyDescent="0.25">
      <c r="A42565" t="s">
        <v>11</v>
      </c>
      <c r="B42565">
        <v>-48.5</v>
      </c>
      <c r="C42565">
        <v>176.5</v>
      </c>
      <c r="D42565">
        <v>7.8123571429999998</v>
      </c>
      <c r="E42565">
        <v>34.293142860000003</v>
      </c>
      <c r="G42565">
        <v>34.293142860000003</v>
      </c>
    </row>
    <row r="42566" spans="1:7" x14ac:dyDescent="0.25">
      <c r="A42566" t="s">
        <v>11</v>
      </c>
      <c r="B42566">
        <v>-48.5</v>
      </c>
      <c r="C42566">
        <v>177.5</v>
      </c>
      <c r="D42566">
        <v>7.4057142860000003</v>
      </c>
      <c r="E42566">
        <v>34.30142171</v>
      </c>
      <c r="G42566">
        <v>34.30142171</v>
      </c>
    </row>
    <row r="42567" spans="1:7" x14ac:dyDescent="0.25">
      <c r="A42567" t="s">
        <v>11</v>
      </c>
      <c r="B42567">
        <v>-48.5</v>
      </c>
      <c r="C42567">
        <v>178.5</v>
      </c>
      <c r="D42567">
        <v>7.9950000000000001</v>
      </c>
      <c r="E42567">
        <v>34.284839290000001</v>
      </c>
      <c r="G42567">
        <v>34.284839290000001</v>
      </c>
    </row>
    <row r="42568" spans="1:7" x14ac:dyDescent="0.25">
      <c r="A42568" t="s">
        <v>11</v>
      </c>
      <c r="B42568">
        <v>-48.5</v>
      </c>
      <c r="C42568">
        <v>179.5</v>
      </c>
      <c r="D42568">
        <v>7.9315714289999999</v>
      </c>
      <c r="E42568">
        <v>34.336928569999998</v>
      </c>
      <c r="G42568">
        <v>34.336928569999998</v>
      </c>
    </row>
    <row r="42569" spans="1:7" x14ac:dyDescent="0.25">
      <c r="A42569" t="s">
        <v>11</v>
      </c>
      <c r="B42569">
        <v>-47.5</v>
      </c>
      <c r="C42569">
        <v>-179.5</v>
      </c>
      <c r="D42569">
        <v>7.9751538460000004</v>
      </c>
      <c r="E42569">
        <v>34.34467858</v>
      </c>
      <c r="G42569">
        <v>34.34467858</v>
      </c>
    </row>
    <row r="42570" spans="1:7" x14ac:dyDescent="0.25">
      <c r="A42570" t="s">
        <v>11</v>
      </c>
      <c r="B42570">
        <v>-47.5</v>
      </c>
      <c r="C42570">
        <v>-178.5</v>
      </c>
      <c r="D42570">
        <v>7.47452381</v>
      </c>
      <c r="E42570">
        <v>34.285714290000001</v>
      </c>
      <c r="G42570">
        <v>34.285714290000001</v>
      </c>
    </row>
    <row r="42571" spans="1:7" x14ac:dyDescent="0.25">
      <c r="A42571" t="s">
        <v>11</v>
      </c>
      <c r="B42571">
        <v>-47.5</v>
      </c>
      <c r="C42571">
        <v>-177.5</v>
      </c>
      <c r="D42571">
        <v>8.4412293960000007</v>
      </c>
      <c r="E42571">
        <v>34.319214289999998</v>
      </c>
      <c r="G42571">
        <v>34.319214289999998</v>
      </c>
    </row>
    <row r="42572" spans="1:7" x14ac:dyDescent="0.25">
      <c r="A42572" t="s">
        <v>11</v>
      </c>
      <c r="B42572">
        <v>-47.5</v>
      </c>
      <c r="C42572">
        <v>-176.5</v>
      </c>
      <c r="D42572">
        <v>9.4239404770000004</v>
      </c>
      <c r="E42572">
        <v>34.513488099999996</v>
      </c>
      <c r="G42572">
        <v>34.513488099999996</v>
      </c>
    </row>
    <row r="42573" spans="1:7" x14ac:dyDescent="0.25">
      <c r="A42573" t="s">
        <v>11</v>
      </c>
      <c r="B42573">
        <v>-47.5</v>
      </c>
      <c r="C42573">
        <v>-175.5</v>
      </c>
      <c r="D42573">
        <v>10.53764286</v>
      </c>
      <c r="E42573">
        <v>34.713142859999998</v>
      </c>
      <c r="G42573">
        <v>34.713142859999998</v>
      </c>
    </row>
    <row r="42574" spans="1:7" x14ac:dyDescent="0.25">
      <c r="A42574" t="s">
        <v>11</v>
      </c>
      <c r="B42574">
        <v>-47.5</v>
      </c>
      <c r="C42574">
        <v>-174.5</v>
      </c>
      <c r="D42574">
        <v>10.62914286</v>
      </c>
      <c r="E42574">
        <v>34.782571429999997</v>
      </c>
      <c r="G42574">
        <v>34.782571429999997</v>
      </c>
    </row>
    <row r="42575" spans="1:7" x14ac:dyDescent="0.25">
      <c r="A42575" t="s">
        <v>11</v>
      </c>
      <c r="B42575">
        <v>-47.5</v>
      </c>
      <c r="C42575">
        <v>-173.5</v>
      </c>
      <c r="D42575">
        <v>11.005750000000001</v>
      </c>
      <c r="E42575">
        <v>34.811214290000002</v>
      </c>
      <c r="G42575">
        <v>34.811214290000002</v>
      </c>
    </row>
    <row r="42576" spans="1:7" x14ac:dyDescent="0.25">
      <c r="A42576" t="s">
        <v>11</v>
      </c>
      <c r="B42576">
        <v>-47.5</v>
      </c>
      <c r="C42576">
        <v>-172.5</v>
      </c>
      <c r="D42576">
        <v>10.91744048</v>
      </c>
      <c r="E42576">
        <v>34.746744049999997</v>
      </c>
      <c r="G42576">
        <v>34.746744049999997</v>
      </c>
    </row>
    <row r="42577" spans="1:7" x14ac:dyDescent="0.25">
      <c r="A42577" t="s">
        <v>11</v>
      </c>
      <c r="B42577">
        <v>-47.5</v>
      </c>
      <c r="C42577">
        <v>-171.5</v>
      </c>
      <c r="D42577">
        <v>10.59278572</v>
      </c>
      <c r="E42577">
        <v>34.727380949999997</v>
      </c>
      <c r="G42577">
        <v>34.727380949999997</v>
      </c>
    </row>
    <row r="42578" spans="1:7" x14ac:dyDescent="0.25">
      <c r="A42578" t="s">
        <v>11</v>
      </c>
      <c r="B42578">
        <v>-47.5</v>
      </c>
      <c r="C42578">
        <v>-170.5</v>
      </c>
      <c r="D42578">
        <v>10.99775</v>
      </c>
      <c r="E42578">
        <v>34.708571429999999</v>
      </c>
      <c r="G42578">
        <v>34.708571429999999</v>
      </c>
    </row>
    <row r="42579" spans="1:7" x14ac:dyDescent="0.25">
      <c r="A42579" t="s">
        <v>11</v>
      </c>
      <c r="B42579">
        <v>-47.5</v>
      </c>
      <c r="C42579">
        <v>-169.5</v>
      </c>
      <c r="D42579">
        <v>11.04542857</v>
      </c>
      <c r="E42579">
        <v>34.72930358</v>
      </c>
      <c r="G42579">
        <v>34.72930358</v>
      </c>
    </row>
    <row r="42580" spans="1:7" x14ac:dyDescent="0.25">
      <c r="A42580" t="s">
        <v>11</v>
      </c>
      <c r="B42580">
        <v>-47.5</v>
      </c>
      <c r="C42580">
        <v>-168.5</v>
      </c>
      <c r="D42580">
        <v>10.323452380000001</v>
      </c>
      <c r="E42580">
        <v>34.664642860000001</v>
      </c>
      <c r="G42580">
        <v>34.664642860000001</v>
      </c>
    </row>
    <row r="42581" spans="1:7" x14ac:dyDescent="0.25">
      <c r="A42581" t="s">
        <v>11</v>
      </c>
      <c r="B42581">
        <v>-47.5</v>
      </c>
      <c r="C42581">
        <v>-167.5</v>
      </c>
      <c r="D42581">
        <v>10.299392859999999</v>
      </c>
      <c r="E42581">
        <v>34.70980952</v>
      </c>
      <c r="G42581">
        <v>34.70980952</v>
      </c>
    </row>
    <row r="42582" spans="1:7" x14ac:dyDescent="0.25">
      <c r="A42582" t="s">
        <v>11</v>
      </c>
      <c r="B42582">
        <v>-47.5</v>
      </c>
      <c r="C42582">
        <v>-166.5</v>
      </c>
      <c r="D42582">
        <v>10.12840476</v>
      </c>
      <c r="E42582">
        <v>34.680107139999997</v>
      </c>
      <c r="G42582">
        <v>34.680107139999997</v>
      </c>
    </row>
    <row r="42583" spans="1:7" x14ac:dyDescent="0.25">
      <c r="A42583" t="s">
        <v>11</v>
      </c>
      <c r="B42583">
        <v>-47.5</v>
      </c>
      <c r="C42583">
        <v>-165.5</v>
      </c>
      <c r="D42583">
        <v>10.423285720000001</v>
      </c>
      <c r="E42583">
        <v>34.706499999999998</v>
      </c>
      <c r="G42583">
        <v>34.706499999999998</v>
      </c>
    </row>
    <row r="42584" spans="1:7" x14ac:dyDescent="0.25">
      <c r="A42584" t="s">
        <v>11</v>
      </c>
      <c r="B42584">
        <v>-47.5</v>
      </c>
      <c r="C42584">
        <v>-164.5</v>
      </c>
      <c r="D42584">
        <v>10.34332143</v>
      </c>
      <c r="E42584">
        <v>34.719190470000001</v>
      </c>
      <c r="G42584">
        <v>34.719190470000001</v>
      </c>
    </row>
    <row r="42585" spans="1:7" x14ac:dyDescent="0.25">
      <c r="A42585" t="s">
        <v>11</v>
      </c>
      <c r="B42585">
        <v>-47.5</v>
      </c>
      <c r="C42585">
        <v>-163.5</v>
      </c>
      <c r="D42585">
        <v>10.419214289999999</v>
      </c>
      <c r="E42585">
        <v>34.661815480000001</v>
      </c>
      <c r="G42585">
        <v>34.661815480000001</v>
      </c>
    </row>
    <row r="42586" spans="1:7" x14ac:dyDescent="0.25">
      <c r="A42586" t="s">
        <v>11</v>
      </c>
      <c r="B42586">
        <v>-47.5</v>
      </c>
      <c r="C42586">
        <v>-162.5</v>
      </c>
      <c r="D42586">
        <v>9.9840499989999998</v>
      </c>
      <c r="E42586">
        <v>34.663107140000001</v>
      </c>
      <c r="G42586">
        <v>34.663107140000001</v>
      </c>
    </row>
    <row r="42587" spans="1:7" x14ac:dyDescent="0.25">
      <c r="A42587" t="s">
        <v>11</v>
      </c>
      <c r="B42587">
        <v>-47.5</v>
      </c>
      <c r="C42587">
        <v>-161.5</v>
      </c>
      <c r="D42587">
        <v>10.388928569999999</v>
      </c>
      <c r="E42587">
        <v>34.636571429999996</v>
      </c>
      <c r="G42587">
        <v>34.636571429999996</v>
      </c>
    </row>
    <row r="42588" spans="1:7" x14ac:dyDescent="0.25">
      <c r="A42588" t="s">
        <v>11</v>
      </c>
      <c r="B42588">
        <v>-47.5</v>
      </c>
      <c r="C42588">
        <v>-160.5</v>
      </c>
      <c r="D42588">
        <v>10.1422381</v>
      </c>
      <c r="E42588">
        <v>34.599952379999998</v>
      </c>
      <c r="G42588">
        <v>34.599952379999998</v>
      </c>
    </row>
    <row r="42589" spans="1:7" x14ac:dyDescent="0.25">
      <c r="A42589" t="s">
        <v>11</v>
      </c>
      <c r="B42589">
        <v>-47.5</v>
      </c>
      <c r="C42589">
        <v>-159.5</v>
      </c>
      <c r="D42589">
        <v>9.7014999999999993</v>
      </c>
      <c r="E42589">
        <v>34.603226190000001</v>
      </c>
      <c r="G42589">
        <v>34.603226190000001</v>
      </c>
    </row>
    <row r="42590" spans="1:7" x14ac:dyDescent="0.25">
      <c r="A42590" t="s">
        <v>11</v>
      </c>
      <c r="B42590">
        <v>-47.5</v>
      </c>
      <c r="C42590">
        <v>-158.5</v>
      </c>
      <c r="D42590">
        <v>9.6936785719999996</v>
      </c>
      <c r="E42590">
        <v>34.580053569999997</v>
      </c>
      <c r="G42590">
        <v>34.580053569999997</v>
      </c>
    </row>
    <row r="42591" spans="1:7" x14ac:dyDescent="0.25">
      <c r="A42591" t="s">
        <v>11</v>
      </c>
      <c r="B42591">
        <v>-47.5</v>
      </c>
      <c r="C42591">
        <v>-157.5</v>
      </c>
      <c r="D42591">
        <v>9.7402142860000005</v>
      </c>
      <c r="E42591">
        <v>34.588541669999998</v>
      </c>
      <c r="G42591">
        <v>34.588541669999998</v>
      </c>
    </row>
    <row r="42592" spans="1:7" x14ac:dyDescent="0.25">
      <c r="A42592" t="s">
        <v>11</v>
      </c>
      <c r="B42592">
        <v>-47.5</v>
      </c>
      <c r="C42592">
        <v>-156.5</v>
      </c>
      <c r="D42592">
        <v>9.4385595240000004</v>
      </c>
      <c r="E42592">
        <v>34.586869049999997</v>
      </c>
      <c r="G42592">
        <v>34.586869049999997</v>
      </c>
    </row>
    <row r="42593" spans="1:7" x14ac:dyDescent="0.25">
      <c r="A42593" t="s">
        <v>11</v>
      </c>
      <c r="B42593">
        <v>-47.5</v>
      </c>
      <c r="C42593">
        <v>-155.5</v>
      </c>
      <c r="D42593">
        <v>9.8983571430000001</v>
      </c>
      <c r="E42593">
        <v>34.578803569999998</v>
      </c>
      <c r="G42593">
        <v>34.578803569999998</v>
      </c>
    </row>
    <row r="42594" spans="1:7" x14ac:dyDescent="0.25">
      <c r="A42594" t="s">
        <v>11</v>
      </c>
      <c r="B42594">
        <v>-47.5</v>
      </c>
      <c r="C42594">
        <v>-154.5</v>
      </c>
      <c r="D42594">
        <v>9.2110000000000003</v>
      </c>
      <c r="E42594">
        <v>34.520000000000003</v>
      </c>
      <c r="G42594">
        <v>34.520000000000003</v>
      </c>
    </row>
    <row r="42595" spans="1:7" x14ac:dyDescent="0.25">
      <c r="A42595" t="s">
        <v>11</v>
      </c>
      <c r="B42595">
        <v>-47.5</v>
      </c>
      <c r="C42595">
        <v>-153.5</v>
      </c>
      <c r="D42595">
        <v>9.5040714289999997</v>
      </c>
      <c r="E42595">
        <v>34.529398810000004</v>
      </c>
      <c r="G42595">
        <v>34.529398810000004</v>
      </c>
    </row>
    <row r="42596" spans="1:7" x14ac:dyDescent="0.25">
      <c r="A42596" t="s">
        <v>11</v>
      </c>
      <c r="B42596">
        <v>-47.5</v>
      </c>
      <c r="C42596">
        <v>-152.5</v>
      </c>
      <c r="D42596">
        <v>9.7621428570000006</v>
      </c>
      <c r="E42596">
        <v>34.530761900000002</v>
      </c>
      <c r="G42596">
        <v>34.530761900000002</v>
      </c>
    </row>
    <row r="42597" spans="1:7" x14ac:dyDescent="0.25">
      <c r="A42597" t="s">
        <v>11</v>
      </c>
      <c r="B42597">
        <v>-47.5</v>
      </c>
      <c r="C42597">
        <v>-151.5</v>
      </c>
      <c r="D42597">
        <v>8.9284285709999995</v>
      </c>
      <c r="E42597">
        <v>34.4955</v>
      </c>
      <c r="G42597">
        <v>34.4955</v>
      </c>
    </row>
    <row r="42598" spans="1:7" x14ac:dyDescent="0.25">
      <c r="A42598" t="s">
        <v>11</v>
      </c>
      <c r="B42598">
        <v>-47.5</v>
      </c>
      <c r="C42598">
        <v>-150.5</v>
      </c>
      <c r="D42598">
        <v>9.0878571430000008</v>
      </c>
      <c r="E42598">
        <v>34.475321430000001</v>
      </c>
      <c r="G42598">
        <v>34.475321430000001</v>
      </c>
    </row>
    <row r="42599" spans="1:7" x14ac:dyDescent="0.25">
      <c r="A42599" t="s">
        <v>11</v>
      </c>
      <c r="B42599">
        <v>-47.5</v>
      </c>
      <c r="C42599">
        <v>-149.5</v>
      </c>
      <c r="D42599">
        <v>9.1700892859999996</v>
      </c>
      <c r="E42599">
        <v>34.503303580000001</v>
      </c>
      <c r="G42599">
        <v>34.503303580000001</v>
      </c>
    </row>
    <row r="42600" spans="1:7" x14ac:dyDescent="0.25">
      <c r="A42600" t="s">
        <v>11</v>
      </c>
      <c r="B42600">
        <v>-47.5</v>
      </c>
      <c r="C42600">
        <v>-148.5</v>
      </c>
      <c r="D42600">
        <v>8.8388571430000002</v>
      </c>
      <c r="E42600">
        <v>34.517785709999998</v>
      </c>
      <c r="G42600">
        <v>34.517785709999998</v>
      </c>
    </row>
    <row r="42601" spans="1:7" x14ac:dyDescent="0.25">
      <c r="A42601" t="s">
        <v>11</v>
      </c>
      <c r="B42601">
        <v>-47.5</v>
      </c>
      <c r="C42601">
        <v>-147.5</v>
      </c>
      <c r="D42601">
        <v>8.785910715</v>
      </c>
      <c r="E42601">
        <v>34.474964290000003</v>
      </c>
      <c r="G42601">
        <v>34.474964290000003</v>
      </c>
    </row>
    <row r="42602" spans="1:7" x14ac:dyDescent="0.25">
      <c r="A42602" t="s">
        <v>11</v>
      </c>
      <c r="B42602">
        <v>-47.5</v>
      </c>
      <c r="C42602">
        <v>-146.5</v>
      </c>
      <c r="D42602">
        <v>9.7330000000000005</v>
      </c>
      <c r="E42602">
        <v>34.466107149999999</v>
      </c>
      <c r="G42602">
        <v>34.466107149999999</v>
      </c>
    </row>
    <row r="42603" spans="1:7" x14ac:dyDescent="0.25">
      <c r="A42603" t="s">
        <v>11</v>
      </c>
      <c r="B42603">
        <v>-47.5</v>
      </c>
      <c r="C42603">
        <v>-145.5</v>
      </c>
      <c r="D42603">
        <v>8.4252261910000001</v>
      </c>
      <c r="E42603">
        <v>34.47653571</v>
      </c>
      <c r="G42603">
        <v>34.47653571</v>
      </c>
    </row>
    <row r="42604" spans="1:7" x14ac:dyDescent="0.25">
      <c r="A42604" t="s">
        <v>11</v>
      </c>
      <c r="B42604">
        <v>-47.5</v>
      </c>
      <c r="C42604">
        <v>-144.5</v>
      </c>
      <c r="D42604">
        <v>8.9819642860000002</v>
      </c>
      <c r="E42604">
        <v>34.471011910000001</v>
      </c>
      <c r="G42604">
        <v>34.471011910000001</v>
      </c>
    </row>
    <row r="42605" spans="1:7" x14ac:dyDescent="0.25">
      <c r="A42605" t="s">
        <v>11</v>
      </c>
      <c r="B42605">
        <v>-47.5</v>
      </c>
      <c r="C42605">
        <v>-143.5</v>
      </c>
      <c r="D42605">
        <v>8.824142857</v>
      </c>
      <c r="E42605">
        <v>34.441428569999999</v>
      </c>
      <c r="G42605">
        <v>34.441428569999999</v>
      </c>
    </row>
    <row r="42606" spans="1:7" x14ac:dyDescent="0.25">
      <c r="A42606" t="s">
        <v>11</v>
      </c>
      <c r="B42606">
        <v>-47.5</v>
      </c>
      <c r="C42606">
        <v>-142.5</v>
      </c>
      <c r="D42606">
        <v>8.8838035719999997</v>
      </c>
      <c r="E42606">
        <v>34.407071430000002</v>
      </c>
      <c r="G42606">
        <v>34.407071430000002</v>
      </c>
    </row>
    <row r="42607" spans="1:7" x14ac:dyDescent="0.25">
      <c r="A42607" t="s">
        <v>11</v>
      </c>
      <c r="B42607">
        <v>-47.5</v>
      </c>
      <c r="C42607">
        <v>-141.5</v>
      </c>
      <c r="D42607">
        <v>8.8090952379999994</v>
      </c>
      <c r="E42607">
        <v>34.420892860000002</v>
      </c>
      <c r="G42607">
        <v>34.420892860000002</v>
      </c>
    </row>
    <row r="42608" spans="1:7" x14ac:dyDescent="0.25">
      <c r="A42608" t="s">
        <v>11</v>
      </c>
      <c r="B42608">
        <v>-47.5</v>
      </c>
      <c r="C42608">
        <v>-140.5</v>
      </c>
      <c r="D42608">
        <v>8.9417500000000008</v>
      </c>
      <c r="E42608">
        <v>34.382523810000002</v>
      </c>
      <c r="G42608">
        <v>34.382523810000002</v>
      </c>
    </row>
    <row r="42609" spans="1:7" x14ac:dyDescent="0.25">
      <c r="A42609" t="s">
        <v>11</v>
      </c>
      <c r="B42609">
        <v>-47.5</v>
      </c>
      <c r="C42609">
        <v>-139.5</v>
      </c>
      <c r="D42609">
        <v>8.4233571430000005</v>
      </c>
      <c r="E42609">
        <v>34.39130952</v>
      </c>
      <c r="G42609">
        <v>34.39130952</v>
      </c>
    </row>
    <row r="42610" spans="1:7" x14ac:dyDescent="0.25">
      <c r="A42610" t="s">
        <v>11</v>
      </c>
      <c r="B42610">
        <v>-47.5</v>
      </c>
      <c r="C42610">
        <v>-138.5</v>
      </c>
      <c r="D42610">
        <v>8.9614523810000009</v>
      </c>
      <c r="E42610">
        <v>34.382797619999998</v>
      </c>
      <c r="G42610">
        <v>34.382797619999998</v>
      </c>
    </row>
    <row r="42611" spans="1:7" x14ac:dyDescent="0.25">
      <c r="A42611" t="s">
        <v>11</v>
      </c>
      <c r="B42611">
        <v>-47.5</v>
      </c>
      <c r="C42611">
        <v>-137.5</v>
      </c>
      <c r="D42611">
        <v>8.4406250000000007</v>
      </c>
      <c r="E42611">
        <v>34.389726189999998</v>
      </c>
      <c r="G42611">
        <v>34.389726189999998</v>
      </c>
    </row>
    <row r="42612" spans="1:7" x14ac:dyDescent="0.25">
      <c r="A42612" t="s">
        <v>11</v>
      </c>
      <c r="B42612">
        <v>-47.5</v>
      </c>
      <c r="C42612">
        <v>-136.5</v>
      </c>
      <c r="D42612">
        <v>8.2542445059999991</v>
      </c>
      <c r="E42612">
        <v>34.374095240000003</v>
      </c>
      <c r="G42612">
        <v>34.374095240000003</v>
      </c>
    </row>
    <row r="42613" spans="1:7" x14ac:dyDescent="0.25">
      <c r="A42613" t="s">
        <v>11</v>
      </c>
      <c r="B42613">
        <v>-47.5</v>
      </c>
      <c r="C42613">
        <v>-135.5</v>
      </c>
      <c r="D42613">
        <v>8.1950357149999995</v>
      </c>
      <c r="E42613">
        <v>34.345678569999997</v>
      </c>
      <c r="G42613">
        <v>34.345678569999997</v>
      </c>
    </row>
    <row r="42614" spans="1:7" x14ac:dyDescent="0.25">
      <c r="A42614" t="s">
        <v>11</v>
      </c>
      <c r="B42614">
        <v>-47.5</v>
      </c>
      <c r="C42614">
        <v>-134.5</v>
      </c>
      <c r="D42614">
        <v>8.1940714289999992</v>
      </c>
      <c r="E42614">
        <v>34.356785709999997</v>
      </c>
      <c r="G42614">
        <v>34.356785709999997</v>
      </c>
    </row>
    <row r="42615" spans="1:7" x14ac:dyDescent="0.25">
      <c r="A42615" t="s">
        <v>11</v>
      </c>
      <c r="B42615">
        <v>-47.5</v>
      </c>
      <c r="C42615">
        <v>-133.5</v>
      </c>
      <c r="D42615">
        <v>8.3783750000000001</v>
      </c>
      <c r="E42615">
        <v>34.345535720000001</v>
      </c>
      <c r="G42615">
        <v>34.345535720000001</v>
      </c>
    </row>
    <row r="42616" spans="1:7" x14ac:dyDescent="0.25">
      <c r="A42616" t="s">
        <v>11</v>
      </c>
      <c r="B42616">
        <v>-47.5</v>
      </c>
      <c r="C42616">
        <v>-132.5</v>
      </c>
      <c r="D42616">
        <v>8.3521428570000005</v>
      </c>
      <c r="E42616">
        <v>34.346357140000002</v>
      </c>
      <c r="G42616">
        <v>34.346357140000002</v>
      </c>
    </row>
    <row r="42617" spans="1:7" x14ac:dyDescent="0.25">
      <c r="A42617" t="s">
        <v>11</v>
      </c>
      <c r="B42617">
        <v>-47.5</v>
      </c>
      <c r="C42617">
        <v>-131.5</v>
      </c>
      <c r="D42617">
        <v>8.2047857139999998</v>
      </c>
      <c r="E42617">
        <v>34.334547620000002</v>
      </c>
      <c r="G42617">
        <v>34.334547620000002</v>
      </c>
    </row>
    <row r="42618" spans="1:7" x14ac:dyDescent="0.25">
      <c r="A42618" t="s">
        <v>11</v>
      </c>
      <c r="B42618">
        <v>-47.5</v>
      </c>
      <c r="C42618">
        <v>-130.5</v>
      </c>
      <c r="D42618">
        <v>8.3541964289999999</v>
      </c>
      <c r="E42618">
        <v>34.313172620000003</v>
      </c>
      <c r="G42618">
        <v>34.313172620000003</v>
      </c>
    </row>
    <row r="42619" spans="1:7" x14ac:dyDescent="0.25">
      <c r="A42619" t="s">
        <v>11</v>
      </c>
      <c r="B42619">
        <v>-47.5</v>
      </c>
      <c r="C42619">
        <v>-129.5</v>
      </c>
      <c r="D42619">
        <v>8.3483214290000003</v>
      </c>
      <c r="E42619">
        <v>34.330035719999998</v>
      </c>
      <c r="G42619">
        <v>34.330035719999998</v>
      </c>
    </row>
    <row r="42620" spans="1:7" x14ac:dyDescent="0.25">
      <c r="A42620" t="s">
        <v>11</v>
      </c>
      <c r="B42620">
        <v>-47.5</v>
      </c>
      <c r="C42620">
        <v>-128.5</v>
      </c>
      <c r="D42620">
        <v>8.1054999999999993</v>
      </c>
      <c r="E42620">
        <v>34.321089290000003</v>
      </c>
      <c r="G42620">
        <v>34.321089290000003</v>
      </c>
    </row>
    <row r="42621" spans="1:7" x14ac:dyDescent="0.25">
      <c r="A42621" t="s">
        <v>11</v>
      </c>
      <c r="B42621">
        <v>-47.5</v>
      </c>
      <c r="C42621">
        <v>-127.5</v>
      </c>
      <c r="D42621">
        <v>8.3392857140000007</v>
      </c>
      <c r="E42621">
        <v>34.292052380000001</v>
      </c>
      <c r="G42621">
        <v>34.292052380000001</v>
      </c>
    </row>
    <row r="42622" spans="1:7" x14ac:dyDescent="0.25">
      <c r="A42622" t="s">
        <v>11</v>
      </c>
      <c r="B42622">
        <v>-47.5</v>
      </c>
      <c r="C42622">
        <v>-126.5</v>
      </c>
      <c r="D42622">
        <v>8.0493928570000008</v>
      </c>
      <c r="E42622">
        <v>34.304398820000003</v>
      </c>
      <c r="G42622">
        <v>34.304398820000003</v>
      </c>
    </row>
    <row r="42623" spans="1:7" x14ac:dyDescent="0.25">
      <c r="A42623" t="s">
        <v>11</v>
      </c>
      <c r="B42623">
        <v>-47.5</v>
      </c>
      <c r="C42623">
        <v>-125.5</v>
      </c>
      <c r="D42623">
        <v>7.7337857149999998</v>
      </c>
      <c r="E42623">
        <v>34.299488099999998</v>
      </c>
      <c r="G42623">
        <v>34.299488099999998</v>
      </c>
    </row>
    <row r="42624" spans="1:7" x14ac:dyDescent="0.25">
      <c r="A42624" t="s">
        <v>11</v>
      </c>
      <c r="B42624">
        <v>-47.5</v>
      </c>
      <c r="C42624">
        <v>-124.5</v>
      </c>
      <c r="D42624">
        <v>7.9667564100000003</v>
      </c>
      <c r="E42624">
        <v>34.307690479999998</v>
      </c>
      <c r="G42624">
        <v>34.307690479999998</v>
      </c>
    </row>
    <row r="42625" spans="1:7" x14ac:dyDescent="0.25">
      <c r="A42625" t="s">
        <v>11</v>
      </c>
      <c r="B42625">
        <v>-47.5</v>
      </c>
      <c r="C42625">
        <v>-123.5</v>
      </c>
      <c r="D42625">
        <v>7.8532976190000001</v>
      </c>
      <c r="E42625">
        <v>34.279257149999999</v>
      </c>
      <c r="G42625">
        <v>34.279257149999999</v>
      </c>
    </row>
    <row r="42626" spans="1:7" x14ac:dyDescent="0.25">
      <c r="A42626" t="s">
        <v>11</v>
      </c>
      <c r="B42626">
        <v>-47.5</v>
      </c>
      <c r="C42626">
        <v>-122.5</v>
      </c>
      <c r="D42626">
        <v>7.8707500000000001</v>
      </c>
      <c r="E42626">
        <v>34.290666659999999</v>
      </c>
      <c r="G42626">
        <v>34.290666659999999</v>
      </c>
    </row>
    <row r="42627" spans="1:7" x14ac:dyDescent="0.25">
      <c r="A42627" t="s">
        <v>11</v>
      </c>
      <c r="B42627">
        <v>-47.5</v>
      </c>
      <c r="C42627">
        <v>-121.5</v>
      </c>
      <c r="D42627">
        <v>7.4047142859999999</v>
      </c>
      <c r="E42627">
        <v>34.291428570000001</v>
      </c>
      <c r="G42627">
        <v>34.291428570000001</v>
      </c>
    </row>
    <row r="42628" spans="1:7" x14ac:dyDescent="0.25">
      <c r="A42628" t="s">
        <v>11</v>
      </c>
      <c r="B42628">
        <v>-47.5</v>
      </c>
      <c r="C42628">
        <v>-120.5</v>
      </c>
      <c r="D42628">
        <v>7.3203269229999997</v>
      </c>
      <c r="E42628">
        <v>34.27405357</v>
      </c>
      <c r="G42628">
        <v>34.27405357</v>
      </c>
    </row>
    <row r="42629" spans="1:7" x14ac:dyDescent="0.25">
      <c r="A42629" t="s">
        <v>11</v>
      </c>
      <c r="B42629">
        <v>-47.5</v>
      </c>
      <c r="C42629">
        <v>-119.5</v>
      </c>
      <c r="D42629">
        <v>7.7561904759999996</v>
      </c>
      <c r="E42629">
        <v>34.279309519999998</v>
      </c>
      <c r="G42629">
        <v>34.279309519999998</v>
      </c>
    </row>
    <row r="42630" spans="1:7" x14ac:dyDescent="0.25">
      <c r="A42630" t="s">
        <v>11</v>
      </c>
      <c r="B42630">
        <v>-47.5</v>
      </c>
      <c r="C42630">
        <v>-118.5</v>
      </c>
      <c r="D42630">
        <v>7.9026369049999996</v>
      </c>
      <c r="E42630">
        <v>34.259428579999998</v>
      </c>
      <c r="G42630">
        <v>34.259428579999998</v>
      </c>
    </row>
    <row r="42631" spans="1:7" x14ac:dyDescent="0.25">
      <c r="A42631" t="s">
        <v>11</v>
      </c>
      <c r="B42631">
        <v>-47.5</v>
      </c>
      <c r="C42631">
        <v>-117.5</v>
      </c>
      <c r="D42631">
        <v>7.4392857140000004</v>
      </c>
      <c r="E42631">
        <v>34.246053580000002</v>
      </c>
      <c r="G42631">
        <v>34.246053580000002</v>
      </c>
    </row>
    <row r="42632" spans="1:7" x14ac:dyDescent="0.25">
      <c r="A42632" t="s">
        <v>11</v>
      </c>
      <c r="B42632">
        <v>-47.5</v>
      </c>
      <c r="C42632">
        <v>-116.5</v>
      </c>
      <c r="D42632">
        <v>7.5171813189999996</v>
      </c>
      <c r="E42632">
        <v>34.25483929</v>
      </c>
      <c r="G42632">
        <v>34.25483929</v>
      </c>
    </row>
    <row r="42633" spans="1:7" x14ac:dyDescent="0.25">
      <c r="A42633" t="s">
        <v>11</v>
      </c>
      <c r="B42633">
        <v>-47.5</v>
      </c>
      <c r="C42633">
        <v>-115.5</v>
      </c>
      <c r="D42633">
        <v>7.9203571430000004</v>
      </c>
      <c r="E42633">
        <v>34.263214290000001</v>
      </c>
      <c r="G42633">
        <v>34.263214290000001</v>
      </c>
    </row>
    <row r="42634" spans="1:7" x14ac:dyDescent="0.25">
      <c r="A42634" t="s">
        <v>11</v>
      </c>
      <c r="B42634">
        <v>-47.5</v>
      </c>
      <c r="C42634">
        <v>-114.5</v>
      </c>
      <c r="D42634">
        <v>7.2801904759999996</v>
      </c>
      <c r="E42634">
        <v>34.260321429999998</v>
      </c>
      <c r="G42634">
        <v>34.260321429999998</v>
      </c>
    </row>
    <row r="42635" spans="1:7" x14ac:dyDescent="0.25">
      <c r="A42635" t="s">
        <v>11</v>
      </c>
      <c r="B42635">
        <v>-47.5</v>
      </c>
      <c r="C42635">
        <v>-113.5</v>
      </c>
      <c r="D42635">
        <v>7.9057380950000002</v>
      </c>
      <c r="E42635">
        <v>34.232107139999997</v>
      </c>
      <c r="G42635">
        <v>34.232107139999997</v>
      </c>
    </row>
    <row r="42636" spans="1:7" x14ac:dyDescent="0.25">
      <c r="A42636" t="s">
        <v>11</v>
      </c>
      <c r="B42636">
        <v>-47.5</v>
      </c>
      <c r="C42636">
        <v>-112.5</v>
      </c>
      <c r="D42636">
        <v>8.2697500000000002</v>
      </c>
      <c r="E42636">
        <v>34.212166670000002</v>
      </c>
      <c r="G42636">
        <v>34.212166670000002</v>
      </c>
    </row>
    <row r="42637" spans="1:7" x14ac:dyDescent="0.25">
      <c r="A42637" t="s">
        <v>11</v>
      </c>
      <c r="B42637">
        <v>-47.5</v>
      </c>
      <c r="C42637">
        <v>-111.5</v>
      </c>
      <c r="D42637">
        <v>8.2006130959999997</v>
      </c>
      <c r="E42637">
        <v>34.203761909999997</v>
      </c>
      <c r="G42637">
        <v>34.203761909999997</v>
      </c>
    </row>
    <row r="42638" spans="1:7" x14ac:dyDescent="0.25">
      <c r="A42638" t="s">
        <v>11</v>
      </c>
      <c r="B42638">
        <v>-47.5</v>
      </c>
      <c r="C42638">
        <v>-110.5</v>
      </c>
      <c r="D42638">
        <v>8.0835892860000005</v>
      </c>
      <c r="E42638">
        <v>34.213708330000003</v>
      </c>
      <c r="G42638">
        <v>34.213708330000003</v>
      </c>
    </row>
    <row r="42639" spans="1:7" x14ac:dyDescent="0.25">
      <c r="A42639" t="s">
        <v>11</v>
      </c>
      <c r="B42639">
        <v>-47.5</v>
      </c>
      <c r="C42639">
        <v>-109.5</v>
      </c>
      <c r="D42639">
        <v>7.968761905</v>
      </c>
      <c r="E42639">
        <v>34.196553569999999</v>
      </c>
      <c r="G42639">
        <v>34.196553569999999</v>
      </c>
    </row>
    <row r="42640" spans="1:7" x14ac:dyDescent="0.25">
      <c r="A42640" t="s">
        <v>11</v>
      </c>
      <c r="B42640">
        <v>-47.5</v>
      </c>
      <c r="C42640">
        <v>-108.5</v>
      </c>
      <c r="D42640">
        <v>8.3767857140000004</v>
      </c>
      <c r="E42640">
        <v>34.206190479999997</v>
      </c>
      <c r="G42640">
        <v>34.206190479999997</v>
      </c>
    </row>
    <row r="42641" spans="1:7" x14ac:dyDescent="0.25">
      <c r="A42641" t="s">
        <v>11</v>
      </c>
      <c r="B42641">
        <v>-47.5</v>
      </c>
      <c r="C42641">
        <v>-107.5</v>
      </c>
      <c r="D42641">
        <v>8.1399166669999996</v>
      </c>
      <c r="E42641">
        <v>34.20544048</v>
      </c>
      <c r="G42641">
        <v>34.20544048</v>
      </c>
    </row>
    <row r="42642" spans="1:7" x14ac:dyDescent="0.25">
      <c r="A42642" t="s">
        <v>11</v>
      </c>
      <c r="B42642">
        <v>-47.5</v>
      </c>
      <c r="C42642">
        <v>-106.5</v>
      </c>
      <c r="D42642">
        <v>8.134392858</v>
      </c>
      <c r="E42642">
        <v>34.196607149999998</v>
      </c>
      <c r="G42642">
        <v>34.196607149999998</v>
      </c>
    </row>
    <row r="42643" spans="1:7" x14ac:dyDescent="0.25">
      <c r="A42643" t="s">
        <v>11</v>
      </c>
      <c r="B42643">
        <v>-47.5</v>
      </c>
      <c r="C42643">
        <v>-105.5</v>
      </c>
      <c r="D42643">
        <v>8.3786785720000001</v>
      </c>
      <c r="E42643">
        <v>34.189184519999998</v>
      </c>
      <c r="G42643">
        <v>34.189184519999998</v>
      </c>
    </row>
    <row r="42644" spans="1:7" x14ac:dyDescent="0.25">
      <c r="A42644" t="s">
        <v>11</v>
      </c>
      <c r="B42644">
        <v>-47.5</v>
      </c>
      <c r="C42644">
        <v>-104.5</v>
      </c>
      <c r="D42644">
        <v>7.976714286</v>
      </c>
      <c r="E42644">
        <v>34.166440479999999</v>
      </c>
      <c r="G42644">
        <v>34.166440479999999</v>
      </c>
    </row>
    <row r="42645" spans="1:7" x14ac:dyDescent="0.25">
      <c r="A42645" t="s">
        <v>11</v>
      </c>
      <c r="B42645">
        <v>-47.5</v>
      </c>
      <c r="C42645">
        <v>-103.5</v>
      </c>
      <c r="D42645">
        <v>8.4378630950000009</v>
      </c>
      <c r="E42645">
        <v>34.161428569999998</v>
      </c>
      <c r="G42645">
        <v>34.161428569999998</v>
      </c>
    </row>
    <row r="42646" spans="1:7" x14ac:dyDescent="0.25">
      <c r="A42646" t="s">
        <v>11</v>
      </c>
      <c r="B42646">
        <v>-47.5</v>
      </c>
      <c r="C42646">
        <v>-102.5</v>
      </c>
      <c r="D42646">
        <v>7.8705595239999999</v>
      </c>
      <c r="E42646">
        <v>34.154720240000003</v>
      </c>
      <c r="G42646">
        <v>34.154720240000003</v>
      </c>
    </row>
    <row r="42647" spans="1:7" x14ac:dyDescent="0.25">
      <c r="A42647" t="s">
        <v>11</v>
      </c>
      <c r="B42647">
        <v>-47.5</v>
      </c>
      <c r="C42647">
        <v>-101.5</v>
      </c>
      <c r="D42647">
        <v>8.0785</v>
      </c>
      <c r="E42647">
        <v>34.14935715</v>
      </c>
      <c r="G42647">
        <v>34.14935715</v>
      </c>
    </row>
    <row r="42648" spans="1:7" x14ac:dyDescent="0.25">
      <c r="A42648" t="s">
        <v>11</v>
      </c>
      <c r="B42648">
        <v>-47.5</v>
      </c>
      <c r="C42648">
        <v>-100.5</v>
      </c>
      <c r="D42648">
        <v>7.4390714290000002</v>
      </c>
      <c r="E42648">
        <v>34.150571429999999</v>
      </c>
      <c r="G42648">
        <v>34.150571429999999</v>
      </c>
    </row>
    <row r="42649" spans="1:7" x14ac:dyDescent="0.25">
      <c r="A42649" t="s">
        <v>11</v>
      </c>
      <c r="B42649">
        <v>-47.5</v>
      </c>
      <c r="C42649">
        <v>-99.5</v>
      </c>
      <c r="D42649">
        <v>7.9372678570000001</v>
      </c>
      <c r="E42649">
        <v>34.139535719999998</v>
      </c>
      <c r="G42649">
        <v>34.139535719999998</v>
      </c>
    </row>
    <row r="42650" spans="1:7" x14ac:dyDescent="0.25">
      <c r="A42650" t="s">
        <v>11</v>
      </c>
      <c r="B42650">
        <v>-47.5</v>
      </c>
      <c r="C42650">
        <v>-98.5</v>
      </c>
      <c r="D42650">
        <v>8.388071429</v>
      </c>
      <c r="E42650">
        <v>34.132571429999999</v>
      </c>
      <c r="G42650">
        <v>34.132571429999999</v>
      </c>
    </row>
    <row r="42651" spans="1:7" x14ac:dyDescent="0.25">
      <c r="A42651" t="s">
        <v>11</v>
      </c>
      <c r="B42651">
        <v>-47.5</v>
      </c>
      <c r="C42651">
        <v>-97.5</v>
      </c>
      <c r="D42651">
        <v>7.9538928569999996</v>
      </c>
      <c r="E42651">
        <v>34.123339289999997</v>
      </c>
      <c r="G42651">
        <v>34.123339289999997</v>
      </c>
    </row>
    <row r="42652" spans="1:7" x14ac:dyDescent="0.25">
      <c r="A42652" t="s">
        <v>11</v>
      </c>
      <c r="B42652">
        <v>-47.5</v>
      </c>
      <c r="C42652">
        <v>-96.5</v>
      </c>
      <c r="D42652">
        <v>7.9326785720000004</v>
      </c>
      <c r="E42652">
        <v>34.100023810000003</v>
      </c>
      <c r="G42652">
        <v>34.100023810000003</v>
      </c>
    </row>
    <row r="42653" spans="1:7" x14ac:dyDescent="0.25">
      <c r="A42653" t="s">
        <v>11</v>
      </c>
      <c r="B42653">
        <v>-47.5</v>
      </c>
      <c r="C42653">
        <v>-95.5</v>
      </c>
      <c r="D42653">
        <v>8.1654908430000006</v>
      </c>
      <c r="E42653">
        <v>34.112307690000002</v>
      </c>
      <c r="G42653">
        <v>34.112307690000002</v>
      </c>
    </row>
    <row r="42654" spans="1:7" x14ac:dyDescent="0.25">
      <c r="A42654" t="s">
        <v>11</v>
      </c>
      <c r="B42654">
        <v>-47.5</v>
      </c>
      <c r="C42654">
        <v>-94.5</v>
      </c>
      <c r="D42654">
        <v>7.941142857</v>
      </c>
      <c r="E42654">
        <v>34.103291669999997</v>
      </c>
      <c r="G42654">
        <v>34.103291669999997</v>
      </c>
    </row>
    <row r="42655" spans="1:7" x14ac:dyDescent="0.25">
      <c r="A42655" t="s">
        <v>11</v>
      </c>
      <c r="B42655">
        <v>-47.5</v>
      </c>
      <c r="C42655">
        <v>-93.5</v>
      </c>
      <c r="D42655">
        <v>7.036357143</v>
      </c>
      <c r="E42655">
        <v>34.087994049999999</v>
      </c>
      <c r="G42655">
        <v>34.087994049999999</v>
      </c>
    </row>
    <row r="42656" spans="1:7" x14ac:dyDescent="0.25">
      <c r="A42656" t="s">
        <v>11</v>
      </c>
      <c r="B42656">
        <v>-47.5</v>
      </c>
      <c r="C42656">
        <v>-92.5</v>
      </c>
      <c r="D42656">
        <v>7.4384464289999999</v>
      </c>
      <c r="E42656">
        <v>34.102607140000003</v>
      </c>
      <c r="G42656">
        <v>34.102607140000003</v>
      </c>
    </row>
    <row r="42657" spans="1:7" x14ac:dyDescent="0.25">
      <c r="A42657" t="s">
        <v>11</v>
      </c>
      <c r="B42657">
        <v>-47.5</v>
      </c>
      <c r="C42657">
        <v>-91.5</v>
      </c>
      <c r="D42657">
        <v>7.1412619050000004</v>
      </c>
      <c r="E42657">
        <v>34.078553579999998</v>
      </c>
      <c r="G42657">
        <v>34.078553579999998</v>
      </c>
    </row>
    <row r="42658" spans="1:7" x14ac:dyDescent="0.25">
      <c r="A42658" t="s">
        <v>11</v>
      </c>
      <c r="B42658">
        <v>-47.5</v>
      </c>
      <c r="C42658">
        <v>-90.5</v>
      </c>
      <c r="D42658">
        <v>7.4472142860000003</v>
      </c>
      <c r="E42658">
        <v>34.090130950000002</v>
      </c>
      <c r="G42658">
        <v>34.090130950000002</v>
      </c>
    </row>
    <row r="42659" spans="1:7" x14ac:dyDescent="0.25">
      <c r="A42659" t="s">
        <v>11</v>
      </c>
      <c r="B42659">
        <v>-47.5</v>
      </c>
      <c r="C42659">
        <v>-89.5</v>
      </c>
      <c r="D42659">
        <v>7.9873095239999996</v>
      </c>
      <c r="E42659">
        <v>34.079333339999998</v>
      </c>
      <c r="G42659">
        <v>34.079333339999998</v>
      </c>
    </row>
    <row r="42660" spans="1:7" x14ac:dyDescent="0.25">
      <c r="A42660" t="s">
        <v>11</v>
      </c>
      <c r="B42660">
        <v>-47.5</v>
      </c>
      <c r="C42660">
        <v>-88.5</v>
      </c>
      <c r="D42660">
        <v>7.73</v>
      </c>
      <c r="E42660">
        <v>34.072976189999999</v>
      </c>
      <c r="G42660">
        <v>34.072976189999999</v>
      </c>
    </row>
    <row r="42661" spans="1:7" x14ac:dyDescent="0.25">
      <c r="A42661" t="s">
        <v>11</v>
      </c>
      <c r="B42661">
        <v>-47.5</v>
      </c>
      <c r="C42661">
        <v>-87.5</v>
      </c>
      <c r="D42661">
        <v>7.4214285709999999</v>
      </c>
      <c r="E42661">
        <v>34.051761910000003</v>
      </c>
      <c r="G42661">
        <v>34.051761910000003</v>
      </c>
    </row>
    <row r="42662" spans="1:7" x14ac:dyDescent="0.25">
      <c r="A42662" t="s">
        <v>11</v>
      </c>
      <c r="B42662">
        <v>-47.5</v>
      </c>
      <c r="C42662">
        <v>-86.5</v>
      </c>
      <c r="D42662">
        <v>7.7634285710000004</v>
      </c>
      <c r="E42662">
        <v>34.039178569999997</v>
      </c>
      <c r="G42662">
        <v>34.039178569999997</v>
      </c>
    </row>
    <row r="42663" spans="1:7" x14ac:dyDescent="0.25">
      <c r="A42663" t="s">
        <v>11</v>
      </c>
      <c r="B42663">
        <v>-47.5</v>
      </c>
      <c r="C42663">
        <v>-85.5</v>
      </c>
      <c r="D42663">
        <v>7.7199642859999997</v>
      </c>
      <c r="E42663">
        <v>34.037184529999998</v>
      </c>
      <c r="G42663">
        <v>34.037184529999998</v>
      </c>
    </row>
    <row r="42664" spans="1:7" x14ac:dyDescent="0.25">
      <c r="A42664" t="s">
        <v>11</v>
      </c>
      <c r="B42664">
        <v>-47.5</v>
      </c>
      <c r="C42664">
        <v>-84.5</v>
      </c>
      <c r="D42664">
        <v>7.6565000000000003</v>
      </c>
      <c r="E42664">
        <v>34.034369050000002</v>
      </c>
      <c r="G42664">
        <v>34.034369050000002</v>
      </c>
    </row>
    <row r="42665" spans="1:7" x14ac:dyDescent="0.25">
      <c r="A42665" t="s">
        <v>11</v>
      </c>
      <c r="B42665">
        <v>-47.5</v>
      </c>
      <c r="C42665">
        <v>-83.5</v>
      </c>
      <c r="D42665">
        <v>7.7154285710000003</v>
      </c>
      <c r="E42665">
        <v>34.046357139999998</v>
      </c>
      <c r="G42665">
        <v>34.046357139999998</v>
      </c>
    </row>
    <row r="42666" spans="1:7" x14ac:dyDescent="0.25">
      <c r="A42666" t="s">
        <v>11</v>
      </c>
      <c r="B42666">
        <v>-47.5</v>
      </c>
      <c r="C42666">
        <v>-82.5</v>
      </c>
      <c r="D42666">
        <v>8.1488571430000007</v>
      </c>
      <c r="E42666">
        <v>34.006428569999997</v>
      </c>
      <c r="G42666">
        <v>34.006428569999997</v>
      </c>
    </row>
    <row r="42667" spans="1:7" x14ac:dyDescent="0.25">
      <c r="A42667" t="s">
        <v>11</v>
      </c>
      <c r="B42667">
        <v>-47.5</v>
      </c>
      <c r="C42667">
        <v>-81.5</v>
      </c>
      <c r="D42667">
        <v>7.6762857149999997</v>
      </c>
      <c r="E42667">
        <v>33.958857139999999</v>
      </c>
      <c r="G42667">
        <v>33.958857139999999</v>
      </c>
    </row>
    <row r="42668" spans="1:7" x14ac:dyDescent="0.25">
      <c r="A42668" t="s">
        <v>11</v>
      </c>
      <c r="B42668">
        <v>-47.5</v>
      </c>
      <c r="C42668">
        <v>-80.5</v>
      </c>
      <c r="D42668">
        <v>8.2281785719999991</v>
      </c>
      <c r="E42668">
        <v>33.977499999999999</v>
      </c>
      <c r="G42668">
        <v>33.977499999999999</v>
      </c>
    </row>
    <row r="42669" spans="1:7" x14ac:dyDescent="0.25">
      <c r="A42669" t="s">
        <v>11</v>
      </c>
      <c r="B42669">
        <v>-47.5</v>
      </c>
      <c r="C42669">
        <v>-79.5</v>
      </c>
      <c r="D42669">
        <v>8.2334107139999997</v>
      </c>
      <c r="E42669">
        <v>33.952702389999999</v>
      </c>
      <c r="G42669">
        <v>33.952702389999999</v>
      </c>
    </row>
    <row r="42670" spans="1:7" x14ac:dyDescent="0.25">
      <c r="A42670" t="s">
        <v>11</v>
      </c>
      <c r="B42670">
        <v>-47.5</v>
      </c>
      <c r="C42670">
        <v>-78.5</v>
      </c>
      <c r="D42670">
        <v>8.3770000000000007</v>
      </c>
      <c r="E42670">
        <v>33.942678579999999</v>
      </c>
      <c r="G42670">
        <v>33.942678579999999</v>
      </c>
    </row>
    <row r="42671" spans="1:7" x14ac:dyDescent="0.25">
      <c r="A42671" t="s">
        <v>11</v>
      </c>
      <c r="B42671">
        <v>-47.5</v>
      </c>
      <c r="C42671">
        <v>-77.5</v>
      </c>
      <c r="D42671">
        <v>8.0985714289999997</v>
      </c>
      <c r="E42671">
        <v>33.90444643</v>
      </c>
      <c r="G42671">
        <v>33.90444643</v>
      </c>
    </row>
    <row r="42672" spans="1:7" x14ac:dyDescent="0.25">
      <c r="A42672" t="s">
        <v>11</v>
      </c>
      <c r="B42672">
        <v>-47.5</v>
      </c>
      <c r="C42672">
        <v>-76.5</v>
      </c>
      <c r="D42672">
        <v>8.8569999999999993</v>
      </c>
      <c r="E42672">
        <v>33.8855</v>
      </c>
      <c r="G42672">
        <v>33.8855</v>
      </c>
    </row>
    <row r="42673" spans="1:7" x14ac:dyDescent="0.25">
      <c r="A42673" t="s">
        <v>11</v>
      </c>
      <c r="B42673">
        <v>-47.5</v>
      </c>
      <c r="C42673">
        <v>-75.5</v>
      </c>
      <c r="D42673">
        <v>8.9875952380000008</v>
      </c>
      <c r="E42673">
        <v>33.853285720000002</v>
      </c>
      <c r="G42673">
        <v>33.853285720000002</v>
      </c>
    </row>
    <row r="42674" spans="1:7" x14ac:dyDescent="0.25">
      <c r="A42674" t="s">
        <v>11</v>
      </c>
      <c r="B42674">
        <v>-47.5</v>
      </c>
      <c r="C42674">
        <v>-64.5</v>
      </c>
      <c r="D42674">
        <v>6.9148500000000004</v>
      </c>
      <c r="E42674">
        <v>33.363</v>
      </c>
      <c r="G42674">
        <v>33.363</v>
      </c>
    </row>
    <row r="42675" spans="1:7" x14ac:dyDescent="0.25">
      <c r="A42675" t="s">
        <v>11</v>
      </c>
      <c r="B42675">
        <v>-47.5</v>
      </c>
      <c r="C42675">
        <v>-63.5</v>
      </c>
      <c r="D42675">
        <v>6.8266999999999998</v>
      </c>
      <c r="E42675">
        <v>33.4514</v>
      </c>
      <c r="G42675">
        <v>33.4514</v>
      </c>
    </row>
    <row r="42676" spans="1:7" x14ac:dyDescent="0.25">
      <c r="A42676" t="s">
        <v>11</v>
      </c>
      <c r="B42676">
        <v>-47.5</v>
      </c>
      <c r="C42676">
        <v>-62.5</v>
      </c>
      <c r="D42676">
        <v>6.5039999999999996</v>
      </c>
      <c r="E42676">
        <v>33.649372219999997</v>
      </c>
      <c r="G42676">
        <v>33.649372219999997</v>
      </c>
    </row>
    <row r="42677" spans="1:7" x14ac:dyDescent="0.25">
      <c r="A42677" t="s">
        <v>11</v>
      </c>
      <c r="B42677">
        <v>-47.5</v>
      </c>
      <c r="C42677">
        <v>-61.5</v>
      </c>
      <c r="D42677">
        <v>6.0890909090000003</v>
      </c>
      <c r="E42677">
        <v>33.77525</v>
      </c>
      <c r="G42677">
        <v>33.77525</v>
      </c>
    </row>
    <row r="42678" spans="1:7" x14ac:dyDescent="0.25">
      <c r="A42678" t="s">
        <v>11</v>
      </c>
      <c r="B42678">
        <v>-47.5</v>
      </c>
      <c r="C42678">
        <v>-60.5</v>
      </c>
      <c r="D42678">
        <v>5.5468502749999997</v>
      </c>
      <c r="E42678">
        <v>34.078432149999998</v>
      </c>
      <c r="G42678">
        <v>34.078432149999998</v>
      </c>
    </row>
    <row r="42679" spans="1:7" x14ac:dyDescent="0.25">
      <c r="A42679" t="s">
        <v>11</v>
      </c>
      <c r="B42679">
        <v>-47.5</v>
      </c>
      <c r="C42679">
        <v>-59.5</v>
      </c>
      <c r="D42679">
        <v>4.9823809519999998</v>
      </c>
      <c r="E42679">
        <v>34.096964290000003</v>
      </c>
      <c r="G42679">
        <v>34.096964290000003</v>
      </c>
    </row>
    <row r="42680" spans="1:7" x14ac:dyDescent="0.25">
      <c r="A42680" t="s">
        <v>11</v>
      </c>
      <c r="B42680">
        <v>-47.5</v>
      </c>
      <c r="C42680">
        <v>-58.5</v>
      </c>
      <c r="D42680">
        <v>4.7142110390000003</v>
      </c>
      <c r="E42680">
        <v>34.072547620000002</v>
      </c>
      <c r="G42680">
        <v>34.072547620000002</v>
      </c>
    </row>
    <row r="42681" spans="1:7" x14ac:dyDescent="0.25">
      <c r="A42681" t="s">
        <v>11</v>
      </c>
      <c r="B42681">
        <v>-47.5</v>
      </c>
      <c r="C42681">
        <v>-57.5</v>
      </c>
      <c r="D42681">
        <v>5.085714286</v>
      </c>
      <c r="E42681">
        <v>34.057357150000001</v>
      </c>
      <c r="G42681">
        <v>34.057357150000001</v>
      </c>
    </row>
    <row r="42682" spans="1:7" x14ac:dyDescent="0.25">
      <c r="A42682" t="s">
        <v>11</v>
      </c>
      <c r="B42682">
        <v>-47.5</v>
      </c>
      <c r="C42682">
        <v>-56.5</v>
      </c>
      <c r="D42682">
        <v>5.3097857140000002</v>
      </c>
      <c r="E42682">
        <v>34.04330358</v>
      </c>
      <c r="G42682">
        <v>34.04330358</v>
      </c>
    </row>
    <row r="42683" spans="1:7" x14ac:dyDescent="0.25">
      <c r="A42683" t="s">
        <v>11</v>
      </c>
      <c r="B42683">
        <v>-47.5</v>
      </c>
      <c r="C42683">
        <v>-55.5</v>
      </c>
      <c r="D42683">
        <v>5.3724761909999996</v>
      </c>
      <c r="E42683">
        <v>34.055678569999998</v>
      </c>
      <c r="G42683">
        <v>34.055678569999998</v>
      </c>
    </row>
    <row r="42684" spans="1:7" x14ac:dyDescent="0.25">
      <c r="A42684" t="s">
        <v>11</v>
      </c>
      <c r="B42684">
        <v>-47.5</v>
      </c>
      <c r="C42684">
        <v>-54.5</v>
      </c>
      <c r="D42684">
        <v>6.0114058440000004</v>
      </c>
      <c r="E42684">
        <v>34.181392860000003</v>
      </c>
      <c r="G42684">
        <v>34.181392860000003</v>
      </c>
    </row>
    <row r="42685" spans="1:7" x14ac:dyDescent="0.25">
      <c r="A42685" t="s">
        <v>11</v>
      </c>
      <c r="B42685">
        <v>-47.5</v>
      </c>
      <c r="C42685">
        <v>-53.5</v>
      </c>
      <c r="D42685">
        <v>8.0977083350000001</v>
      </c>
      <c r="E42685">
        <v>34.307785709999997</v>
      </c>
      <c r="G42685">
        <v>34.307785709999997</v>
      </c>
    </row>
    <row r="42686" spans="1:7" x14ac:dyDescent="0.25">
      <c r="A42686" t="s">
        <v>11</v>
      </c>
      <c r="B42686">
        <v>-47.5</v>
      </c>
      <c r="C42686">
        <v>-52.5</v>
      </c>
      <c r="D42686">
        <v>9.2366217539999997</v>
      </c>
      <c r="E42686">
        <v>34.502571430000003</v>
      </c>
      <c r="G42686">
        <v>34.502571430000003</v>
      </c>
    </row>
    <row r="42687" spans="1:7" x14ac:dyDescent="0.25">
      <c r="A42687" t="s">
        <v>11</v>
      </c>
      <c r="B42687">
        <v>-47.5</v>
      </c>
      <c r="C42687">
        <v>-51.5</v>
      </c>
      <c r="D42687">
        <v>8.7990238099999996</v>
      </c>
      <c r="E42687">
        <v>34.458666669999999</v>
      </c>
      <c r="G42687">
        <v>34.458666669999999</v>
      </c>
    </row>
    <row r="42688" spans="1:7" x14ac:dyDescent="0.25">
      <c r="A42688" t="s">
        <v>11</v>
      </c>
      <c r="B42688">
        <v>-47.5</v>
      </c>
      <c r="C42688">
        <v>-50.5</v>
      </c>
      <c r="D42688">
        <v>9.0166964299999997</v>
      </c>
      <c r="E42688">
        <v>34.631988100000001</v>
      </c>
      <c r="G42688">
        <v>34.631988100000001</v>
      </c>
    </row>
    <row r="42689" spans="1:7" x14ac:dyDescent="0.25">
      <c r="A42689" t="s">
        <v>11</v>
      </c>
      <c r="B42689">
        <v>-47.5</v>
      </c>
      <c r="C42689">
        <v>-49.5</v>
      </c>
      <c r="D42689">
        <v>8.7585535720000003</v>
      </c>
      <c r="E42689">
        <v>34.443904760000002</v>
      </c>
      <c r="G42689">
        <v>34.443904760000002</v>
      </c>
    </row>
    <row r="42690" spans="1:7" x14ac:dyDescent="0.25">
      <c r="A42690" t="s">
        <v>11</v>
      </c>
      <c r="B42690">
        <v>-47.5</v>
      </c>
      <c r="C42690">
        <v>-48.5</v>
      </c>
      <c r="D42690">
        <v>8.6197142860000007</v>
      </c>
      <c r="E42690">
        <v>34.498535709999999</v>
      </c>
      <c r="G42690">
        <v>34.498535709999999</v>
      </c>
    </row>
    <row r="42691" spans="1:7" x14ac:dyDescent="0.25">
      <c r="A42691" t="s">
        <v>11</v>
      </c>
      <c r="B42691">
        <v>-47.5</v>
      </c>
      <c r="C42691">
        <v>-47.5</v>
      </c>
      <c r="D42691">
        <v>9.3758571429999993</v>
      </c>
      <c r="E42691">
        <v>34.582749999999997</v>
      </c>
      <c r="G42691">
        <v>34.582749999999997</v>
      </c>
    </row>
    <row r="42692" spans="1:7" x14ac:dyDescent="0.25">
      <c r="A42692" t="s">
        <v>11</v>
      </c>
      <c r="B42692">
        <v>-47.5</v>
      </c>
      <c r="C42692">
        <v>-46.5</v>
      </c>
      <c r="D42692">
        <v>8.6178928569999993</v>
      </c>
      <c r="E42692">
        <v>34.479076919999997</v>
      </c>
      <c r="G42692">
        <v>34.479076919999997</v>
      </c>
    </row>
    <row r="42693" spans="1:7" x14ac:dyDescent="0.25">
      <c r="A42693" t="s">
        <v>11</v>
      </c>
      <c r="B42693">
        <v>-47.5</v>
      </c>
      <c r="C42693">
        <v>-45.5</v>
      </c>
      <c r="D42693">
        <v>9.3340714289999998</v>
      </c>
      <c r="E42693">
        <v>34.529261900000002</v>
      </c>
      <c r="G42693">
        <v>34.529261900000002</v>
      </c>
    </row>
    <row r="42694" spans="1:7" x14ac:dyDescent="0.25">
      <c r="A42694" t="s">
        <v>11</v>
      </c>
      <c r="B42694">
        <v>-47.5</v>
      </c>
      <c r="C42694">
        <v>-44.5</v>
      </c>
      <c r="D42694">
        <v>8.5337142860000004</v>
      </c>
      <c r="E42694">
        <v>34.402404760000003</v>
      </c>
      <c r="G42694">
        <v>34.402404760000003</v>
      </c>
    </row>
    <row r="42695" spans="1:7" x14ac:dyDescent="0.25">
      <c r="A42695" t="s">
        <v>11</v>
      </c>
      <c r="B42695">
        <v>-47.5</v>
      </c>
      <c r="C42695">
        <v>-43.5</v>
      </c>
      <c r="D42695">
        <v>8.3792857139999999</v>
      </c>
      <c r="E42695">
        <v>34.376741760000002</v>
      </c>
      <c r="G42695">
        <v>34.376741760000002</v>
      </c>
    </row>
    <row r="42696" spans="1:7" x14ac:dyDescent="0.25">
      <c r="A42696" t="s">
        <v>11</v>
      </c>
      <c r="B42696">
        <v>-47.5</v>
      </c>
      <c r="C42696">
        <v>-42.5</v>
      </c>
      <c r="D42696">
        <v>8.6289285719999995</v>
      </c>
      <c r="E42696">
        <v>34.35430358</v>
      </c>
      <c r="G42696">
        <v>34.35430358</v>
      </c>
    </row>
    <row r="42697" spans="1:7" x14ac:dyDescent="0.25">
      <c r="A42697" t="s">
        <v>11</v>
      </c>
      <c r="B42697">
        <v>-47.5</v>
      </c>
      <c r="C42697">
        <v>-41.5</v>
      </c>
      <c r="D42697">
        <v>8.9557500000000001</v>
      </c>
      <c r="E42697">
        <v>34.512571430000001</v>
      </c>
      <c r="G42697">
        <v>34.512571430000001</v>
      </c>
    </row>
    <row r="42698" spans="1:7" x14ac:dyDescent="0.25">
      <c r="A42698" t="s">
        <v>11</v>
      </c>
      <c r="B42698">
        <v>-47.5</v>
      </c>
      <c r="C42698">
        <v>-40.5</v>
      </c>
      <c r="D42698">
        <v>8.7675357139999992</v>
      </c>
      <c r="E42698">
        <v>34.484464289999998</v>
      </c>
      <c r="G42698">
        <v>34.484464289999998</v>
      </c>
    </row>
    <row r="42699" spans="1:7" x14ac:dyDescent="0.25">
      <c r="A42699" t="s">
        <v>11</v>
      </c>
      <c r="B42699">
        <v>-47.5</v>
      </c>
      <c r="C42699">
        <v>-39.5</v>
      </c>
      <c r="D42699">
        <v>7.766410714</v>
      </c>
      <c r="E42699">
        <v>34.427107149999998</v>
      </c>
      <c r="G42699">
        <v>34.427107149999998</v>
      </c>
    </row>
    <row r="42700" spans="1:7" x14ac:dyDescent="0.25">
      <c r="A42700" t="s">
        <v>11</v>
      </c>
      <c r="B42700">
        <v>-47.5</v>
      </c>
      <c r="C42700">
        <v>-38.5</v>
      </c>
      <c r="D42700">
        <v>9.1734285710000005</v>
      </c>
      <c r="E42700">
        <v>34.504607139999997</v>
      </c>
      <c r="G42700">
        <v>34.504607139999997</v>
      </c>
    </row>
    <row r="42701" spans="1:7" x14ac:dyDescent="0.25">
      <c r="A42701" t="s">
        <v>11</v>
      </c>
      <c r="B42701">
        <v>-47.5</v>
      </c>
      <c r="C42701">
        <v>-37.5</v>
      </c>
      <c r="D42701">
        <v>9.3871428570000006</v>
      </c>
      <c r="E42701">
        <v>34.465619050000001</v>
      </c>
      <c r="G42701">
        <v>34.465619050000001</v>
      </c>
    </row>
    <row r="42702" spans="1:7" x14ac:dyDescent="0.25">
      <c r="A42702" t="s">
        <v>11</v>
      </c>
      <c r="B42702">
        <v>-47.5</v>
      </c>
      <c r="C42702">
        <v>-36.5</v>
      </c>
      <c r="D42702">
        <v>8.2857857149999994</v>
      </c>
      <c r="E42702">
        <v>34.442571430000001</v>
      </c>
      <c r="G42702">
        <v>34.442571430000001</v>
      </c>
    </row>
    <row r="42703" spans="1:7" x14ac:dyDescent="0.25">
      <c r="A42703" t="s">
        <v>11</v>
      </c>
      <c r="B42703">
        <v>-47.5</v>
      </c>
      <c r="C42703">
        <v>-35.5</v>
      </c>
      <c r="D42703">
        <v>7.2827500000000001</v>
      </c>
      <c r="E42703">
        <v>34.356285720000002</v>
      </c>
      <c r="G42703">
        <v>34.356285720000002</v>
      </c>
    </row>
    <row r="42704" spans="1:7" x14ac:dyDescent="0.25">
      <c r="A42704" t="s">
        <v>11</v>
      </c>
      <c r="B42704">
        <v>-47.5</v>
      </c>
      <c r="C42704">
        <v>-34.5</v>
      </c>
      <c r="D42704">
        <v>6.1304285719999996</v>
      </c>
      <c r="E42704">
        <v>34.210285720000002</v>
      </c>
      <c r="G42704">
        <v>34.210285720000002</v>
      </c>
    </row>
    <row r="42705" spans="1:7" x14ac:dyDescent="0.25">
      <c r="A42705" t="s">
        <v>11</v>
      </c>
      <c r="B42705">
        <v>-47.5</v>
      </c>
      <c r="C42705">
        <v>-33.5</v>
      </c>
      <c r="D42705">
        <v>5.2880000000000003</v>
      </c>
      <c r="E42705">
        <v>34.14255953</v>
      </c>
      <c r="G42705">
        <v>34.14255953</v>
      </c>
    </row>
    <row r="42706" spans="1:7" x14ac:dyDescent="0.25">
      <c r="A42706" t="s">
        <v>11</v>
      </c>
      <c r="B42706">
        <v>-47.5</v>
      </c>
      <c r="C42706">
        <v>-32.5</v>
      </c>
      <c r="D42706">
        <v>5.3766904760000003</v>
      </c>
      <c r="E42706">
        <v>34.095369050000002</v>
      </c>
      <c r="G42706">
        <v>34.095369050000002</v>
      </c>
    </row>
    <row r="42707" spans="1:7" x14ac:dyDescent="0.25">
      <c r="A42707" t="s">
        <v>11</v>
      </c>
      <c r="B42707">
        <v>-47.5</v>
      </c>
      <c r="C42707">
        <v>-31.5</v>
      </c>
      <c r="D42707">
        <v>4.7379345239999999</v>
      </c>
      <c r="E42707">
        <v>34.06738095</v>
      </c>
      <c r="G42707">
        <v>34.06738095</v>
      </c>
    </row>
    <row r="42708" spans="1:7" x14ac:dyDescent="0.25">
      <c r="A42708" t="s">
        <v>11</v>
      </c>
      <c r="B42708">
        <v>-47.5</v>
      </c>
      <c r="C42708">
        <v>-30.5</v>
      </c>
      <c r="D42708">
        <v>5.767089286</v>
      </c>
      <c r="E42708">
        <v>34.075321430000002</v>
      </c>
      <c r="G42708">
        <v>34.075321430000002</v>
      </c>
    </row>
    <row r="42709" spans="1:7" x14ac:dyDescent="0.25">
      <c r="A42709" t="s">
        <v>11</v>
      </c>
      <c r="B42709">
        <v>-47.5</v>
      </c>
      <c r="C42709">
        <v>-29.5</v>
      </c>
      <c r="D42709">
        <v>5.3599285720000003</v>
      </c>
      <c r="E42709">
        <v>34.138214290000001</v>
      </c>
      <c r="G42709">
        <v>34.138214290000001</v>
      </c>
    </row>
    <row r="42710" spans="1:7" x14ac:dyDescent="0.25">
      <c r="A42710" t="s">
        <v>11</v>
      </c>
      <c r="B42710">
        <v>-47.5</v>
      </c>
      <c r="C42710">
        <v>-28.5</v>
      </c>
      <c r="D42710">
        <v>4.8965476189999997</v>
      </c>
      <c r="E42710">
        <v>34.11</v>
      </c>
      <c r="G42710">
        <v>34.11</v>
      </c>
    </row>
    <row r="42711" spans="1:7" x14ac:dyDescent="0.25">
      <c r="A42711" t="s">
        <v>11</v>
      </c>
      <c r="B42711">
        <v>-47.5</v>
      </c>
      <c r="C42711">
        <v>-27.5</v>
      </c>
      <c r="D42711">
        <v>4.5935714289999998</v>
      </c>
      <c r="E42711">
        <v>34.059714290000002</v>
      </c>
      <c r="G42711">
        <v>34.059714290000002</v>
      </c>
    </row>
    <row r="42712" spans="1:7" x14ac:dyDescent="0.25">
      <c r="A42712" t="s">
        <v>11</v>
      </c>
      <c r="B42712">
        <v>-47.5</v>
      </c>
      <c r="C42712">
        <v>-26.5</v>
      </c>
      <c r="D42712">
        <v>4.3319285719999998</v>
      </c>
      <c r="E42712">
        <v>33.952188499999998</v>
      </c>
      <c r="G42712">
        <v>33.952188499999998</v>
      </c>
    </row>
    <row r="42713" spans="1:7" x14ac:dyDescent="0.25">
      <c r="A42713" t="s">
        <v>11</v>
      </c>
      <c r="B42713">
        <v>-47.5</v>
      </c>
      <c r="C42713">
        <v>-25.5</v>
      </c>
      <c r="D42713">
        <v>4.462553572</v>
      </c>
      <c r="E42713">
        <v>34.0075</v>
      </c>
      <c r="G42713">
        <v>34.0075</v>
      </c>
    </row>
    <row r="42714" spans="1:7" x14ac:dyDescent="0.25">
      <c r="A42714" t="s">
        <v>11</v>
      </c>
      <c r="B42714">
        <v>-47.5</v>
      </c>
      <c r="C42714">
        <v>-24.5</v>
      </c>
      <c r="D42714">
        <v>4.777571429</v>
      </c>
      <c r="E42714">
        <v>34.030107149999999</v>
      </c>
      <c r="G42714">
        <v>34.030107149999999</v>
      </c>
    </row>
    <row r="42715" spans="1:7" x14ac:dyDescent="0.25">
      <c r="A42715" t="s">
        <v>11</v>
      </c>
      <c r="B42715">
        <v>-47.5</v>
      </c>
      <c r="C42715">
        <v>-23.5</v>
      </c>
      <c r="D42715">
        <v>4.9301607150000004</v>
      </c>
      <c r="E42715">
        <v>33.99853572</v>
      </c>
      <c r="G42715">
        <v>33.99853572</v>
      </c>
    </row>
    <row r="42716" spans="1:7" x14ac:dyDescent="0.25">
      <c r="A42716" t="s">
        <v>11</v>
      </c>
      <c r="B42716">
        <v>-47.5</v>
      </c>
      <c r="C42716">
        <v>-22.5</v>
      </c>
      <c r="D42716">
        <v>5.0129999999999999</v>
      </c>
      <c r="E42716">
        <v>33.963999999999999</v>
      </c>
      <c r="G42716">
        <v>33.963999999999999</v>
      </c>
    </row>
    <row r="42717" spans="1:7" x14ac:dyDescent="0.25">
      <c r="A42717" t="s">
        <v>11</v>
      </c>
      <c r="B42717">
        <v>-47.5</v>
      </c>
      <c r="C42717">
        <v>-21.5</v>
      </c>
      <c r="D42717">
        <v>4.9991011910000003</v>
      </c>
      <c r="E42717">
        <v>34.002339290000002</v>
      </c>
      <c r="G42717">
        <v>34.002339290000002</v>
      </c>
    </row>
    <row r="42718" spans="1:7" x14ac:dyDescent="0.25">
      <c r="A42718" t="s">
        <v>11</v>
      </c>
      <c r="B42718">
        <v>-47.5</v>
      </c>
      <c r="C42718">
        <v>-20.5</v>
      </c>
      <c r="D42718">
        <v>5.4017678580000004</v>
      </c>
      <c r="E42718">
        <v>34.058571430000001</v>
      </c>
      <c r="G42718">
        <v>34.058571430000001</v>
      </c>
    </row>
    <row r="42719" spans="1:7" x14ac:dyDescent="0.25">
      <c r="A42719" t="s">
        <v>11</v>
      </c>
      <c r="B42719">
        <v>-47.5</v>
      </c>
      <c r="C42719">
        <v>-19.5</v>
      </c>
      <c r="D42719">
        <v>4.7066428580000004</v>
      </c>
      <c r="E42719">
        <v>33.989857149999999</v>
      </c>
      <c r="G42719">
        <v>33.989857149999999</v>
      </c>
    </row>
    <row r="42720" spans="1:7" x14ac:dyDescent="0.25">
      <c r="A42720" t="s">
        <v>11</v>
      </c>
      <c r="B42720">
        <v>-47.5</v>
      </c>
      <c r="C42720">
        <v>-18.5</v>
      </c>
      <c r="D42720">
        <v>5.9403392860000004</v>
      </c>
      <c r="E42720">
        <v>34.081595239999999</v>
      </c>
      <c r="G42720">
        <v>34.081595239999999</v>
      </c>
    </row>
    <row r="42721" spans="1:7" x14ac:dyDescent="0.25">
      <c r="A42721" t="s">
        <v>11</v>
      </c>
      <c r="B42721">
        <v>-47.5</v>
      </c>
      <c r="C42721">
        <v>-17.5</v>
      </c>
      <c r="D42721">
        <v>6.7163214289999997</v>
      </c>
      <c r="E42721">
        <v>34.05651786</v>
      </c>
      <c r="G42721">
        <v>34.05651786</v>
      </c>
    </row>
    <row r="42722" spans="1:7" x14ac:dyDescent="0.25">
      <c r="A42722" t="s">
        <v>11</v>
      </c>
      <c r="B42722">
        <v>-47.5</v>
      </c>
      <c r="C42722">
        <v>-16.5</v>
      </c>
      <c r="D42722">
        <v>5.8718809519999997</v>
      </c>
      <c r="E42722">
        <v>34.09103571</v>
      </c>
      <c r="G42722">
        <v>34.09103571</v>
      </c>
    </row>
    <row r="42723" spans="1:7" x14ac:dyDescent="0.25">
      <c r="A42723" t="s">
        <v>11</v>
      </c>
      <c r="B42723">
        <v>-47.5</v>
      </c>
      <c r="C42723">
        <v>-15.5</v>
      </c>
      <c r="D42723">
        <v>5.3924642860000001</v>
      </c>
      <c r="E42723">
        <v>34.043821430000001</v>
      </c>
      <c r="G42723">
        <v>34.043821430000001</v>
      </c>
    </row>
    <row r="42724" spans="1:7" x14ac:dyDescent="0.25">
      <c r="A42724" t="s">
        <v>11</v>
      </c>
      <c r="B42724">
        <v>-47.5</v>
      </c>
      <c r="C42724">
        <v>-14.5</v>
      </c>
      <c r="D42724">
        <v>3.9275892859999999</v>
      </c>
      <c r="E42724">
        <v>33.928182700000001</v>
      </c>
      <c r="G42724">
        <v>33.928182700000001</v>
      </c>
    </row>
    <row r="42725" spans="1:7" x14ac:dyDescent="0.25">
      <c r="A42725" t="s">
        <v>11</v>
      </c>
      <c r="B42725">
        <v>-47.5</v>
      </c>
      <c r="C42725">
        <v>-13.5</v>
      </c>
      <c r="D42725">
        <v>4.6891190480000002</v>
      </c>
      <c r="E42725">
        <v>33.960535720000003</v>
      </c>
      <c r="G42725">
        <v>33.960535720000003</v>
      </c>
    </row>
    <row r="42726" spans="1:7" x14ac:dyDescent="0.25">
      <c r="A42726" t="s">
        <v>11</v>
      </c>
      <c r="B42726">
        <v>-47.5</v>
      </c>
      <c r="C42726">
        <v>-12.5</v>
      </c>
      <c r="D42726">
        <v>3.9781071429999999</v>
      </c>
      <c r="E42726">
        <v>33.912595240000002</v>
      </c>
      <c r="G42726">
        <v>33.912595240000002</v>
      </c>
    </row>
    <row r="42727" spans="1:7" x14ac:dyDescent="0.25">
      <c r="A42727" t="s">
        <v>11</v>
      </c>
      <c r="B42727">
        <v>-47.5</v>
      </c>
      <c r="C42727">
        <v>-11.5</v>
      </c>
      <c r="D42727">
        <v>4.2105357149999998</v>
      </c>
      <c r="E42727">
        <v>33.905458340000003</v>
      </c>
      <c r="G42727">
        <v>33.905458340000003</v>
      </c>
    </row>
    <row r="42728" spans="1:7" x14ac:dyDescent="0.25">
      <c r="A42728" t="s">
        <v>11</v>
      </c>
      <c r="B42728">
        <v>-47.5</v>
      </c>
      <c r="C42728">
        <v>-10.5</v>
      </c>
      <c r="D42728">
        <v>4.1942857150000004</v>
      </c>
      <c r="E42728">
        <v>33.863282050000002</v>
      </c>
      <c r="G42728">
        <v>33.863282050000002</v>
      </c>
    </row>
    <row r="42729" spans="1:7" x14ac:dyDescent="0.25">
      <c r="A42729" t="s">
        <v>11</v>
      </c>
      <c r="B42729">
        <v>-47.5</v>
      </c>
      <c r="C42729">
        <v>-9.5</v>
      </c>
      <c r="D42729">
        <v>3.6585000010000002</v>
      </c>
      <c r="E42729">
        <v>33.877345239999997</v>
      </c>
      <c r="G42729">
        <v>33.877345239999997</v>
      </c>
    </row>
    <row r="42730" spans="1:7" x14ac:dyDescent="0.25">
      <c r="A42730" t="s">
        <v>11</v>
      </c>
      <c r="B42730">
        <v>-47.5</v>
      </c>
      <c r="C42730">
        <v>-8.5</v>
      </c>
      <c r="D42730">
        <v>3.226357143</v>
      </c>
      <c r="E42730">
        <v>33.86842858</v>
      </c>
      <c r="G42730">
        <v>33.86842858</v>
      </c>
    </row>
    <row r="42731" spans="1:7" x14ac:dyDescent="0.25">
      <c r="A42731" t="s">
        <v>11</v>
      </c>
      <c r="B42731">
        <v>-47.5</v>
      </c>
      <c r="C42731">
        <v>-7.5</v>
      </c>
      <c r="D42731">
        <v>3.2403095240000002</v>
      </c>
      <c r="E42731">
        <v>33.873285709999998</v>
      </c>
      <c r="G42731">
        <v>33.873285709999998</v>
      </c>
    </row>
    <row r="42732" spans="1:7" x14ac:dyDescent="0.25">
      <c r="A42732" t="s">
        <v>11</v>
      </c>
      <c r="B42732">
        <v>-47.5</v>
      </c>
      <c r="C42732">
        <v>-6.5</v>
      </c>
      <c r="D42732">
        <v>3.389833334</v>
      </c>
      <c r="E42732">
        <v>33.877321430000002</v>
      </c>
      <c r="G42732">
        <v>33.877321430000002</v>
      </c>
    </row>
    <row r="42733" spans="1:7" x14ac:dyDescent="0.25">
      <c r="A42733" t="s">
        <v>11</v>
      </c>
      <c r="B42733">
        <v>-47.5</v>
      </c>
      <c r="C42733">
        <v>-5.5</v>
      </c>
      <c r="D42733">
        <v>3.9572261910000002</v>
      </c>
      <c r="E42733">
        <v>33.858714290000002</v>
      </c>
      <c r="G42733">
        <v>33.858714290000002</v>
      </c>
    </row>
    <row r="42734" spans="1:7" x14ac:dyDescent="0.25">
      <c r="A42734" t="s">
        <v>11</v>
      </c>
      <c r="B42734">
        <v>-47.5</v>
      </c>
      <c r="C42734">
        <v>-4.5</v>
      </c>
      <c r="D42734">
        <v>4.1624285719999996</v>
      </c>
      <c r="E42734">
        <v>33.84642857</v>
      </c>
      <c r="G42734">
        <v>33.84642857</v>
      </c>
    </row>
    <row r="42735" spans="1:7" x14ac:dyDescent="0.25">
      <c r="A42735" t="s">
        <v>11</v>
      </c>
      <c r="B42735">
        <v>-47.5</v>
      </c>
      <c r="C42735">
        <v>-3.5</v>
      </c>
      <c r="D42735">
        <v>4.4014285710000003</v>
      </c>
      <c r="E42735">
        <v>33.907535719999998</v>
      </c>
      <c r="G42735">
        <v>33.907535719999998</v>
      </c>
    </row>
    <row r="42736" spans="1:7" x14ac:dyDescent="0.25">
      <c r="A42736" t="s">
        <v>11</v>
      </c>
      <c r="B42736">
        <v>-47.5</v>
      </c>
      <c r="C42736">
        <v>-2.5</v>
      </c>
      <c r="D42736">
        <v>5.5996785720000002</v>
      </c>
      <c r="E42736">
        <v>33.911083339999998</v>
      </c>
      <c r="G42736">
        <v>33.911083339999998</v>
      </c>
    </row>
    <row r="42737" spans="1:7" x14ac:dyDescent="0.25">
      <c r="A42737" t="s">
        <v>11</v>
      </c>
      <c r="B42737">
        <v>-47.5</v>
      </c>
      <c r="C42737">
        <v>-1.5</v>
      </c>
      <c r="D42737">
        <v>4.7822619050000004</v>
      </c>
      <c r="E42737">
        <v>33.915773809999997</v>
      </c>
      <c r="G42737">
        <v>33.915773809999997</v>
      </c>
    </row>
    <row r="42738" spans="1:7" x14ac:dyDescent="0.25">
      <c r="A42738" t="s">
        <v>11</v>
      </c>
      <c r="B42738">
        <v>-47.5</v>
      </c>
      <c r="C42738">
        <v>-0.5</v>
      </c>
      <c r="D42738">
        <v>4.7106964290000004</v>
      </c>
      <c r="E42738">
        <v>33.858833330000003</v>
      </c>
      <c r="G42738">
        <v>33.858833330000003</v>
      </c>
    </row>
    <row r="42739" spans="1:7" x14ac:dyDescent="0.25">
      <c r="A42739" t="s">
        <v>11</v>
      </c>
      <c r="B42739">
        <v>-47.5</v>
      </c>
      <c r="C42739">
        <v>0.5</v>
      </c>
      <c r="D42739">
        <v>4.7078071430000001</v>
      </c>
      <c r="E42739">
        <v>33.877857140000003</v>
      </c>
      <c r="G42739">
        <v>33.877857140000003</v>
      </c>
    </row>
    <row r="42740" spans="1:7" x14ac:dyDescent="0.25">
      <c r="A42740" t="s">
        <v>11</v>
      </c>
      <c r="B42740">
        <v>-47.5</v>
      </c>
      <c r="C42740">
        <v>1.5</v>
      </c>
      <c r="D42740">
        <v>5.0883214289999996</v>
      </c>
      <c r="E42740">
        <v>33.871892860000003</v>
      </c>
      <c r="G42740">
        <v>33.871892860000003</v>
      </c>
    </row>
    <row r="42741" spans="1:7" x14ac:dyDescent="0.25">
      <c r="A42741" t="s">
        <v>11</v>
      </c>
      <c r="B42741">
        <v>-47.5</v>
      </c>
      <c r="C42741">
        <v>2.5</v>
      </c>
      <c r="D42741">
        <v>5.3424285710000001</v>
      </c>
      <c r="E42741">
        <v>33.907547620000003</v>
      </c>
      <c r="G42741">
        <v>33.907547620000003</v>
      </c>
    </row>
    <row r="42742" spans="1:7" x14ac:dyDescent="0.25">
      <c r="A42742" t="s">
        <v>11</v>
      </c>
      <c r="B42742">
        <v>-47.5</v>
      </c>
      <c r="C42742">
        <v>3.5</v>
      </c>
      <c r="D42742">
        <v>5.3166071429999997</v>
      </c>
      <c r="E42742">
        <v>33.959291669999999</v>
      </c>
      <c r="G42742">
        <v>33.959291669999999</v>
      </c>
    </row>
    <row r="42743" spans="1:7" x14ac:dyDescent="0.25">
      <c r="A42743" t="s">
        <v>11</v>
      </c>
      <c r="B42743">
        <v>-47.5</v>
      </c>
      <c r="C42743">
        <v>4.5</v>
      </c>
      <c r="D42743">
        <v>5.2113571429999999</v>
      </c>
      <c r="E42743">
        <v>33.904714290000001</v>
      </c>
      <c r="G42743">
        <v>33.904714290000001</v>
      </c>
    </row>
    <row r="42744" spans="1:7" x14ac:dyDescent="0.25">
      <c r="A42744" t="s">
        <v>11</v>
      </c>
      <c r="B42744">
        <v>-47.5</v>
      </c>
      <c r="C42744">
        <v>5.5</v>
      </c>
      <c r="D42744">
        <v>5.007214286</v>
      </c>
      <c r="E42744">
        <v>33.859654759999998</v>
      </c>
      <c r="G42744">
        <v>33.859654759999998</v>
      </c>
    </row>
    <row r="42745" spans="1:7" x14ac:dyDescent="0.25">
      <c r="A42745" t="s">
        <v>11</v>
      </c>
      <c r="B42745">
        <v>-47.5</v>
      </c>
      <c r="C42745">
        <v>6.5</v>
      </c>
      <c r="D42745">
        <v>4.9526785719999999</v>
      </c>
      <c r="E42745">
        <v>33.823297619999998</v>
      </c>
      <c r="G42745">
        <v>33.823297619999998</v>
      </c>
    </row>
    <row r="42746" spans="1:7" x14ac:dyDescent="0.25">
      <c r="A42746" t="s">
        <v>11</v>
      </c>
      <c r="B42746">
        <v>-47.5</v>
      </c>
      <c r="C42746">
        <v>7.5</v>
      </c>
      <c r="D42746">
        <v>4.7404285709999998</v>
      </c>
      <c r="E42746">
        <v>33.822642860000002</v>
      </c>
      <c r="G42746">
        <v>33.822642860000002</v>
      </c>
    </row>
    <row r="42747" spans="1:7" x14ac:dyDescent="0.25">
      <c r="A42747" t="s">
        <v>11</v>
      </c>
      <c r="B42747">
        <v>-47.5</v>
      </c>
      <c r="C42747">
        <v>8.5</v>
      </c>
      <c r="D42747">
        <v>4.9073750010000001</v>
      </c>
      <c r="E42747">
        <v>33.832999999999998</v>
      </c>
      <c r="G42747">
        <v>33.832999999999998</v>
      </c>
    </row>
    <row r="42748" spans="1:7" x14ac:dyDescent="0.25">
      <c r="A42748" t="s">
        <v>11</v>
      </c>
      <c r="B42748">
        <v>-47.5</v>
      </c>
      <c r="C42748">
        <v>9.5</v>
      </c>
      <c r="D42748">
        <v>5.1609999999999996</v>
      </c>
      <c r="E42748">
        <v>33.878488099999998</v>
      </c>
      <c r="G42748">
        <v>33.878488099999998</v>
      </c>
    </row>
    <row r="42749" spans="1:7" x14ac:dyDescent="0.25">
      <c r="A42749" t="s">
        <v>11</v>
      </c>
      <c r="B42749">
        <v>-47.5</v>
      </c>
      <c r="C42749">
        <v>10.5</v>
      </c>
      <c r="D42749">
        <v>5.4149821429999996</v>
      </c>
      <c r="E42749">
        <v>33.880785719999999</v>
      </c>
      <c r="G42749">
        <v>33.880785719999999</v>
      </c>
    </row>
    <row r="42750" spans="1:7" x14ac:dyDescent="0.25">
      <c r="A42750" t="s">
        <v>11</v>
      </c>
      <c r="B42750">
        <v>-47.5</v>
      </c>
      <c r="C42750">
        <v>11.5</v>
      </c>
      <c r="D42750">
        <v>5.2636785719999999</v>
      </c>
      <c r="E42750">
        <v>33.838607140000001</v>
      </c>
      <c r="G42750">
        <v>33.838607140000001</v>
      </c>
    </row>
    <row r="42751" spans="1:7" x14ac:dyDescent="0.25">
      <c r="A42751" t="s">
        <v>11</v>
      </c>
      <c r="B42751">
        <v>-47.5</v>
      </c>
      <c r="C42751">
        <v>12.5</v>
      </c>
      <c r="D42751">
        <v>4.6857619049999997</v>
      </c>
      <c r="E42751">
        <v>33.839809529999997</v>
      </c>
      <c r="G42751">
        <v>33.839809529999997</v>
      </c>
    </row>
    <row r="42752" spans="1:7" x14ac:dyDescent="0.25">
      <c r="A42752" t="s">
        <v>11</v>
      </c>
      <c r="B42752">
        <v>-47.5</v>
      </c>
      <c r="C42752">
        <v>13.5</v>
      </c>
      <c r="D42752">
        <v>5.3025714290000003</v>
      </c>
      <c r="E42752">
        <v>33.87959524</v>
      </c>
      <c r="G42752">
        <v>33.87959524</v>
      </c>
    </row>
    <row r="42753" spans="1:7" x14ac:dyDescent="0.25">
      <c r="A42753" t="s">
        <v>11</v>
      </c>
      <c r="B42753">
        <v>-47.5</v>
      </c>
      <c r="C42753">
        <v>14.5</v>
      </c>
      <c r="D42753">
        <v>5.0579285709999997</v>
      </c>
      <c r="E42753">
        <v>33.857607139999999</v>
      </c>
      <c r="G42753">
        <v>33.857607139999999</v>
      </c>
    </row>
    <row r="42754" spans="1:7" x14ac:dyDescent="0.25">
      <c r="A42754" t="s">
        <v>11</v>
      </c>
      <c r="B42754">
        <v>-47.5</v>
      </c>
      <c r="C42754">
        <v>15.5</v>
      </c>
      <c r="D42754">
        <v>4.5870892860000003</v>
      </c>
      <c r="E42754">
        <v>33.852499999999999</v>
      </c>
      <c r="G42754">
        <v>33.852499999999999</v>
      </c>
    </row>
    <row r="42755" spans="1:7" x14ac:dyDescent="0.25">
      <c r="A42755" t="s">
        <v>11</v>
      </c>
      <c r="B42755">
        <v>-47.5</v>
      </c>
      <c r="C42755">
        <v>16.5</v>
      </c>
      <c r="D42755">
        <v>4.3765714290000002</v>
      </c>
      <c r="E42755">
        <v>33.838220239999998</v>
      </c>
      <c r="G42755">
        <v>33.838220239999998</v>
      </c>
    </row>
    <row r="42756" spans="1:7" x14ac:dyDescent="0.25">
      <c r="A42756" t="s">
        <v>11</v>
      </c>
      <c r="B42756">
        <v>-47.5</v>
      </c>
      <c r="C42756">
        <v>17.5</v>
      </c>
      <c r="D42756">
        <v>5.4976904759999998</v>
      </c>
      <c r="E42756">
        <v>33.844095240000001</v>
      </c>
      <c r="G42756">
        <v>33.844095240000001</v>
      </c>
    </row>
    <row r="42757" spans="1:7" x14ac:dyDescent="0.25">
      <c r="A42757" t="s">
        <v>11</v>
      </c>
      <c r="B42757">
        <v>-47.5</v>
      </c>
      <c r="C42757">
        <v>18.5</v>
      </c>
      <c r="D42757">
        <v>4.8331428570000003</v>
      </c>
      <c r="E42757">
        <v>33.852750010000001</v>
      </c>
      <c r="G42757">
        <v>33.852750010000001</v>
      </c>
    </row>
    <row r="42758" spans="1:7" x14ac:dyDescent="0.25">
      <c r="A42758" t="s">
        <v>11</v>
      </c>
      <c r="B42758">
        <v>-47.5</v>
      </c>
      <c r="C42758">
        <v>19.5</v>
      </c>
      <c r="D42758">
        <v>4.8159226190000002</v>
      </c>
      <c r="E42758">
        <v>33.875178570000003</v>
      </c>
      <c r="G42758">
        <v>33.875178570000003</v>
      </c>
    </row>
    <row r="42759" spans="1:7" x14ac:dyDescent="0.25">
      <c r="A42759" t="s">
        <v>11</v>
      </c>
      <c r="B42759">
        <v>-47.5</v>
      </c>
      <c r="C42759">
        <v>20.5</v>
      </c>
      <c r="D42759">
        <v>4.6072678570000001</v>
      </c>
      <c r="E42759">
        <v>33.856428569999999</v>
      </c>
      <c r="G42759">
        <v>33.856428569999999</v>
      </c>
    </row>
    <row r="42760" spans="1:7" x14ac:dyDescent="0.25">
      <c r="A42760" t="s">
        <v>11</v>
      </c>
      <c r="B42760">
        <v>-47.5</v>
      </c>
      <c r="C42760">
        <v>21.5</v>
      </c>
      <c r="D42760">
        <v>4.6235714290000001</v>
      </c>
      <c r="E42760">
        <v>33.834571429999997</v>
      </c>
      <c r="G42760">
        <v>33.834571429999997</v>
      </c>
    </row>
    <row r="42761" spans="1:7" x14ac:dyDescent="0.25">
      <c r="A42761" t="s">
        <v>11</v>
      </c>
      <c r="B42761">
        <v>-47.5</v>
      </c>
      <c r="C42761">
        <v>22.5</v>
      </c>
      <c r="D42761">
        <v>5.512357143</v>
      </c>
      <c r="E42761">
        <v>33.864166670000003</v>
      </c>
      <c r="G42761">
        <v>33.864166670000003</v>
      </c>
    </row>
    <row r="42762" spans="1:7" x14ac:dyDescent="0.25">
      <c r="A42762" t="s">
        <v>11</v>
      </c>
      <c r="B42762">
        <v>-47.5</v>
      </c>
      <c r="C42762">
        <v>23.5</v>
      </c>
      <c r="D42762">
        <v>4.7806428580000002</v>
      </c>
      <c r="E42762">
        <v>33.858059529999998</v>
      </c>
      <c r="G42762">
        <v>33.858059529999998</v>
      </c>
    </row>
    <row r="42763" spans="1:7" x14ac:dyDescent="0.25">
      <c r="A42763" t="s">
        <v>11</v>
      </c>
      <c r="B42763">
        <v>-47.5</v>
      </c>
      <c r="C42763">
        <v>24.5</v>
      </c>
      <c r="D42763">
        <v>4.5513571429999997</v>
      </c>
      <c r="E42763">
        <v>33.850107139999999</v>
      </c>
      <c r="G42763">
        <v>33.850107139999999</v>
      </c>
    </row>
    <row r="42764" spans="1:7" x14ac:dyDescent="0.25">
      <c r="A42764" t="s">
        <v>11</v>
      </c>
      <c r="B42764">
        <v>-47.5</v>
      </c>
      <c r="C42764">
        <v>25.5</v>
      </c>
      <c r="D42764">
        <v>4.4101071430000003</v>
      </c>
      <c r="E42764">
        <v>33.866809519999997</v>
      </c>
      <c r="G42764">
        <v>33.866809519999997</v>
      </c>
    </row>
    <row r="42765" spans="1:7" x14ac:dyDescent="0.25">
      <c r="A42765" t="s">
        <v>11</v>
      </c>
      <c r="B42765">
        <v>-47.5</v>
      </c>
      <c r="C42765">
        <v>26.5</v>
      </c>
      <c r="D42765">
        <v>5.1192202379999996</v>
      </c>
      <c r="E42765">
        <v>33.859035720000001</v>
      </c>
      <c r="G42765">
        <v>33.859035720000001</v>
      </c>
    </row>
    <row r="42766" spans="1:7" x14ac:dyDescent="0.25">
      <c r="A42766" t="s">
        <v>11</v>
      </c>
      <c r="B42766">
        <v>-47.5</v>
      </c>
      <c r="C42766">
        <v>27.5</v>
      </c>
      <c r="D42766">
        <v>4.8206190480000002</v>
      </c>
      <c r="E42766">
        <v>33.868000000000002</v>
      </c>
      <c r="G42766">
        <v>33.868000000000002</v>
      </c>
    </row>
    <row r="42767" spans="1:7" x14ac:dyDescent="0.25">
      <c r="A42767" t="s">
        <v>11</v>
      </c>
      <c r="B42767">
        <v>-47.5</v>
      </c>
      <c r="C42767">
        <v>28.5</v>
      </c>
      <c r="D42767">
        <v>5.3498571430000004</v>
      </c>
      <c r="E42767">
        <v>33.864184530000003</v>
      </c>
      <c r="G42767">
        <v>33.864184530000003</v>
      </c>
    </row>
    <row r="42768" spans="1:7" x14ac:dyDescent="0.25">
      <c r="A42768" t="s">
        <v>11</v>
      </c>
      <c r="B42768">
        <v>-47.5</v>
      </c>
      <c r="C42768">
        <v>29.5</v>
      </c>
      <c r="D42768">
        <v>6.6466190479999998</v>
      </c>
      <c r="E42768">
        <v>33.955571429999999</v>
      </c>
      <c r="G42768">
        <v>33.955571429999999</v>
      </c>
    </row>
    <row r="42769" spans="1:7" x14ac:dyDescent="0.25">
      <c r="A42769" t="s">
        <v>11</v>
      </c>
      <c r="B42769">
        <v>-47.5</v>
      </c>
      <c r="C42769">
        <v>30.5</v>
      </c>
      <c r="D42769">
        <v>7.3853571430000002</v>
      </c>
      <c r="E42769">
        <v>34.047142860000001</v>
      </c>
      <c r="G42769">
        <v>34.047142860000001</v>
      </c>
    </row>
    <row r="42770" spans="1:7" x14ac:dyDescent="0.25">
      <c r="A42770" t="s">
        <v>11</v>
      </c>
      <c r="B42770">
        <v>-47.5</v>
      </c>
      <c r="C42770">
        <v>31.5</v>
      </c>
      <c r="D42770">
        <v>6.3983214290000001</v>
      </c>
      <c r="E42770">
        <v>33.972178569999997</v>
      </c>
      <c r="G42770">
        <v>33.972178569999997</v>
      </c>
    </row>
    <row r="42771" spans="1:7" x14ac:dyDescent="0.25">
      <c r="A42771" t="s">
        <v>11</v>
      </c>
      <c r="B42771">
        <v>-47.5</v>
      </c>
      <c r="C42771">
        <v>32.5</v>
      </c>
      <c r="D42771">
        <v>5.3712678580000004</v>
      </c>
      <c r="E42771">
        <v>33.884714289999998</v>
      </c>
      <c r="G42771">
        <v>33.884714289999998</v>
      </c>
    </row>
    <row r="42772" spans="1:7" x14ac:dyDescent="0.25">
      <c r="A42772" t="s">
        <v>11</v>
      </c>
      <c r="B42772">
        <v>-47.5</v>
      </c>
      <c r="C42772">
        <v>33.5</v>
      </c>
      <c r="D42772">
        <v>5.9087857140000004</v>
      </c>
      <c r="E42772">
        <v>33.932142859999999</v>
      </c>
      <c r="G42772">
        <v>33.932142859999999</v>
      </c>
    </row>
    <row r="42773" spans="1:7" x14ac:dyDescent="0.25">
      <c r="A42773" t="s">
        <v>11</v>
      </c>
      <c r="B42773">
        <v>-47.5</v>
      </c>
      <c r="C42773">
        <v>34.5</v>
      </c>
      <c r="D42773">
        <v>5.9603928570000004</v>
      </c>
      <c r="E42773">
        <v>33.972666670000002</v>
      </c>
      <c r="G42773">
        <v>33.972666670000002</v>
      </c>
    </row>
    <row r="42774" spans="1:7" x14ac:dyDescent="0.25">
      <c r="A42774" t="s">
        <v>11</v>
      </c>
      <c r="B42774">
        <v>-47.5</v>
      </c>
      <c r="C42774">
        <v>35.5</v>
      </c>
      <c r="D42774">
        <v>6.0205000000000002</v>
      </c>
      <c r="E42774">
        <v>33.930160720000003</v>
      </c>
      <c r="G42774">
        <v>33.930160720000003</v>
      </c>
    </row>
    <row r="42775" spans="1:7" x14ac:dyDescent="0.25">
      <c r="A42775" t="s">
        <v>11</v>
      </c>
      <c r="B42775">
        <v>-47.5</v>
      </c>
      <c r="C42775">
        <v>36.5</v>
      </c>
      <c r="D42775">
        <v>5.3285714290000001</v>
      </c>
      <c r="E42775">
        <v>33.883041669999997</v>
      </c>
      <c r="G42775">
        <v>33.883041669999997</v>
      </c>
    </row>
    <row r="42776" spans="1:7" x14ac:dyDescent="0.25">
      <c r="A42776" t="s">
        <v>11</v>
      </c>
      <c r="B42776">
        <v>-47.5</v>
      </c>
      <c r="C42776">
        <v>37.5</v>
      </c>
      <c r="D42776">
        <v>4.9678571429999998</v>
      </c>
      <c r="E42776">
        <v>33.846535719999999</v>
      </c>
      <c r="G42776">
        <v>33.846535719999999</v>
      </c>
    </row>
    <row r="42777" spans="1:7" x14ac:dyDescent="0.25">
      <c r="A42777" t="s">
        <v>11</v>
      </c>
      <c r="B42777">
        <v>-47.5</v>
      </c>
      <c r="C42777">
        <v>38.5</v>
      </c>
      <c r="D42777">
        <v>5.0925714290000004</v>
      </c>
      <c r="E42777">
        <v>33.877571430000003</v>
      </c>
      <c r="G42777">
        <v>33.877571430000003</v>
      </c>
    </row>
    <row r="42778" spans="1:7" x14ac:dyDescent="0.25">
      <c r="A42778" t="s">
        <v>11</v>
      </c>
      <c r="B42778">
        <v>-47.5</v>
      </c>
      <c r="C42778">
        <v>39.5</v>
      </c>
      <c r="D42778">
        <v>4.8956428570000003</v>
      </c>
      <c r="E42778">
        <v>33.874000000000002</v>
      </c>
      <c r="G42778">
        <v>33.874000000000002</v>
      </c>
    </row>
    <row r="42779" spans="1:7" x14ac:dyDescent="0.25">
      <c r="A42779" t="s">
        <v>11</v>
      </c>
      <c r="B42779">
        <v>-47.5</v>
      </c>
      <c r="C42779">
        <v>40.5</v>
      </c>
      <c r="D42779">
        <v>4.3869761909999996</v>
      </c>
      <c r="E42779">
        <v>33.866083340000003</v>
      </c>
      <c r="G42779">
        <v>33.866083340000003</v>
      </c>
    </row>
    <row r="42780" spans="1:7" x14ac:dyDescent="0.25">
      <c r="A42780" t="s">
        <v>11</v>
      </c>
      <c r="B42780">
        <v>-47.5</v>
      </c>
      <c r="C42780">
        <v>41.5</v>
      </c>
      <c r="D42780">
        <v>4.3894642859999999</v>
      </c>
      <c r="E42780">
        <v>33.839464290000002</v>
      </c>
      <c r="G42780">
        <v>33.839464290000002</v>
      </c>
    </row>
    <row r="42781" spans="1:7" x14ac:dyDescent="0.25">
      <c r="A42781" t="s">
        <v>11</v>
      </c>
      <c r="B42781">
        <v>-47.5</v>
      </c>
      <c r="C42781">
        <v>42.5</v>
      </c>
      <c r="D42781">
        <v>4.1838928580000001</v>
      </c>
      <c r="E42781">
        <v>33.864535719999999</v>
      </c>
      <c r="G42781">
        <v>33.864535719999999</v>
      </c>
    </row>
    <row r="42782" spans="1:7" x14ac:dyDescent="0.25">
      <c r="A42782" t="s">
        <v>11</v>
      </c>
      <c r="B42782">
        <v>-47.5</v>
      </c>
      <c r="C42782">
        <v>43.5</v>
      </c>
      <c r="D42782">
        <v>4.3814285709999998</v>
      </c>
      <c r="E42782">
        <v>33.839285719999999</v>
      </c>
      <c r="G42782">
        <v>33.839285719999999</v>
      </c>
    </row>
    <row r="42783" spans="1:7" x14ac:dyDescent="0.25">
      <c r="A42783" t="s">
        <v>11</v>
      </c>
      <c r="B42783">
        <v>-47.5</v>
      </c>
      <c r="C42783">
        <v>44.5</v>
      </c>
      <c r="D42783">
        <v>4.7009285710000004</v>
      </c>
      <c r="E42783">
        <v>33.871321430000002</v>
      </c>
      <c r="G42783">
        <v>33.871321430000002</v>
      </c>
    </row>
    <row r="42784" spans="1:7" x14ac:dyDescent="0.25">
      <c r="A42784" t="s">
        <v>11</v>
      </c>
      <c r="B42784">
        <v>-47.5</v>
      </c>
      <c r="C42784">
        <v>45.5</v>
      </c>
      <c r="D42784">
        <v>4.2209642860000001</v>
      </c>
      <c r="E42784">
        <v>33.862214289999997</v>
      </c>
      <c r="G42784">
        <v>33.862214289999997</v>
      </c>
    </row>
    <row r="42785" spans="1:7" x14ac:dyDescent="0.25">
      <c r="A42785" t="s">
        <v>11</v>
      </c>
      <c r="B42785">
        <v>-47.5</v>
      </c>
      <c r="C42785">
        <v>46.5</v>
      </c>
      <c r="D42785">
        <v>3.7451785719999999</v>
      </c>
      <c r="E42785">
        <v>33.851750000000003</v>
      </c>
      <c r="G42785">
        <v>33.851750000000003</v>
      </c>
    </row>
    <row r="42786" spans="1:7" x14ac:dyDescent="0.25">
      <c r="A42786" t="s">
        <v>11</v>
      </c>
      <c r="B42786">
        <v>-47.5</v>
      </c>
      <c r="C42786">
        <v>47.5</v>
      </c>
      <c r="D42786">
        <v>3.7366428570000001</v>
      </c>
      <c r="E42786">
        <v>33.841321430000001</v>
      </c>
      <c r="G42786">
        <v>33.841321430000001</v>
      </c>
    </row>
    <row r="42787" spans="1:7" x14ac:dyDescent="0.25">
      <c r="A42787" t="s">
        <v>11</v>
      </c>
      <c r="B42787">
        <v>-47.5</v>
      </c>
      <c r="C42787">
        <v>48.5</v>
      </c>
      <c r="D42787">
        <v>3.4223928570000002</v>
      </c>
      <c r="E42787">
        <v>33.821428570000002</v>
      </c>
      <c r="G42787">
        <v>33.821428570000002</v>
      </c>
    </row>
    <row r="42788" spans="1:7" x14ac:dyDescent="0.25">
      <c r="A42788" t="s">
        <v>11</v>
      </c>
      <c r="B42788">
        <v>-47.5</v>
      </c>
      <c r="C42788">
        <v>49.5</v>
      </c>
      <c r="D42788">
        <v>4.1823333329999999</v>
      </c>
      <c r="E42788">
        <v>33.872821430000002</v>
      </c>
      <c r="G42788">
        <v>33.872821430000002</v>
      </c>
    </row>
    <row r="42789" spans="1:7" x14ac:dyDescent="0.25">
      <c r="A42789" t="s">
        <v>11</v>
      </c>
      <c r="B42789">
        <v>-47.5</v>
      </c>
      <c r="C42789">
        <v>50.5</v>
      </c>
      <c r="D42789">
        <v>3.5803571430000001</v>
      </c>
      <c r="E42789">
        <v>33.823178570000003</v>
      </c>
      <c r="G42789">
        <v>33.823178570000003</v>
      </c>
    </row>
    <row r="42790" spans="1:7" x14ac:dyDescent="0.25">
      <c r="A42790" t="s">
        <v>11</v>
      </c>
      <c r="B42790">
        <v>-47.5</v>
      </c>
      <c r="C42790">
        <v>51.5</v>
      </c>
      <c r="D42790">
        <v>3.7039285720000001</v>
      </c>
      <c r="E42790">
        <v>33.833119050000001</v>
      </c>
      <c r="G42790">
        <v>33.833119050000001</v>
      </c>
    </row>
    <row r="42791" spans="1:7" x14ac:dyDescent="0.25">
      <c r="A42791" t="s">
        <v>11</v>
      </c>
      <c r="B42791">
        <v>-47.5</v>
      </c>
      <c r="C42791">
        <v>52.5</v>
      </c>
      <c r="D42791">
        <v>3.4675714289999999</v>
      </c>
      <c r="E42791">
        <v>33.813142859999999</v>
      </c>
      <c r="G42791">
        <v>33.813142859999999</v>
      </c>
    </row>
    <row r="42792" spans="1:7" x14ac:dyDescent="0.25">
      <c r="A42792" t="s">
        <v>11</v>
      </c>
      <c r="B42792">
        <v>-47.5</v>
      </c>
      <c r="C42792">
        <v>53.5</v>
      </c>
      <c r="D42792">
        <v>4.0394285720000003</v>
      </c>
      <c r="E42792">
        <v>33.81438095</v>
      </c>
      <c r="G42792">
        <v>33.81438095</v>
      </c>
    </row>
    <row r="42793" spans="1:7" x14ac:dyDescent="0.25">
      <c r="A42793" t="s">
        <v>11</v>
      </c>
      <c r="B42793">
        <v>-47.5</v>
      </c>
      <c r="C42793">
        <v>54.5</v>
      </c>
      <c r="D42793">
        <v>4.3947380960000002</v>
      </c>
      <c r="E42793">
        <v>33.810857140000003</v>
      </c>
      <c r="G42793">
        <v>33.810857140000003</v>
      </c>
    </row>
    <row r="42794" spans="1:7" x14ac:dyDescent="0.25">
      <c r="A42794" t="s">
        <v>11</v>
      </c>
      <c r="B42794">
        <v>-47.5</v>
      </c>
      <c r="C42794">
        <v>55.5</v>
      </c>
      <c r="D42794">
        <v>4.8009642860000001</v>
      </c>
      <c r="E42794">
        <v>33.795404759999997</v>
      </c>
      <c r="G42794">
        <v>33.795404759999997</v>
      </c>
    </row>
    <row r="42795" spans="1:7" x14ac:dyDescent="0.25">
      <c r="A42795" t="s">
        <v>11</v>
      </c>
      <c r="B42795">
        <v>-47.5</v>
      </c>
      <c r="C42795">
        <v>56.5</v>
      </c>
      <c r="D42795">
        <v>4.5386428570000001</v>
      </c>
      <c r="E42795">
        <v>33.767071430000001</v>
      </c>
      <c r="G42795">
        <v>33.767071430000001</v>
      </c>
    </row>
    <row r="42796" spans="1:7" x14ac:dyDescent="0.25">
      <c r="A42796" t="s">
        <v>11</v>
      </c>
      <c r="B42796">
        <v>-47.5</v>
      </c>
      <c r="C42796">
        <v>57.5</v>
      </c>
      <c r="D42796">
        <v>4.9414999999999996</v>
      </c>
      <c r="E42796">
        <v>33.790535720000001</v>
      </c>
      <c r="G42796">
        <v>33.790535720000001</v>
      </c>
    </row>
    <row r="42797" spans="1:7" x14ac:dyDescent="0.25">
      <c r="A42797" t="s">
        <v>11</v>
      </c>
      <c r="B42797">
        <v>-47.5</v>
      </c>
      <c r="C42797">
        <v>58.5</v>
      </c>
      <c r="D42797">
        <v>4.8185000000000002</v>
      </c>
      <c r="E42797">
        <v>33.77764286</v>
      </c>
      <c r="G42797">
        <v>33.77764286</v>
      </c>
    </row>
    <row r="42798" spans="1:7" x14ac:dyDescent="0.25">
      <c r="A42798" t="s">
        <v>11</v>
      </c>
      <c r="B42798">
        <v>-47.5</v>
      </c>
      <c r="C42798">
        <v>59.5</v>
      </c>
      <c r="D42798">
        <v>4.9300357149999998</v>
      </c>
      <c r="E42798">
        <v>33.782327379999998</v>
      </c>
      <c r="G42798">
        <v>33.782327379999998</v>
      </c>
    </row>
    <row r="42799" spans="1:7" x14ac:dyDescent="0.25">
      <c r="A42799" t="s">
        <v>11</v>
      </c>
      <c r="B42799">
        <v>-47.5</v>
      </c>
      <c r="C42799">
        <v>60.5</v>
      </c>
      <c r="D42799">
        <v>5.1742142859999998</v>
      </c>
      <c r="E42799">
        <v>33.780535720000003</v>
      </c>
      <c r="G42799">
        <v>33.780535720000003</v>
      </c>
    </row>
    <row r="42800" spans="1:7" x14ac:dyDescent="0.25">
      <c r="A42800" t="s">
        <v>11</v>
      </c>
      <c r="B42800">
        <v>-47.5</v>
      </c>
      <c r="C42800">
        <v>61.5</v>
      </c>
      <c r="D42800">
        <v>4.7931071430000003</v>
      </c>
      <c r="E42800">
        <v>33.803357140000003</v>
      </c>
      <c r="G42800">
        <v>33.803357140000003</v>
      </c>
    </row>
    <row r="42801" spans="1:7" x14ac:dyDescent="0.25">
      <c r="A42801" t="s">
        <v>11</v>
      </c>
      <c r="B42801">
        <v>-47.5</v>
      </c>
      <c r="C42801">
        <v>62.5</v>
      </c>
      <c r="D42801">
        <v>4.8569523810000002</v>
      </c>
      <c r="E42801">
        <v>33.781547619999998</v>
      </c>
      <c r="G42801">
        <v>33.781547619999998</v>
      </c>
    </row>
    <row r="42802" spans="1:7" x14ac:dyDescent="0.25">
      <c r="A42802" t="s">
        <v>11</v>
      </c>
      <c r="B42802">
        <v>-47.5</v>
      </c>
      <c r="C42802">
        <v>63.5</v>
      </c>
      <c r="D42802">
        <v>4.5926607150000001</v>
      </c>
      <c r="E42802">
        <v>33.787714289999997</v>
      </c>
      <c r="G42802">
        <v>33.787714289999997</v>
      </c>
    </row>
    <row r="42803" spans="1:7" x14ac:dyDescent="0.25">
      <c r="A42803" t="s">
        <v>11</v>
      </c>
      <c r="B42803">
        <v>-47.5</v>
      </c>
      <c r="C42803">
        <v>64.5</v>
      </c>
      <c r="D42803">
        <v>3.660196429</v>
      </c>
      <c r="E42803">
        <v>33.767178579999999</v>
      </c>
      <c r="G42803">
        <v>33.767178579999999</v>
      </c>
    </row>
    <row r="42804" spans="1:7" x14ac:dyDescent="0.25">
      <c r="A42804" t="s">
        <v>11</v>
      </c>
      <c r="B42804">
        <v>-47.5</v>
      </c>
      <c r="C42804">
        <v>65.5</v>
      </c>
      <c r="D42804">
        <v>3.3952307689999999</v>
      </c>
      <c r="E42804">
        <v>33.779607149999997</v>
      </c>
      <c r="G42804">
        <v>33.779607149999997</v>
      </c>
    </row>
    <row r="42805" spans="1:7" x14ac:dyDescent="0.25">
      <c r="A42805" t="s">
        <v>11</v>
      </c>
      <c r="B42805">
        <v>-47.5</v>
      </c>
      <c r="C42805">
        <v>66.5</v>
      </c>
      <c r="D42805">
        <v>4.7309642859999999</v>
      </c>
      <c r="E42805">
        <v>33.745535719999999</v>
      </c>
      <c r="G42805">
        <v>33.745535719999999</v>
      </c>
    </row>
    <row r="42806" spans="1:7" x14ac:dyDescent="0.25">
      <c r="A42806" t="s">
        <v>11</v>
      </c>
      <c r="B42806">
        <v>-47.5</v>
      </c>
      <c r="C42806">
        <v>67.5</v>
      </c>
      <c r="D42806">
        <v>3.975982143</v>
      </c>
      <c r="E42806">
        <v>33.838706049999999</v>
      </c>
      <c r="G42806">
        <v>33.838706049999999</v>
      </c>
    </row>
    <row r="42807" spans="1:7" x14ac:dyDescent="0.25">
      <c r="A42807" t="s">
        <v>11</v>
      </c>
      <c r="B42807">
        <v>-47.5</v>
      </c>
      <c r="C42807">
        <v>68.5</v>
      </c>
      <c r="D42807">
        <v>3.6159532969999999</v>
      </c>
      <c r="E42807">
        <v>33.812052199999997</v>
      </c>
      <c r="G42807">
        <v>33.812052199999997</v>
      </c>
    </row>
    <row r="42808" spans="1:7" x14ac:dyDescent="0.25">
      <c r="A42808" t="s">
        <v>11</v>
      </c>
      <c r="B42808">
        <v>-47.5</v>
      </c>
      <c r="C42808">
        <v>69.5</v>
      </c>
      <c r="D42808">
        <v>4.3682916670000003</v>
      </c>
      <c r="E42808">
        <v>33.787583339999998</v>
      </c>
      <c r="G42808">
        <v>33.787583339999998</v>
      </c>
    </row>
    <row r="42809" spans="1:7" x14ac:dyDescent="0.25">
      <c r="A42809" t="s">
        <v>11</v>
      </c>
      <c r="B42809">
        <v>-47.5</v>
      </c>
      <c r="C42809">
        <v>70.5</v>
      </c>
      <c r="D42809">
        <v>3.6946666669999999</v>
      </c>
      <c r="E42809">
        <v>33.777916670000003</v>
      </c>
      <c r="G42809">
        <v>33.777916670000003</v>
      </c>
    </row>
    <row r="42810" spans="1:7" x14ac:dyDescent="0.25">
      <c r="A42810" t="s">
        <v>11</v>
      </c>
      <c r="B42810">
        <v>-47.5</v>
      </c>
      <c r="C42810">
        <v>71.5</v>
      </c>
      <c r="D42810">
        <v>3.4874761909999998</v>
      </c>
      <c r="E42810">
        <v>33.806607149999998</v>
      </c>
      <c r="G42810">
        <v>33.806607149999998</v>
      </c>
    </row>
    <row r="42811" spans="1:7" x14ac:dyDescent="0.25">
      <c r="A42811" t="s">
        <v>11</v>
      </c>
      <c r="B42811">
        <v>-47.5</v>
      </c>
      <c r="C42811">
        <v>72.5</v>
      </c>
      <c r="D42811">
        <v>3.5509107150000001</v>
      </c>
      <c r="E42811">
        <v>33.79357143</v>
      </c>
      <c r="G42811">
        <v>33.79357143</v>
      </c>
    </row>
    <row r="42812" spans="1:7" x14ac:dyDescent="0.25">
      <c r="A42812" t="s">
        <v>11</v>
      </c>
      <c r="B42812">
        <v>-47.5</v>
      </c>
      <c r="C42812">
        <v>73.5</v>
      </c>
      <c r="D42812">
        <v>3.5061428569999999</v>
      </c>
      <c r="E42812">
        <v>33.819785719999999</v>
      </c>
      <c r="G42812">
        <v>33.819785719999999</v>
      </c>
    </row>
    <row r="42813" spans="1:7" x14ac:dyDescent="0.25">
      <c r="A42813" t="s">
        <v>11</v>
      </c>
      <c r="B42813">
        <v>-47.5</v>
      </c>
      <c r="C42813">
        <v>74.5</v>
      </c>
      <c r="D42813">
        <v>3.7639999999999998</v>
      </c>
      <c r="E42813">
        <v>33.8065</v>
      </c>
      <c r="G42813">
        <v>33.8065</v>
      </c>
    </row>
    <row r="42814" spans="1:7" x14ac:dyDescent="0.25">
      <c r="A42814" t="s">
        <v>11</v>
      </c>
      <c r="B42814">
        <v>-47.5</v>
      </c>
      <c r="C42814">
        <v>75.5</v>
      </c>
      <c r="D42814">
        <v>4.656928572</v>
      </c>
      <c r="E42814">
        <v>33.844785719999997</v>
      </c>
      <c r="G42814">
        <v>33.844785719999997</v>
      </c>
    </row>
    <row r="42815" spans="1:7" x14ac:dyDescent="0.25">
      <c r="A42815" t="s">
        <v>11</v>
      </c>
      <c r="B42815">
        <v>-47.5</v>
      </c>
      <c r="C42815">
        <v>76.5</v>
      </c>
      <c r="D42815">
        <v>4.6255934070000002</v>
      </c>
      <c r="E42815">
        <v>33.813428569999999</v>
      </c>
      <c r="G42815">
        <v>33.813428569999999</v>
      </c>
    </row>
    <row r="42816" spans="1:7" x14ac:dyDescent="0.25">
      <c r="A42816" t="s">
        <v>11</v>
      </c>
      <c r="B42816">
        <v>-47.5</v>
      </c>
      <c r="C42816">
        <v>77.5</v>
      </c>
      <c r="D42816">
        <v>5.6729285709999999</v>
      </c>
      <c r="E42816">
        <v>33.869255950000003</v>
      </c>
      <c r="G42816">
        <v>33.869255950000003</v>
      </c>
    </row>
    <row r="42817" spans="1:7" x14ac:dyDescent="0.25">
      <c r="A42817" t="s">
        <v>11</v>
      </c>
      <c r="B42817">
        <v>-47.5</v>
      </c>
      <c r="C42817">
        <v>78.5</v>
      </c>
      <c r="D42817">
        <v>5.6857023809999996</v>
      </c>
      <c r="E42817">
        <v>33.835904759999998</v>
      </c>
      <c r="G42817">
        <v>33.835904759999998</v>
      </c>
    </row>
    <row r="42818" spans="1:7" x14ac:dyDescent="0.25">
      <c r="A42818" t="s">
        <v>11</v>
      </c>
      <c r="B42818">
        <v>-47.5</v>
      </c>
      <c r="C42818">
        <v>79.5</v>
      </c>
      <c r="D42818">
        <v>5.2035714290000001</v>
      </c>
      <c r="E42818">
        <v>33.81380952</v>
      </c>
      <c r="G42818">
        <v>33.81380952</v>
      </c>
    </row>
    <row r="42819" spans="1:7" x14ac:dyDescent="0.25">
      <c r="A42819" t="s">
        <v>11</v>
      </c>
      <c r="B42819">
        <v>-47.5</v>
      </c>
      <c r="C42819">
        <v>80.5</v>
      </c>
      <c r="D42819">
        <v>6.0342976190000002</v>
      </c>
      <c r="E42819">
        <v>33.901976189999999</v>
      </c>
      <c r="G42819">
        <v>33.901976189999999</v>
      </c>
    </row>
    <row r="42820" spans="1:7" x14ac:dyDescent="0.25">
      <c r="A42820" t="s">
        <v>11</v>
      </c>
      <c r="B42820">
        <v>-47.5</v>
      </c>
      <c r="C42820">
        <v>81.5</v>
      </c>
      <c r="D42820">
        <v>6.2851904770000004</v>
      </c>
      <c r="E42820">
        <v>33.935833330000001</v>
      </c>
      <c r="G42820">
        <v>33.935833330000001</v>
      </c>
    </row>
    <row r="42821" spans="1:7" x14ac:dyDescent="0.25">
      <c r="A42821" t="s">
        <v>11</v>
      </c>
      <c r="B42821">
        <v>-47.5</v>
      </c>
      <c r="C42821">
        <v>82.5</v>
      </c>
      <c r="D42821">
        <v>6.3903333340000001</v>
      </c>
      <c r="E42821">
        <v>33.964095239999999</v>
      </c>
      <c r="G42821">
        <v>33.964095239999999</v>
      </c>
    </row>
    <row r="42822" spans="1:7" x14ac:dyDescent="0.25">
      <c r="A42822" t="s">
        <v>11</v>
      </c>
      <c r="B42822">
        <v>-47.5</v>
      </c>
      <c r="C42822">
        <v>83.5</v>
      </c>
      <c r="D42822">
        <v>6.5856428569999999</v>
      </c>
      <c r="E42822">
        <v>33.930904769999998</v>
      </c>
      <c r="G42822">
        <v>33.930904769999998</v>
      </c>
    </row>
    <row r="42823" spans="1:7" x14ac:dyDescent="0.25">
      <c r="A42823" t="s">
        <v>11</v>
      </c>
      <c r="B42823">
        <v>-47.5</v>
      </c>
      <c r="C42823">
        <v>84.5</v>
      </c>
      <c r="D42823">
        <v>6.5288463200000004</v>
      </c>
      <c r="E42823">
        <v>33.94490476</v>
      </c>
      <c r="G42823">
        <v>33.94490476</v>
      </c>
    </row>
    <row r="42824" spans="1:7" x14ac:dyDescent="0.25">
      <c r="A42824" t="s">
        <v>11</v>
      </c>
      <c r="B42824">
        <v>-47.5</v>
      </c>
      <c r="C42824">
        <v>85.5</v>
      </c>
      <c r="D42824">
        <v>7.4383107150000001</v>
      </c>
      <c r="E42824">
        <v>34.170428569999999</v>
      </c>
      <c r="G42824">
        <v>34.170428569999999</v>
      </c>
    </row>
    <row r="42825" spans="1:7" x14ac:dyDescent="0.25">
      <c r="A42825" t="s">
        <v>11</v>
      </c>
      <c r="B42825">
        <v>-47.5</v>
      </c>
      <c r="C42825">
        <v>86.5</v>
      </c>
      <c r="D42825">
        <v>8.2859999999999996</v>
      </c>
      <c r="E42825">
        <v>34.360809519999997</v>
      </c>
      <c r="G42825">
        <v>34.360809519999997</v>
      </c>
    </row>
    <row r="42826" spans="1:7" x14ac:dyDescent="0.25">
      <c r="A42826" t="s">
        <v>11</v>
      </c>
      <c r="B42826">
        <v>-47.5</v>
      </c>
      <c r="C42826">
        <v>87.5</v>
      </c>
      <c r="D42826">
        <v>8.6773273809999996</v>
      </c>
      <c r="E42826">
        <v>34.384238099999997</v>
      </c>
      <c r="G42826">
        <v>34.384238099999997</v>
      </c>
    </row>
    <row r="42827" spans="1:7" x14ac:dyDescent="0.25">
      <c r="A42827" t="s">
        <v>11</v>
      </c>
      <c r="B42827">
        <v>-47.5</v>
      </c>
      <c r="C42827">
        <v>88.5</v>
      </c>
      <c r="D42827">
        <v>8.5940714289999995</v>
      </c>
      <c r="E42827">
        <v>34.292428569999998</v>
      </c>
      <c r="G42827">
        <v>34.292428569999998</v>
      </c>
    </row>
    <row r="42828" spans="1:7" x14ac:dyDescent="0.25">
      <c r="A42828" t="s">
        <v>11</v>
      </c>
      <c r="B42828">
        <v>-47.5</v>
      </c>
      <c r="C42828">
        <v>89.5</v>
      </c>
      <c r="D42828">
        <v>8.0713333330000001</v>
      </c>
      <c r="E42828">
        <v>34.189613100000003</v>
      </c>
      <c r="G42828">
        <v>34.189613100000003</v>
      </c>
    </row>
    <row r="42829" spans="1:7" x14ac:dyDescent="0.25">
      <c r="A42829" t="s">
        <v>11</v>
      </c>
      <c r="B42829">
        <v>-47.5</v>
      </c>
      <c r="C42829">
        <v>90.5</v>
      </c>
      <c r="D42829">
        <v>8.1208333340000003</v>
      </c>
      <c r="E42829">
        <v>34.240333329999999</v>
      </c>
      <c r="G42829">
        <v>34.240333329999999</v>
      </c>
    </row>
    <row r="42830" spans="1:7" x14ac:dyDescent="0.25">
      <c r="A42830" t="s">
        <v>11</v>
      </c>
      <c r="B42830">
        <v>-47.5</v>
      </c>
      <c r="C42830">
        <v>91.5</v>
      </c>
      <c r="D42830">
        <v>6.8739404759999996</v>
      </c>
      <c r="E42830">
        <v>34.095500000000001</v>
      </c>
      <c r="G42830">
        <v>34.095500000000001</v>
      </c>
    </row>
    <row r="42831" spans="1:7" x14ac:dyDescent="0.25">
      <c r="A42831" t="s">
        <v>11</v>
      </c>
      <c r="B42831">
        <v>-47.5</v>
      </c>
      <c r="C42831">
        <v>92.5</v>
      </c>
      <c r="D42831">
        <v>7.6877500000000003</v>
      </c>
      <c r="E42831">
        <v>34.15194048</v>
      </c>
      <c r="G42831">
        <v>34.15194048</v>
      </c>
    </row>
    <row r="42832" spans="1:7" x14ac:dyDescent="0.25">
      <c r="A42832" t="s">
        <v>11</v>
      </c>
      <c r="B42832">
        <v>-47.5</v>
      </c>
      <c r="C42832">
        <v>93.5</v>
      </c>
      <c r="D42832">
        <v>7.5919999999999996</v>
      </c>
      <c r="E42832">
        <v>34.162678569999997</v>
      </c>
      <c r="G42832">
        <v>34.162678569999997</v>
      </c>
    </row>
    <row r="42833" spans="1:7" x14ac:dyDescent="0.25">
      <c r="A42833" t="s">
        <v>11</v>
      </c>
      <c r="B42833">
        <v>-47.5</v>
      </c>
      <c r="C42833">
        <v>94.5</v>
      </c>
      <c r="D42833">
        <v>6.8772142860000001</v>
      </c>
      <c r="E42833">
        <v>34.237214289999997</v>
      </c>
      <c r="G42833">
        <v>34.237214289999997</v>
      </c>
    </row>
    <row r="42834" spans="1:7" x14ac:dyDescent="0.25">
      <c r="A42834" t="s">
        <v>11</v>
      </c>
      <c r="B42834">
        <v>-47.5</v>
      </c>
      <c r="C42834">
        <v>95.5</v>
      </c>
      <c r="D42834">
        <v>6.4253392859999998</v>
      </c>
      <c r="E42834">
        <v>34.058142859999997</v>
      </c>
      <c r="G42834">
        <v>34.058142859999997</v>
      </c>
    </row>
    <row r="42835" spans="1:7" x14ac:dyDescent="0.25">
      <c r="A42835" t="s">
        <v>11</v>
      </c>
      <c r="B42835">
        <v>-47.5</v>
      </c>
      <c r="C42835">
        <v>96.5</v>
      </c>
      <c r="D42835">
        <v>6.477464286</v>
      </c>
      <c r="E42835">
        <v>34.02445238</v>
      </c>
      <c r="G42835">
        <v>34.02445238</v>
      </c>
    </row>
    <row r="42836" spans="1:7" x14ac:dyDescent="0.25">
      <c r="A42836" t="s">
        <v>11</v>
      </c>
      <c r="B42836">
        <v>-47.5</v>
      </c>
      <c r="C42836">
        <v>97.5</v>
      </c>
      <c r="D42836">
        <v>6.4271190469999997</v>
      </c>
      <c r="E42836">
        <v>34.035666669999998</v>
      </c>
      <c r="G42836">
        <v>34.035666669999998</v>
      </c>
    </row>
    <row r="42837" spans="1:7" x14ac:dyDescent="0.25">
      <c r="A42837" t="s">
        <v>11</v>
      </c>
      <c r="B42837">
        <v>-47.5</v>
      </c>
      <c r="C42837">
        <v>98.5</v>
      </c>
      <c r="D42837">
        <v>6.3950238099999996</v>
      </c>
      <c r="E42837">
        <v>34.012250000000002</v>
      </c>
      <c r="G42837">
        <v>34.012250000000002</v>
      </c>
    </row>
    <row r="42838" spans="1:7" x14ac:dyDescent="0.25">
      <c r="A42838" t="s">
        <v>11</v>
      </c>
      <c r="B42838">
        <v>-47.5</v>
      </c>
      <c r="C42838">
        <v>99.5</v>
      </c>
      <c r="D42838">
        <v>6.1724047620000002</v>
      </c>
      <c r="E42838">
        <v>34.02266667</v>
      </c>
      <c r="G42838">
        <v>34.02266667</v>
      </c>
    </row>
    <row r="42839" spans="1:7" x14ac:dyDescent="0.25">
      <c r="A42839" t="s">
        <v>11</v>
      </c>
      <c r="B42839">
        <v>-47.5</v>
      </c>
      <c r="C42839">
        <v>100.5</v>
      </c>
      <c r="D42839">
        <v>6.449107143</v>
      </c>
      <c r="E42839">
        <v>34.003378570000002</v>
      </c>
      <c r="G42839">
        <v>34.003378570000002</v>
      </c>
    </row>
    <row r="42840" spans="1:7" x14ac:dyDescent="0.25">
      <c r="A42840" t="s">
        <v>11</v>
      </c>
      <c r="B42840">
        <v>-47.5</v>
      </c>
      <c r="C42840">
        <v>101.5</v>
      </c>
      <c r="D42840">
        <v>6.3440952380000004</v>
      </c>
      <c r="E42840">
        <v>34.046214290000002</v>
      </c>
      <c r="G42840">
        <v>34.046214290000002</v>
      </c>
    </row>
    <row r="42841" spans="1:7" x14ac:dyDescent="0.25">
      <c r="A42841" t="s">
        <v>11</v>
      </c>
      <c r="B42841">
        <v>-47.5</v>
      </c>
      <c r="C42841">
        <v>102.5</v>
      </c>
      <c r="D42841">
        <v>6.3145238099999998</v>
      </c>
      <c r="E42841">
        <v>34.034999999999997</v>
      </c>
      <c r="G42841">
        <v>34.034999999999997</v>
      </c>
    </row>
    <row r="42842" spans="1:7" x14ac:dyDescent="0.25">
      <c r="A42842" t="s">
        <v>11</v>
      </c>
      <c r="B42842">
        <v>-47.5</v>
      </c>
      <c r="C42842">
        <v>103.5</v>
      </c>
      <c r="D42842">
        <v>6.3762857139999998</v>
      </c>
      <c r="E42842">
        <v>34.052</v>
      </c>
      <c r="G42842">
        <v>34.052</v>
      </c>
    </row>
    <row r="42843" spans="1:7" x14ac:dyDescent="0.25">
      <c r="A42843" t="s">
        <v>11</v>
      </c>
      <c r="B42843">
        <v>-47.5</v>
      </c>
      <c r="C42843">
        <v>104.5</v>
      </c>
      <c r="D42843">
        <v>6.3854642860000004</v>
      </c>
      <c r="E42843">
        <v>34.047910719999997</v>
      </c>
      <c r="G42843">
        <v>34.047910719999997</v>
      </c>
    </row>
    <row r="42844" spans="1:7" x14ac:dyDescent="0.25">
      <c r="A42844" t="s">
        <v>11</v>
      </c>
      <c r="B42844">
        <v>-47.5</v>
      </c>
      <c r="C42844">
        <v>105.5</v>
      </c>
      <c r="D42844">
        <v>6.8390714289999996</v>
      </c>
      <c r="E42844">
        <v>34.09167858</v>
      </c>
      <c r="G42844">
        <v>34.09167858</v>
      </c>
    </row>
    <row r="42845" spans="1:7" x14ac:dyDescent="0.25">
      <c r="A42845" t="s">
        <v>11</v>
      </c>
      <c r="B42845">
        <v>-47.5</v>
      </c>
      <c r="C42845">
        <v>106.5</v>
      </c>
      <c r="D42845">
        <v>7.1944047619999996</v>
      </c>
      <c r="E42845">
        <v>34.097035720000001</v>
      </c>
      <c r="G42845">
        <v>34.097035720000001</v>
      </c>
    </row>
    <row r="42846" spans="1:7" x14ac:dyDescent="0.25">
      <c r="A42846" t="s">
        <v>11</v>
      </c>
      <c r="B42846">
        <v>-47.5</v>
      </c>
      <c r="C42846">
        <v>107.5</v>
      </c>
      <c r="D42846">
        <v>6.1857142859999996</v>
      </c>
      <c r="E42846">
        <v>34.109785719999998</v>
      </c>
      <c r="G42846">
        <v>34.109785719999998</v>
      </c>
    </row>
    <row r="42847" spans="1:7" x14ac:dyDescent="0.25">
      <c r="A42847" t="s">
        <v>11</v>
      </c>
      <c r="B42847">
        <v>-47.5</v>
      </c>
      <c r="C42847">
        <v>108.5</v>
      </c>
      <c r="D42847">
        <v>6.4476785720000001</v>
      </c>
      <c r="E42847">
        <v>34.104904759999997</v>
      </c>
      <c r="G42847">
        <v>34.104904759999997</v>
      </c>
    </row>
    <row r="42848" spans="1:7" x14ac:dyDescent="0.25">
      <c r="A42848" t="s">
        <v>11</v>
      </c>
      <c r="B42848">
        <v>-47.5</v>
      </c>
      <c r="C42848">
        <v>109.5</v>
      </c>
      <c r="D42848">
        <v>7.6842380959999996</v>
      </c>
      <c r="E42848">
        <v>34.350785709999997</v>
      </c>
      <c r="G42848">
        <v>34.350785709999997</v>
      </c>
    </row>
    <row r="42849" spans="1:7" x14ac:dyDescent="0.25">
      <c r="A42849" t="s">
        <v>11</v>
      </c>
      <c r="B42849">
        <v>-47.5</v>
      </c>
      <c r="C42849">
        <v>110.5</v>
      </c>
      <c r="D42849">
        <v>7.2682619050000001</v>
      </c>
      <c r="E42849">
        <v>34.211369050000002</v>
      </c>
      <c r="G42849">
        <v>34.211369050000002</v>
      </c>
    </row>
    <row r="42850" spans="1:7" x14ac:dyDescent="0.25">
      <c r="A42850" t="s">
        <v>11</v>
      </c>
      <c r="B42850">
        <v>-47.5</v>
      </c>
      <c r="C42850">
        <v>111.5</v>
      </c>
      <c r="D42850">
        <v>8.2442142860000001</v>
      </c>
      <c r="E42850">
        <v>34.291452380000003</v>
      </c>
      <c r="G42850">
        <v>34.291452380000003</v>
      </c>
    </row>
    <row r="42851" spans="1:7" x14ac:dyDescent="0.25">
      <c r="A42851" t="s">
        <v>11</v>
      </c>
      <c r="B42851">
        <v>-47.5</v>
      </c>
      <c r="C42851">
        <v>112.5</v>
      </c>
      <c r="D42851">
        <v>8.1892857140000004</v>
      </c>
      <c r="E42851">
        <v>34.30847619</v>
      </c>
      <c r="G42851">
        <v>34.30847619</v>
      </c>
    </row>
    <row r="42852" spans="1:7" x14ac:dyDescent="0.25">
      <c r="A42852" t="s">
        <v>11</v>
      </c>
      <c r="B42852">
        <v>-47.5</v>
      </c>
      <c r="C42852">
        <v>113.5</v>
      </c>
      <c r="D42852">
        <v>8.1587261909999995</v>
      </c>
      <c r="E42852">
        <v>34.32966072</v>
      </c>
      <c r="G42852">
        <v>34.32966072</v>
      </c>
    </row>
    <row r="42853" spans="1:7" x14ac:dyDescent="0.25">
      <c r="A42853" t="s">
        <v>11</v>
      </c>
      <c r="B42853">
        <v>-47.5</v>
      </c>
      <c r="C42853">
        <v>114.5</v>
      </c>
      <c r="D42853">
        <v>8.5615714290000007</v>
      </c>
      <c r="E42853">
        <v>34.391452379999997</v>
      </c>
      <c r="G42853">
        <v>34.391452379999997</v>
      </c>
    </row>
    <row r="42854" spans="1:7" x14ac:dyDescent="0.25">
      <c r="A42854" t="s">
        <v>11</v>
      </c>
      <c r="B42854">
        <v>-47.5</v>
      </c>
      <c r="C42854">
        <v>115.5</v>
      </c>
      <c r="D42854">
        <v>8.4256428579999998</v>
      </c>
      <c r="E42854">
        <v>34.317535720000002</v>
      </c>
      <c r="G42854">
        <v>34.317535720000002</v>
      </c>
    </row>
    <row r="42855" spans="1:7" x14ac:dyDescent="0.25">
      <c r="A42855" t="s">
        <v>11</v>
      </c>
      <c r="B42855">
        <v>-47.5</v>
      </c>
      <c r="C42855">
        <v>116.5</v>
      </c>
      <c r="D42855">
        <v>8.7050000000000001</v>
      </c>
      <c r="E42855">
        <v>34.360404760000002</v>
      </c>
      <c r="G42855">
        <v>34.360404760000002</v>
      </c>
    </row>
    <row r="42856" spans="1:7" x14ac:dyDescent="0.25">
      <c r="A42856" t="s">
        <v>11</v>
      </c>
      <c r="B42856">
        <v>-47.5</v>
      </c>
      <c r="C42856">
        <v>117.5</v>
      </c>
      <c r="D42856">
        <v>9.0563214290000005</v>
      </c>
      <c r="E42856">
        <v>34.304839289999997</v>
      </c>
      <c r="G42856">
        <v>34.304839289999997</v>
      </c>
    </row>
    <row r="42857" spans="1:7" x14ac:dyDescent="0.25">
      <c r="A42857" t="s">
        <v>11</v>
      </c>
      <c r="B42857">
        <v>-47.5</v>
      </c>
      <c r="C42857">
        <v>118.5</v>
      </c>
      <c r="D42857">
        <v>8.4612857140000006</v>
      </c>
      <c r="E42857">
        <v>34.285714290000001</v>
      </c>
      <c r="G42857">
        <v>34.285714290000001</v>
      </c>
    </row>
    <row r="42858" spans="1:7" x14ac:dyDescent="0.25">
      <c r="A42858" t="s">
        <v>11</v>
      </c>
      <c r="B42858">
        <v>-47.5</v>
      </c>
      <c r="C42858">
        <v>119.5</v>
      </c>
      <c r="D42858">
        <v>8.3101785719999999</v>
      </c>
      <c r="E42858">
        <v>34.233888890000003</v>
      </c>
      <c r="G42858">
        <v>34.233888890000003</v>
      </c>
    </row>
    <row r="42859" spans="1:7" x14ac:dyDescent="0.25">
      <c r="A42859" t="s">
        <v>11</v>
      </c>
      <c r="B42859">
        <v>-47.5</v>
      </c>
      <c r="C42859">
        <v>120.5</v>
      </c>
      <c r="D42859">
        <v>8.5788452379999995</v>
      </c>
      <c r="E42859">
        <v>34.312666669999999</v>
      </c>
      <c r="G42859">
        <v>34.312666669999999</v>
      </c>
    </row>
    <row r="42860" spans="1:7" x14ac:dyDescent="0.25">
      <c r="A42860" t="s">
        <v>11</v>
      </c>
      <c r="B42860">
        <v>-47.5</v>
      </c>
      <c r="C42860">
        <v>121.5</v>
      </c>
      <c r="D42860">
        <v>8.8830952379999992</v>
      </c>
      <c r="E42860">
        <v>34.41838095</v>
      </c>
      <c r="G42860">
        <v>34.41838095</v>
      </c>
    </row>
    <row r="42861" spans="1:7" x14ac:dyDescent="0.25">
      <c r="A42861" t="s">
        <v>11</v>
      </c>
      <c r="B42861">
        <v>-47.5</v>
      </c>
      <c r="C42861">
        <v>122.5</v>
      </c>
      <c r="D42861">
        <v>8.9306904770000006</v>
      </c>
      <c r="E42861">
        <v>34.515142859999997</v>
      </c>
      <c r="G42861">
        <v>34.515142859999997</v>
      </c>
    </row>
    <row r="42862" spans="1:7" x14ac:dyDescent="0.25">
      <c r="A42862" t="s">
        <v>11</v>
      </c>
      <c r="B42862">
        <v>-47.5</v>
      </c>
      <c r="C42862">
        <v>123.5</v>
      </c>
      <c r="D42862">
        <v>9.4513571429999992</v>
      </c>
      <c r="E42862">
        <v>34.515535720000003</v>
      </c>
      <c r="G42862">
        <v>34.515535720000003</v>
      </c>
    </row>
    <row r="42863" spans="1:7" x14ac:dyDescent="0.25">
      <c r="A42863" t="s">
        <v>11</v>
      </c>
      <c r="B42863">
        <v>-47.5</v>
      </c>
      <c r="C42863">
        <v>124.5</v>
      </c>
      <c r="D42863">
        <v>9.6364285709999997</v>
      </c>
      <c r="E42863">
        <v>34.573297619999998</v>
      </c>
      <c r="G42863">
        <v>34.573297619999998</v>
      </c>
    </row>
    <row r="42864" spans="1:7" x14ac:dyDescent="0.25">
      <c r="A42864" t="s">
        <v>11</v>
      </c>
      <c r="B42864">
        <v>-47.5</v>
      </c>
      <c r="C42864">
        <v>125.5</v>
      </c>
      <c r="D42864">
        <v>9.2568571429999995</v>
      </c>
      <c r="E42864">
        <v>34.556619050000002</v>
      </c>
      <c r="G42864">
        <v>34.556619050000002</v>
      </c>
    </row>
    <row r="42865" spans="1:7" x14ac:dyDescent="0.25">
      <c r="A42865" t="s">
        <v>11</v>
      </c>
      <c r="B42865">
        <v>-47.5</v>
      </c>
      <c r="C42865">
        <v>126.5</v>
      </c>
      <c r="D42865">
        <v>9.4334107150000008</v>
      </c>
      <c r="E42865">
        <v>34.568017859999998</v>
      </c>
      <c r="G42865">
        <v>34.568017859999998</v>
      </c>
    </row>
    <row r="42866" spans="1:7" x14ac:dyDescent="0.25">
      <c r="A42866" t="s">
        <v>11</v>
      </c>
      <c r="B42866">
        <v>-47.5</v>
      </c>
      <c r="C42866">
        <v>127.5</v>
      </c>
      <c r="D42866">
        <v>9.2315714290000006</v>
      </c>
      <c r="E42866">
        <v>34.583071429999997</v>
      </c>
      <c r="G42866">
        <v>34.583071429999997</v>
      </c>
    </row>
    <row r="42867" spans="1:7" x14ac:dyDescent="0.25">
      <c r="A42867" t="s">
        <v>11</v>
      </c>
      <c r="B42867">
        <v>-47.5</v>
      </c>
      <c r="C42867">
        <v>128.5</v>
      </c>
      <c r="D42867">
        <v>9.4832142860000008</v>
      </c>
      <c r="E42867">
        <v>34.58293682</v>
      </c>
      <c r="G42867">
        <v>34.58293682</v>
      </c>
    </row>
    <row r="42868" spans="1:7" x14ac:dyDescent="0.25">
      <c r="A42868" t="s">
        <v>11</v>
      </c>
      <c r="B42868">
        <v>-47.5</v>
      </c>
      <c r="C42868">
        <v>129.5</v>
      </c>
      <c r="D42868">
        <v>9.4662142859999996</v>
      </c>
      <c r="E42868">
        <v>34.567571440000002</v>
      </c>
      <c r="G42868">
        <v>34.567571440000002</v>
      </c>
    </row>
    <row r="42869" spans="1:7" x14ac:dyDescent="0.25">
      <c r="A42869" t="s">
        <v>11</v>
      </c>
      <c r="B42869">
        <v>-47.5</v>
      </c>
      <c r="C42869">
        <v>130.5</v>
      </c>
      <c r="D42869">
        <v>9.5589230769999993</v>
      </c>
      <c r="E42869">
        <v>34.560785719999998</v>
      </c>
      <c r="G42869">
        <v>34.560785719999998</v>
      </c>
    </row>
    <row r="42870" spans="1:7" x14ac:dyDescent="0.25">
      <c r="A42870" t="s">
        <v>11</v>
      </c>
      <c r="B42870">
        <v>-47.5</v>
      </c>
      <c r="C42870">
        <v>131.5</v>
      </c>
      <c r="D42870">
        <v>8.9339761899999992</v>
      </c>
      <c r="E42870">
        <v>34.57242857</v>
      </c>
      <c r="G42870">
        <v>34.57242857</v>
      </c>
    </row>
    <row r="42871" spans="1:7" x14ac:dyDescent="0.25">
      <c r="A42871" t="s">
        <v>11</v>
      </c>
      <c r="B42871">
        <v>-47.5</v>
      </c>
      <c r="C42871">
        <v>132.5</v>
      </c>
      <c r="D42871">
        <v>9.3036607149999995</v>
      </c>
      <c r="E42871">
        <v>34.548545449999999</v>
      </c>
      <c r="G42871">
        <v>34.548545449999999</v>
      </c>
    </row>
    <row r="42872" spans="1:7" x14ac:dyDescent="0.25">
      <c r="A42872" t="s">
        <v>11</v>
      </c>
      <c r="B42872">
        <v>-47.5</v>
      </c>
      <c r="C42872">
        <v>133.5</v>
      </c>
      <c r="D42872">
        <v>9.1079285720000005</v>
      </c>
      <c r="E42872">
        <v>34.550750000000001</v>
      </c>
      <c r="G42872">
        <v>34.550750000000001</v>
      </c>
    </row>
    <row r="42873" spans="1:7" x14ac:dyDescent="0.25">
      <c r="A42873" t="s">
        <v>11</v>
      </c>
      <c r="B42873">
        <v>-47.5</v>
      </c>
      <c r="C42873">
        <v>134.5</v>
      </c>
      <c r="D42873">
        <v>9.0968214290000002</v>
      </c>
      <c r="E42873">
        <v>34.524178579999997</v>
      </c>
      <c r="G42873">
        <v>34.524178579999997</v>
      </c>
    </row>
    <row r="42874" spans="1:7" x14ac:dyDescent="0.25">
      <c r="A42874" t="s">
        <v>11</v>
      </c>
      <c r="B42874">
        <v>-47.5</v>
      </c>
      <c r="C42874">
        <v>135.5</v>
      </c>
      <c r="D42874">
        <v>9.2817857139999997</v>
      </c>
      <c r="E42874">
        <v>34.501154759999999</v>
      </c>
      <c r="G42874">
        <v>34.501154759999999</v>
      </c>
    </row>
    <row r="42875" spans="1:7" x14ac:dyDescent="0.25">
      <c r="A42875" t="s">
        <v>11</v>
      </c>
      <c r="B42875">
        <v>-47.5</v>
      </c>
      <c r="C42875">
        <v>136.5</v>
      </c>
      <c r="D42875">
        <v>9.3272727270000004</v>
      </c>
      <c r="E42875">
        <v>34.536803579999997</v>
      </c>
      <c r="G42875">
        <v>34.536803579999997</v>
      </c>
    </row>
    <row r="42876" spans="1:7" x14ac:dyDescent="0.25">
      <c r="A42876" t="s">
        <v>11</v>
      </c>
      <c r="B42876">
        <v>-47.5</v>
      </c>
      <c r="C42876">
        <v>137.5</v>
      </c>
      <c r="D42876">
        <v>9.3035178579999993</v>
      </c>
      <c r="E42876">
        <v>34.578125</v>
      </c>
      <c r="G42876">
        <v>34.578125</v>
      </c>
    </row>
    <row r="42877" spans="1:7" x14ac:dyDescent="0.25">
      <c r="A42877" t="s">
        <v>11</v>
      </c>
      <c r="B42877">
        <v>-47.5</v>
      </c>
      <c r="C42877">
        <v>138.5</v>
      </c>
      <c r="D42877">
        <v>10.199928570000001</v>
      </c>
      <c r="E42877">
        <v>34.626696430000003</v>
      </c>
      <c r="G42877">
        <v>34.626696430000003</v>
      </c>
    </row>
    <row r="42878" spans="1:7" x14ac:dyDescent="0.25">
      <c r="A42878" t="s">
        <v>11</v>
      </c>
      <c r="B42878">
        <v>-47.5</v>
      </c>
      <c r="C42878">
        <v>139.5</v>
      </c>
      <c r="D42878">
        <v>9.4920238090000009</v>
      </c>
      <c r="E42878">
        <v>34.664571430000002</v>
      </c>
      <c r="G42878">
        <v>34.664571430000002</v>
      </c>
    </row>
    <row r="42879" spans="1:7" x14ac:dyDescent="0.25">
      <c r="A42879" t="s">
        <v>11</v>
      </c>
      <c r="B42879">
        <v>-47.5</v>
      </c>
      <c r="C42879">
        <v>140.5</v>
      </c>
      <c r="D42879">
        <v>9.9821190479999995</v>
      </c>
      <c r="E42879">
        <v>34.649285710000001</v>
      </c>
      <c r="G42879">
        <v>34.649285710000001</v>
      </c>
    </row>
    <row r="42880" spans="1:7" x14ac:dyDescent="0.25">
      <c r="A42880" t="s">
        <v>11</v>
      </c>
      <c r="B42880">
        <v>-47.5</v>
      </c>
      <c r="C42880">
        <v>141.5</v>
      </c>
      <c r="D42880">
        <v>10.193928570000001</v>
      </c>
      <c r="E42880">
        <v>34.642880949999999</v>
      </c>
      <c r="G42880">
        <v>34.642880949999999</v>
      </c>
    </row>
    <row r="42881" spans="1:7" x14ac:dyDescent="0.25">
      <c r="A42881" t="s">
        <v>11</v>
      </c>
      <c r="B42881">
        <v>-47.5</v>
      </c>
      <c r="C42881">
        <v>142.5</v>
      </c>
      <c r="D42881">
        <v>9.6738636370000002</v>
      </c>
      <c r="E42881">
        <v>34.650827380000003</v>
      </c>
      <c r="G42881">
        <v>34.650827380000003</v>
      </c>
    </row>
    <row r="42882" spans="1:7" x14ac:dyDescent="0.25">
      <c r="A42882" t="s">
        <v>11</v>
      </c>
      <c r="B42882">
        <v>-47.5</v>
      </c>
      <c r="C42882">
        <v>143.5</v>
      </c>
      <c r="D42882">
        <v>9.23697619</v>
      </c>
      <c r="E42882">
        <v>34.578678570000001</v>
      </c>
      <c r="G42882">
        <v>34.578678570000001</v>
      </c>
    </row>
    <row r="42883" spans="1:7" x14ac:dyDescent="0.25">
      <c r="A42883" t="s">
        <v>11</v>
      </c>
      <c r="B42883">
        <v>-47.5</v>
      </c>
      <c r="C42883">
        <v>144.5</v>
      </c>
      <c r="D42883">
        <v>9.7017142859999996</v>
      </c>
      <c r="E42883">
        <v>34.600214289999997</v>
      </c>
      <c r="G42883">
        <v>34.600214289999997</v>
      </c>
    </row>
    <row r="42884" spans="1:7" x14ac:dyDescent="0.25">
      <c r="A42884" t="s">
        <v>11</v>
      </c>
      <c r="B42884">
        <v>-47.5</v>
      </c>
      <c r="C42884">
        <v>145.5</v>
      </c>
      <c r="D42884">
        <v>9.3518809530000002</v>
      </c>
      <c r="E42884">
        <v>34.547857139999998</v>
      </c>
      <c r="G42884">
        <v>34.547857139999998</v>
      </c>
    </row>
    <row r="42885" spans="1:7" x14ac:dyDescent="0.25">
      <c r="A42885" t="s">
        <v>11</v>
      </c>
      <c r="B42885">
        <v>-47.5</v>
      </c>
      <c r="C42885">
        <v>146.5</v>
      </c>
      <c r="D42885">
        <v>10.33709524</v>
      </c>
      <c r="E42885">
        <v>34.593976189999999</v>
      </c>
      <c r="G42885">
        <v>34.593976189999999</v>
      </c>
    </row>
    <row r="42886" spans="1:7" x14ac:dyDescent="0.25">
      <c r="A42886" t="s">
        <v>11</v>
      </c>
      <c r="B42886">
        <v>-47.5</v>
      </c>
      <c r="C42886">
        <v>147.5</v>
      </c>
      <c r="D42886">
        <v>9.7991071430000005</v>
      </c>
      <c r="E42886">
        <v>34.683999999999997</v>
      </c>
      <c r="G42886">
        <v>34.683999999999997</v>
      </c>
    </row>
    <row r="42887" spans="1:7" x14ac:dyDescent="0.25">
      <c r="A42887" t="s">
        <v>11</v>
      </c>
      <c r="B42887">
        <v>-47.5</v>
      </c>
      <c r="C42887">
        <v>148.5</v>
      </c>
      <c r="D42887">
        <v>10.019190480000001</v>
      </c>
      <c r="E42887">
        <v>34.62911905</v>
      </c>
      <c r="G42887">
        <v>34.62911905</v>
      </c>
    </row>
    <row r="42888" spans="1:7" x14ac:dyDescent="0.25">
      <c r="A42888" t="s">
        <v>11</v>
      </c>
      <c r="B42888">
        <v>-47.5</v>
      </c>
      <c r="C42888">
        <v>149.5</v>
      </c>
      <c r="D42888">
        <v>10.065714290000001</v>
      </c>
      <c r="E42888">
        <v>34.72055357</v>
      </c>
      <c r="G42888">
        <v>34.72055357</v>
      </c>
    </row>
    <row r="42889" spans="1:7" x14ac:dyDescent="0.25">
      <c r="A42889" t="s">
        <v>11</v>
      </c>
      <c r="B42889">
        <v>-47.5</v>
      </c>
      <c r="C42889">
        <v>150.5</v>
      </c>
      <c r="D42889">
        <v>9.6418571429999993</v>
      </c>
      <c r="E42889">
        <v>34.560773810000001</v>
      </c>
      <c r="G42889">
        <v>34.560773810000001</v>
      </c>
    </row>
    <row r="42890" spans="1:7" x14ac:dyDescent="0.25">
      <c r="A42890" t="s">
        <v>11</v>
      </c>
      <c r="B42890">
        <v>-47.5</v>
      </c>
      <c r="C42890">
        <v>151.5</v>
      </c>
      <c r="D42890">
        <v>10.62236905</v>
      </c>
      <c r="E42890">
        <v>34.747642859999999</v>
      </c>
      <c r="G42890">
        <v>34.747642859999999</v>
      </c>
    </row>
    <row r="42891" spans="1:7" x14ac:dyDescent="0.25">
      <c r="A42891" t="s">
        <v>11</v>
      </c>
      <c r="B42891">
        <v>-47.5</v>
      </c>
      <c r="C42891">
        <v>152.5</v>
      </c>
      <c r="D42891">
        <v>10.54778572</v>
      </c>
      <c r="E42891">
        <v>34.763178580000002</v>
      </c>
      <c r="G42891">
        <v>34.763178580000002</v>
      </c>
    </row>
    <row r="42892" spans="1:7" x14ac:dyDescent="0.25">
      <c r="A42892" t="s">
        <v>11</v>
      </c>
      <c r="B42892">
        <v>-47.5</v>
      </c>
      <c r="C42892">
        <v>153.5</v>
      </c>
      <c r="D42892">
        <v>10.18433929</v>
      </c>
      <c r="E42892">
        <v>34.72</v>
      </c>
      <c r="G42892">
        <v>34.72</v>
      </c>
    </row>
    <row r="42893" spans="1:7" x14ac:dyDescent="0.25">
      <c r="A42893" t="s">
        <v>11</v>
      </c>
      <c r="B42893">
        <v>-47.5</v>
      </c>
      <c r="C42893">
        <v>154.5</v>
      </c>
      <c r="D42893">
        <v>10.41196429</v>
      </c>
      <c r="E42893">
        <v>34.689630950000002</v>
      </c>
      <c r="G42893">
        <v>34.689630950000002</v>
      </c>
    </row>
    <row r="42894" spans="1:7" x14ac:dyDescent="0.25">
      <c r="A42894" t="s">
        <v>11</v>
      </c>
      <c r="B42894">
        <v>-47.5</v>
      </c>
      <c r="C42894">
        <v>155.5</v>
      </c>
      <c r="D42894">
        <v>9.8150357150000005</v>
      </c>
      <c r="E42894">
        <v>34.61541072</v>
      </c>
      <c r="G42894">
        <v>34.61541072</v>
      </c>
    </row>
    <row r="42895" spans="1:7" x14ac:dyDescent="0.25">
      <c r="A42895" t="s">
        <v>11</v>
      </c>
      <c r="B42895">
        <v>-47.5</v>
      </c>
      <c r="C42895">
        <v>156.5</v>
      </c>
      <c r="D42895">
        <v>9.8650714290000003</v>
      </c>
      <c r="E42895">
        <v>34.61590477</v>
      </c>
      <c r="G42895">
        <v>34.61590477</v>
      </c>
    </row>
    <row r="42896" spans="1:7" x14ac:dyDescent="0.25">
      <c r="A42896" t="s">
        <v>11</v>
      </c>
      <c r="B42896">
        <v>-47.5</v>
      </c>
      <c r="C42896">
        <v>157.5</v>
      </c>
      <c r="D42896">
        <v>9.9064047629999994</v>
      </c>
      <c r="E42896">
        <v>34.577255960000002</v>
      </c>
      <c r="G42896">
        <v>34.577255960000002</v>
      </c>
    </row>
    <row r="42897" spans="1:7" x14ac:dyDescent="0.25">
      <c r="A42897" t="s">
        <v>11</v>
      </c>
      <c r="B42897">
        <v>-47.5</v>
      </c>
      <c r="C42897">
        <v>158.5</v>
      </c>
      <c r="D42897">
        <v>9.8700714289999993</v>
      </c>
      <c r="E42897">
        <v>34.65184524</v>
      </c>
      <c r="G42897">
        <v>34.65184524</v>
      </c>
    </row>
    <row r="42898" spans="1:7" x14ac:dyDescent="0.25">
      <c r="A42898" t="s">
        <v>11</v>
      </c>
      <c r="B42898">
        <v>-47.5</v>
      </c>
      <c r="C42898">
        <v>159.5</v>
      </c>
      <c r="D42898">
        <v>9.7236785720000007</v>
      </c>
      <c r="E42898">
        <v>34.578428580000001</v>
      </c>
      <c r="G42898">
        <v>34.578428580000001</v>
      </c>
    </row>
    <row r="42899" spans="1:7" x14ac:dyDescent="0.25">
      <c r="A42899" t="s">
        <v>11</v>
      </c>
      <c r="B42899">
        <v>-47.5</v>
      </c>
      <c r="C42899">
        <v>160.5</v>
      </c>
      <c r="D42899">
        <v>9.9163214289999999</v>
      </c>
      <c r="E42899">
        <v>34.574285719999999</v>
      </c>
      <c r="G42899">
        <v>34.574285719999999</v>
      </c>
    </row>
    <row r="42900" spans="1:7" x14ac:dyDescent="0.25">
      <c r="A42900" t="s">
        <v>11</v>
      </c>
      <c r="B42900">
        <v>-47.5</v>
      </c>
      <c r="C42900">
        <v>161.5</v>
      </c>
      <c r="D42900">
        <v>9.8696607140000001</v>
      </c>
      <c r="E42900">
        <v>34.611624999999997</v>
      </c>
      <c r="G42900">
        <v>34.611624999999997</v>
      </c>
    </row>
    <row r="42901" spans="1:7" x14ac:dyDescent="0.25">
      <c r="A42901" t="s">
        <v>11</v>
      </c>
      <c r="B42901">
        <v>-47.5</v>
      </c>
      <c r="C42901">
        <v>162.5</v>
      </c>
      <c r="D42901">
        <v>10.107250000000001</v>
      </c>
      <c r="E42901">
        <v>34.640535720000003</v>
      </c>
      <c r="G42901">
        <v>34.640535720000003</v>
      </c>
    </row>
    <row r="42902" spans="1:7" x14ac:dyDescent="0.25">
      <c r="A42902" t="s">
        <v>11</v>
      </c>
      <c r="B42902">
        <v>-47.5</v>
      </c>
      <c r="C42902">
        <v>163.5</v>
      </c>
      <c r="D42902">
        <v>10.41857143</v>
      </c>
      <c r="E42902">
        <v>34.683464290000003</v>
      </c>
      <c r="G42902">
        <v>34.683464290000003</v>
      </c>
    </row>
    <row r="42903" spans="1:7" x14ac:dyDescent="0.25">
      <c r="A42903" t="s">
        <v>11</v>
      </c>
      <c r="B42903">
        <v>-47.5</v>
      </c>
      <c r="C42903">
        <v>164.5</v>
      </c>
      <c r="D42903">
        <v>11.060428569999999</v>
      </c>
      <c r="E42903">
        <v>34.752202390000001</v>
      </c>
      <c r="G42903">
        <v>34.752202390000001</v>
      </c>
    </row>
    <row r="42904" spans="1:7" x14ac:dyDescent="0.25">
      <c r="A42904" t="s">
        <v>11</v>
      </c>
      <c r="B42904">
        <v>-47.5</v>
      </c>
      <c r="C42904">
        <v>165.5</v>
      </c>
      <c r="D42904">
        <v>10.86642857</v>
      </c>
      <c r="E42904">
        <v>34.716390109999999</v>
      </c>
      <c r="G42904">
        <v>34.716390109999999</v>
      </c>
    </row>
    <row r="42905" spans="1:7" x14ac:dyDescent="0.25">
      <c r="A42905" t="s">
        <v>11</v>
      </c>
      <c r="B42905">
        <v>-47.5</v>
      </c>
      <c r="C42905">
        <v>166.5</v>
      </c>
      <c r="D42905">
        <v>12.17040385</v>
      </c>
      <c r="E42905">
        <v>34.793681319999997</v>
      </c>
      <c r="G42905">
        <v>34.793681319999997</v>
      </c>
    </row>
    <row r="42906" spans="1:7" x14ac:dyDescent="0.25">
      <c r="A42906" t="s">
        <v>11</v>
      </c>
      <c r="B42906">
        <v>-47.5</v>
      </c>
      <c r="C42906">
        <v>167.5</v>
      </c>
      <c r="D42906">
        <v>12.089499999999999</v>
      </c>
      <c r="E42906">
        <v>34.891056820000003</v>
      </c>
      <c r="G42906">
        <v>34.891056820000003</v>
      </c>
    </row>
    <row r="42907" spans="1:7" x14ac:dyDescent="0.25">
      <c r="A42907" t="s">
        <v>11</v>
      </c>
      <c r="B42907">
        <v>-47.5</v>
      </c>
      <c r="C42907">
        <v>168.5</v>
      </c>
      <c r="D42907">
        <v>11.088649999999999</v>
      </c>
      <c r="E42907">
        <v>34.69776667</v>
      </c>
      <c r="G42907">
        <v>34.69776667</v>
      </c>
    </row>
    <row r="42908" spans="1:7" x14ac:dyDescent="0.25">
      <c r="A42908" t="s">
        <v>11</v>
      </c>
      <c r="B42908">
        <v>-47.5</v>
      </c>
      <c r="C42908">
        <v>169.5</v>
      </c>
      <c r="D42908">
        <v>9.5516153849999998</v>
      </c>
      <c r="E42908">
        <v>34.501142860000002</v>
      </c>
      <c r="G42908">
        <v>34.501142860000002</v>
      </c>
    </row>
    <row r="42909" spans="1:7" x14ac:dyDescent="0.25">
      <c r="A42909" t="s">
        <v>11</v>
      </c>
      <c r="B42909">
        <v>-47.5</v>
      </c>
      <c r="C42909">
        <v>170.5</v>
      </c>
      <c r="D42909">
        <v>8.2801964290000001</v>
      </c>
      <c r="E42909">
        <v>34.321384620000003</v>
      </c>
      <c r="G42909">
        <v>34.321384620000003</v>
      </c>
    </row>
    <row r="42910" spans="1:7" x14ac:dyDescent="0.25">
      <c r="A42910" t="s">
        <v>11</v>
      </c>
      <c r="B42910">
        <v>-47.5</v>
      </c>
      <c r="C42910">
        <v>171.5</v>
      </c>
      <c r="D42910">
        <v>7.9472289380000003</v>
      </c>
      <c r="E42910">
        <v>34.285832149999997</v>
      </c>
      <c r="G42910">
        <v>34.285832149999997</v>
      </c>
    </row>
    <row r="42911" spans="1:7" x14ac:dyDescent="0.25">
      <c r="A42911" t="s">
        <v>11</v>
      </c>
      <c r="B42911">
        <v>-47.5</v>
      </c>
      <c r="C42911">
        <v>172.5</v>
      </c>
      <c r="D42911">
        <v>8.0165892860000003</v>
      </c>
      <c r="E42911">
        <v>34.27764286</v>
      </c>
      <c r="G42911">
        <v>34.27764286</v>
      </c>
    </row>
    <row r="42912" spans="1:7" x14ac:dyDescent="0.25">
      <c r="A42912" t="s">
        <v>11</v>
      </c>
      <c r="B42912">
        <v>-47.5</v>
      </c>
      <c r="C42912">
        <v>173.5</v>
      </c>
      <c r="D42912">
        <v>8.1053457800000004</v>
      </c>
      <c r="E42912">
        <v>34.302999999999997</v>
      </c>
      <c r="G42912">
        <v>34.302999999999997</v>
      </c>
    </row>
    <row r="42913" spans="1:7" x14ac:dyDescent="0.25">
      <c r="A42913" t="s">
        <v>11</v>
      </c>
      <c r="B42913">
        <v>-47.5</v>
      </c>
      <c r="C42913">
        <v>174.5</v>
      </c>
      <c r="D42913">
        <v>8.103166667</v>
      </c>
      <c r="E42913">
        <v>34.32092308</v>
      </c>
      <c r="G42913">
        <v>34.32092308</v>
      </c>
    </row>
    <row r="42914" spans="1:7" x14ac:dyDescent="0.25">
      <c r="A42914" t="s">
        <v>11</v>
      </c>
      <c r="B42914">
        <v>-47.5</v>
      </c>
      <c r="C42914">
        <v>175.5</v>
      </c>
      <c r="D42914">
        <v>8.115384615</v>
      </c>
      <c r="E42914">
        <v>34.330785710000001</v>
      </c>
      <c r="G42914">
        <v>34.330785710000001</v>
      </c>
    </row>
    <row r="42915" spans="1:7" x14ac:dyDescent="0.25">
      <c r="A42915" t="s">
        <v>11</v>
      </c>
      <c r="B42915">
        <v>-47.5</v>
      </c>
      <c r="C42915">
        <v>176.5</v>
      </c>
      <c r="D42915">
        <v>7.9452619049999997</v>
      </c>
      <c r="E42915">
        <v>34.295508929999997</v>
      </c>
      <c r="G42915">
        <v>34.295508929999997</v>
      </c>
    </row>
    <row r="42916" spans="1:7" x14ac:dyDescent="0.25">
      <c r="A42916" t="s">
        <v>11</v>
      </c>
      <c r="B42916">
        <v>-47.5</v>
      </c>
      <c r="C42916">
        <v>177.5</v>
      </c>
      <c r="D42916">
        <v>7.863333334</v>
      </c>
      <c r="E42916">
        <v>34.246142859999999</v>
      </c>
      <c r="G42916">
        <v>34.246142859999999</v>
      </c>
    </row>
    <row r="42917" spans="1:7" x14ac:dyDescent="0.25">
      <c r="A42917" t="s">
        <v>11</v>
      </c>
      <c r="B42917">
        <v>-47.5</v>
      </c>
      <c r="C42917">
        <v>178.5</v>
      </c>
      <c r="D42917">
        <v>7.9726428570000003</v>
      </c>
      <c r="E42917">
        <v>34.3185</v>
      </c>
      <c r="G42917">
        <v>34.3185</v>
      </c>
    </row>
    <row r="42918" spans="1:7" x14ac:dyDescent="0.25">
      <c r="A42918" t="s">
        <v>11</v>
      </c>
      <c r="B42918">
        <v>-47.5</v>
      </c>
      <c r="C42918">
        <v>179.5</v>
      </c>
      <c r="D42918">
        <v>7.7277500000000003</v>
      </c>
      <c r="E42918">
        <v>34.284916670000001</v>
      </c>
      <c r="G42918">
        <v>34.284916670000001</v>
      </c>
    </row>
    <row r="42919" spans="1:7" x14ac:dyDescent="0.25">
      <c r="A42919" t="s">
        <v>11</v>
      </c>
      <c r="B42919">
        <v>-61.5</v>
      </c>
      <c r="C42919">
        <v>-179.5</v>
      </c>
      <c r="D42919">
        <v>1.927142857</v>
      </c>
      <c r="E42919">
        <v>33.901035720000003</v>
      </c>
      <c r="G42919">
        <v>33.901035720000003</v>
      </c>
    </row>
    <row r="42920" spans="1:7" x14ac:dyDescent="0.25">
      <c r="A42920" t="s">
        <v>11</v>
      </c>
      <c r="B42920">
        <v>-61.5</v>
      </c>
      <c r="C42920">
        <v>-178.5</v>
      </c>
      <c r="D42920">
        <v>1.82192262</v>
      </c>
      <c r="E42920">
        <v>33.948214290000003</v>
      </c>
      <c r="G42920">
        <v>33.948214290000003</v>
      </c>
    </row>
    <row r="42921" spans="1:7" x14ac:dyDescent="0.25">
      <c r="A42921" t="s">
        <v>11</v>
      </c>
      <c r="B42921">
        <v>-61.5</v>
      </c>
      <c r="C42921">
        <v>-177.5</v>
      </c>
      <c r="D42921">
        <v>1.965892857</v>
      </c>
      <c r="E42921">
        <v>33.97</v>
      </c>
      <c r="G42921">
        <v>33.97</v>
      </c>
    </row>
    <row r="42922" spans="1:7" x14ac:dyDescent="0.25">
      <c r="A42922" t="s">
        <v>11</v>
      </c>
      <c r="B42922">
        <v>-61.5</v>
      </c>
      <c r="C42922">
        <v>-176.5</v>
      </c>
      <c r="D42922">
        <v>1.718714286</v>
      </c>
      <c r="E42922">
        <v>33.93539286</v>
      </c>
      <c r="G42922">
        <v>33.93539286</v>
      </c>
    </row>
    <row r="42923" spans="1:7" x14ac:dyDescent="0.25">
      <c r="A42923" t="s">
        <v>11</v>
      </c>
      <c r="B42923">
        <v>-61.5</v>
      </c>
      <c r="C42923">
        <v>-175.5</v>
      </c>
      <c r="D42923">
        <v>1.502714286</v>
      </c>
      <c r="E42923">
        <v>33.922946430000003</v>
      </c>
      <c r="G42923">
        <v>33.922946430000003</v>
      </c>
    </row>
    <row r="42924" spans="1:7" x14ac:dyDescent="0.25">
      <c r="A42924" t="s">
        <v>11</v>
      </c>
      <c r="B42924">
        <v>-61.5</v>
      </c>
      <c r="C42924">
        <v>-174.5</v>
      </c>
      <c r="D42924">
        <v>1.676910715</v>
      </c>
      <c r="E42924">
        <v>33.931928569999997</v>
      </c>
      <c r="G42924">
        <v>33.931928569999997</v>
      </c>
    </row>
    <row r="42925" spans="1:7" x14ac:dyDescent="0.25">
      <c r="A42925" t="s">
        <v>11</v>
      </c>
      <c r="B42925">
        <v>-61.5</v>
      </c>
      <c r="C42925">
        <v>-173.5</v>
      </c>
      <c r="D42925">
        <v>1.1764642860000001</v>
      </c>
      <c r="E42925">
        <v>33.952238100000002</v>
      </c>
      <c r="G42925">
        <v>33.952238100000002</v>
      </c>
    </row>
    <row r="42926" spans="1:7" x14ac:dyDescent="0.25">
      <c r="A42926" t="s">
        <v>11</v>
      </c>
      <c r="B42926">
        <v>-61.5</v>
      </c>
      <c r="C42926">
        <v>-172.5</v>
      </c>
      <c r="D42926">
        <v>1.117678572</v>
      </c>
      <c r="E42926">
        <v>33.958428570000002</v>
      </c>
      <c r="G42926">
        <v>33.958428570000002</v>
      </c>
    </row>
    <row r="42927" spans="1:7" x14ac:dyDescent="0.25">
      <c r="A42927" t="s">
        <v>11</v>
      </c>
      <c r="B42927">
        <v>-61.5</v>
      </c>
      <c r="C42927">
        <v>-171.5</v>
      </c>
      <c r="D42927">
        <v>0.60165750900000003</v>
      </c>
      <c r="E42927">
        <v>33.949607149999999</v>
      </c>
      <c r="G42927">
        <v>33.949607149999999</v>
      </c>
    </row>
    <row r="42928" spans="1:7" x14ac:dyDescent="0.25">
      <c r="A42928" t="s">
        <v>11</v>
      </c>
      <c r="B42928">
        <v>-61.5</v>
      </c>
      <c r="C42928">
        <v>-170.5</v>
      </c>
      <c r="D42928">
        <v>0.60210714300000001</v>
      </c>
      <c r="E42928">
        <v>33.940071430000003</v>
      </c>
      <c r="G42928">
        <v>33.940071430000003</v>
      </c>
    </row>
    <row r="42929" spans="1:7" x14ac:dyDescent="0.25">
      <c r="A42929" t="s">
        <v>11</v>
      </c>
      <c r="B42929">
        <v>-61.5</v>
      </c>
      <c r="C42929">
        <v>-169.5</v>
      </c>
      <c r="D42929">
        <v>0.50085714299999995</v>
      </c>
      <c r="E42929">
        <v>33.914607140000001</v>
      </c>
      <c r="G42929">
        <v>33.914607140000001</v>
      </c>
    </row>
    <row r="42930" spans="1:7" x14ac:dyDescent="0.25">
      <c r="A42930" t="s">
        <v>11</v>
      </c>
      <c r="B42930">
        <v>-61.5</v>
      </c>
      <c r="C42930">
        <v>-168.5</v>
      </c>
      <c r="D42930">
        <v>1.222</v>
      </c>
      <c r="E42930">
        <v>33.987464289999998</v>
      </c>
      <c r="G42930">
        <v>33.987464289999998</v>
      </c>
    </row>
    <row r="42931" spans="1:7" x14ac:dyDescent="0.25">
      <c r="A42931" t="s">
        <v>11</v>
      </c>
      <c r="B42931">
        <v>-61.5</v>
      </c>
      <c r="C42931">
        <v>-167.5</v>
      </c>
      <c r="D42931">
        <v>-5.6964286000000003E-2</v>
      </c>
      <c r="E42931">
        <v>33.977035720000003</v>
      </c>
      <c r="G42931">
        <v>33.977035720000003</v>
      </c>
    </row>
    <row r="42932" spans="1:7" x14ac:dyDescent="0.25">
      <c r="A42932" t="s">
        <v>11</v>
      </c>
      <c r="B42932">
        <v>-61.5</v>
      </c>
      <c r="C42932">
        <v>-166.5</v>
      </c>
      <c r="D42932">
        <v>-0.557214286</v>
      </c>
      <c r="E42932">
        <v>34.022461540000002</v>
      </c>
      <c r="G42932">
        <v>34.022461540000002</v>
      </c>
    </row>
    <row r="42933" spans="1:7" x14ac:dyDescent="0.25">
      <c r="A42933" t="s">
        <v>11</v>
      </c>
      <c r="B42933">
        <v>-61.5</v>
      </c>
      <c r="C42933">
        <v>-165.5</v>
      </c>
      <c r="D42933">
        <v>0.32942857199999998</v>
      </c>
      <c r="E42933">
        <v>33.937357149999997</v>
      </c>
      <c r="G42933">
        <v>33.937357149999997</v>
      </c>
    </row>
    <row r="42934" spans="1:7" x14ac:dyDescent="0.25">
      <c r="A42934" t="s">
        <v>11</v>
      </c>
      <c r="B42934">
        <v>-61.5</v>
      </c>
      <c r="C42934">
        <v>-164.5</v>
      </c>
      <c r="D42934">
        <v>4.4142857000000001E-2</v>
      </c>
      <c r="E42934">
        <v>33.974726189999998</v>
      </c>
      <c r="G42934">
        <v>33.974726189999998</v>
      </c>
    </row>
    <row r="42935" spans="1:7" x14ac:dyDescent="0.25">
      <c r="A42935" t="s">
        <v>11</v>
      </c>
      <c r="B42935">
        <v>-61.5</v>
      </c>
      <c r="C42935">
        <v>-163.5</v>
      </c>
      <c r="D42935">
        <v>0.51164285700000001</v>
      </c>
      <c r="E42935">
        <v>33.994321429999999</v>
      </c>
      <c r="G42935">
        <v>33.994321429999999</v>
      </c>
    </row>
    <row r="42936" spans="1:7" x14ac:dyDescent="0.25">
      <c r="A42936" t="s">
        <v>11</v>
      </c>
      <c r="B42936">
        <v>-61.5</v>
      </c>
      <c r="C42936">
        <v>-162.5</v>
      </c>
      <c r="D42936">
        <v>0.54589285700000001</v>
      </c>
      <c r="E42936">
        <v>33.981678580000001</v>
      </c>
      <c r="G42936">
        <v>33.981678580000001</v>
      </c>
    </row>
    <row r="42937" spans="1:7" x14ac:dyDescent="0.25">
      <c r="A42937" t="s">
        <v>11</v>
      </c>
      <c r="B42937">
        <v>-61.5</v>
      </c>
      <c r="C42937">
        <v>-161.5</v>
      </c>
      <c r="D42937">
        <v>-0.18414285699999999</v>
      </c>
      <c r="E42937">
        <v>34.021714289999998</v>
      </c>
      <c r="G42937">
        <v>34.021714289999998</v>
      </c>
    </row>
    <row r="42938" spans="1:7" x14ac:dyDescent="0.25">
      <c r="A42938" t="s">
        <v>11</v>
      </c>
      <c r="B42938">
        <v>-61.5</v>
      </c>
      <c r="C42938">
        <v>-160.5</v>
      </c>
      <c r="D42938">
        <v>0.26189285699999998</v>
      </c>
      <c r="E42938">
        <v>33.987571430000003</v>
      </c>
      <c r="G42938">
        <v>33.987571430000003</v>
      </c>
    </row>
    <row r="42939" spans="1:7" x14ac:dyDescent="0.25">
      <c r="A42939" t="s">
        <v>11</v>
      </c>
      <c r="B42939">
        <v>-61.5</v>
      </c>
      <c r="C42939">
        <v>-159.5</v>
      </c>
      <c r="D42939">
        <v>3.0178572000000001E-2</v>
      </c>
      <c r="E42939">
        <v>33.952249999999999</v>
      </c>
      <c r="G42939">
        <v>33.952249999999999</v>
      </c>
    </row>
    <row r="42940" spans="1:7" x14ac:dyDescent="0.25">
      <c r="A42940" t="s">
        <v>11</v>
      </c>
      <c r="B42940">
        <v>-61.5</v>
      </c>
      <c r="C42940">
        <v>-158.5</v>
      </c>
      <c r="D42940">
        <v>0.702428571</v>
      </c>
      <c r="E42940">
        <v>33.97657143</v>
      </c>
      <c r="G42940">
        <v>33.97657143</v>
      </c>
    </row>
    <row r="42941" spans="1:7" x14ac:dyDescent="0.25">
      <c r="A42941" t="s">
        <v>11</v>
      </c>
      <c r="B42941">
        <v>-61.5</v>
      </c>
      <c r="C42941">
        <v>-157.5</v>
      </c>
      <c r="D42941">
        <v>1.6535714999999999E-2</v>
      </c>
      <c r="E42941">
        <v>33.984250000000003</v>
      </c>
      <c r="G42941">
        <v>33.984250000000003</v>
      </c>
    </row>
    <row r="42942" spans="1:7" x14ac:dyDescent="0.25">
      <c r="A42942" t="s">
        <v>11</v>
      </c>
      <c r="B42942">
        <v>-61.5</v>
      </c>
      <c r="C42942">
        <v>-156.5</v>
      </c>
      <c r="D42942">
        <v>-0.20585714299999999</v>
      </c>
      <c r="E42942">
        <v>34.158626380000001</v>
      </c>
      <c r="G42942">
        <v>34.158626380000001</v>
      </c>
    </row>
    <row r="42943" spans="1:7" x14ac:dyDescent="0.25">
      <c r="A42943" t="s">
        <v>11</v>
      </c>
      <c r="B42943">
        <v>-61.5</v>
      </c>
      <c r="C42943">
        <v>-155.5</v>
      </c>
      <c r="D42943">
        <v>-0.10714285699999999</v>
      </c>
      <c r="E42943">
        <v>34.092178570000002</v>
      </c>
      <c r="G42943">
        <v>34.092178570000002</v>
      </c>
    </row>
    <row r="42944" spans="1:7" x14ac:dyDescent="0.25">
      <c r="A42944" t="s">
        <v>11</v>
      </c>
      <c r="B42944">
        <v>-61.5</v>
      </c>
      <c r="C42944">
        <v>-154.5</v>
      </c>
      <c r="D42944">
        <v>-0.71337499999999998</v>
      </c>
      <c r="E42944">
        <v>34.264821429999998</v>
      </c>
      <c r="G42944">
        <v>34.264821429999998</v>
      </c>
    </row>
    <row r="42945" spans="1:7" x14ac:dyDescent="0.25">
      <c r="A42945" t="s">
        <v>11</v>
      </c>
      <c r="B42945">
        <v>-61.5</v>
      </c>
      <c r="C42945">
        <v>-153.5</v>
      </c>
      <c r="D42945">
        <v>0.44442857200000002</v>
      </c>
      <c r="E42945">
        <v>34.304607140000002</v>
      </c>
      <c r="G42945">
        <v>34.304607140000002</v>
      </c>
    </row>
    <row r="42946" spans="1:7" x14ac:dyDescent="0.25">
      <c r="A42946" t="s">
        <v>11</v>
      </c>
      <c r="B42946">
        <v>-61.5</v>
      </c>
      <c r="C42946">
        <v>-152.5</v>
      </c>
      <c r="D42946">
        <v>-0.48785714299999999</v>
      </c>
      <c r="E42946">
        <v>34.327714290000003</v>
      </c>
      <c r="G42946">
        <v>34.327714290000003</v>
      </c>
    </row>
    <row r="42947" spans="1:7" x14ac:dyDescent="0.25">
      <c r="A42947" t="s">
        <v>11</v>
      </c>
      <c r="B42947">
        <v>-61.5</v>
      </c>
      <c r="C42947">
        <v>-151.5</v>
      </c>
      <c r="D42947">
        <v>-0.58784615399999995</v>
      </c>
      <c r="E42947">
        <v>34.299517860000002</v>
      </c>
      <c r="G42947">
        <v>34.299517860000002</v>
      </c>
    </row>
    <row r="42948" spans="1:7" x14ac:dyDescent="0.25">
      <c r="A42948" t="s">
        <v>11</v>
      </c>
      <c r="B42948">
        <v>-61.5</v>
      </c>
      <c r="C42948">
        <v>-150.5</v>
      </c>
      <c r="D42948">
        <v>-0.46242857199999998</v>
      </c>
      <c r="E42948">
        <v>34.23828571</v>
      </c>
      <c r="G42948">
        <v>34.23828571</v>
      </c>
    </row>
    <row r="42949" spans="1:7" x14ac:dyDescent="0.25">
      <c r="A42949" t="s">
        <v>11</v>
      </c>
      <c r="B42949">
        <v>-61.5</v>
      </c>
      <c r="C42949">
        <v>-149.5</v>
      </c>
      <c r="D42949">
        <v>-0.14439285700000001</v>
      </c>
      <c r="E42949">
        <v>34.252571430000003</v>
      </c>
      <c r="G42949">
        <v>34.252571430000003</v>
      </c>
    </row>
    <row r="42950" spans="1:7" x14ac:dyDescent="0.25">
      <c r="A42950" t="s">
        <v>11</v>
      </c>
      <c r="B42950">
        <v>-61.5</v>
      </c>
      <c r="C42950">
        <v>-147.5</v>
      </c>
      <c r="D42950">
        <v>-0.54264285700000003</v>
      </c>
      <c r="E42950">
        <v>34.277535720000003</v>
      </c>
      <c r="G42950">
        <v>34.277535720000003</v>
      </c>
    </row>
    <row r="42951" spans="1:7" x14ac:dyDescent="0.25">
      <c r="A42951" t="s">
        <v>11</v>
      </c>
      <c r="B42951">
        <v>-61.5</v>
      </c>
      <c r="C42951">
        <v>-145.5</v>
      </c>
      <c r="D42951">
        <v>0.40992857100000002</v>
      </c>
      <c r="E42951">
        <v>34.217285709999999</v>
      </c>
      <c r="G42951">
        <v>34.217285709999999</v>
      </c>
    </row>
    <row r="42952" spans="1:7" x14ac:dyDescent="0.25">
      <c r="A42952" t="s">
        <v>11</v>
      </c>
      <c r="B42952">
        <v>-61.5</v>
      </c>
      <c r="C42952">
        <v>-144.5</v>
      </c>
      <c r="D42952">
        <v>6.4714285999999996E-2</v>
      </c>
      <c r="E42952">
        <v>34.142000000000003</v>
      </c>
      <c r="G42952">
        <v>34.142000000000003</v>
      </c>
    </row>
    <row r="42953" spans="1:7" x14ac:dyDescent="0.25">
      <c r="A42953" t="s">
        <v>11</v>
      </c>
      <c r="B42953">
        <v>-61.5</v>
      </c>
      <c r="C42953">
        <v>-142.5</v>
      </c>
      <c r="D42953">
        <v>0.49060714300000002</v>
      </c>
      <c r="E42953">
        <v>34.18839286</v>
      </c>
      <c r="G42953">
        <v>34.18839286</v>
      </c>
    </row>
    <row r="42954" spans="1:7" x14ac:dyDescent="0.25">
      <c r="A42954" t="s">
        <v>11</v>
      </c>
      <c r="B42954">
        <v>-61.5</v>
      </c>
      <c r="C42954">
        <v>-141.5</v>
      </c>
      <c r="D42954">
        <v>0.87208333299999996</v>
      </c>
      <c r="E42954">
        <v>34.165321429999999</v>
      </c>
      <c r="G42954">
        <v>34.165321429999999</v>
      </c>
    </row>
    <row r="42955" spans="1:7" x14ac:dyDescent="0.25">
      <c r="A42955" t="s">
        <v>11</v>
      </c>
      <c r="B42955">
        <v>-61.5</v>
      </c>
      <c r="C42955">
        <v>-140.5</v>
      </c>
      <c r="D42955">
        <v>-2.9428571000000001E-2</v>
      </c>
      <c r="E42955">
        <v>34.131857140000001</v>
      </c>
      <c r="G42955">
        <v>34.131857140000001</v>
      </c>
    </row>
    <row r="42956" spans="1:7" x14ac:dyDescent="0.25">
      <c r="A42956" t="s">
        <v>11</v>
      </c>
      <c r="B42956">
        <v>-61.5</v>
      </c>
      <c r="C42956">
        <v>-139.5</v>
      </c>
      <c r="D42956">
        <v>0.218446429</v>
      </c>
      <c r="E42956">
        <v>34.111000009999998</v>
      </c>
      <c r="G42956">
        <v>34.111000009999998</v>
      </c>
    </row>
    <row r="42957" spans="1:7" x14ac:dyDescent="0.25">
      <c r="A42957" t="s">
        <v>11</v>
      </c>
      <c r="B42957">
        <v>-61.5</v>
      </c>
      <c r="C42957">
        <v>-138.5</v>
      </c>
      <c r="D42957">
        <v>0.20510714299999999</v>
      </c>
      <c r="E42957">
        <v>34.131071429999999</v>
      </c>
      <c r="G42957">
        <v>34.131071429999999</v>
      </c>
    </row>
    <row r="42958" spans="1:7" x14ac:dyDescent="0.25">
      <c r="A42958" t="s">
        <v>11</v>
      </c>
      <c r="B42958">
        <v>-61.5</v>
      </c>
      <c r="C42958">
        <v>-137.5</v>
      </c>
      <c r="D42958">
        <v>0.265321429</v>
      </c>
      <c r="E42958">
        <v>34.110678569999997</v>
      </c>
      <c r="G42958">
        <v>34.110678569999997</v>
      </c>
    </row>
    <row r="42959" spans="1:7" x14ac:dyDescent="0.25">
      <c r="A42959" t="s">
        <v>11</v>
      </c>
      <c r="B42959">
        <v>-61.5</v>
      </c>
      <c r="C42959">
        <v>-136.5</v>
      </c>
      <c r="D42959">
        <v>6.1249999999999999E-2</v>
      </c>
      <c r="E42959">
        <v>34.102607140000003</v>
      </c>
      <c r="G42959">
        <v>34.102607140000003</v>
      </c>
    </row>
    <row r="42960" spans="1:7" x14ac:dyDescent="0.25">
      <c r="A42960" t="s">
        <v>11</v>
      </c>
      <c r="B42960">
        <v>-61.5</v>
      </c>
      <c r="C42960">
        <v>-135.5</v>
      </c>
      <c r="D42960">
        <v>1.0791428569999999</v>
      </c>
      <c r="E42960">
        <v>34.203214289999998</v>
      </c>
      <c r="G42960">
        <v>34.203214289999998</v>
      </c>
    </row>
    <row r="42961" spans="1:7" x14ac:dyDescent="0.25">
      <c r="A42961" t="s">
        <v>11</v>
      </c>
      <c r="B42961">
        <v>-61.5</v>
      </c>
      <c r="C42961">
        <v>-134.5</v>
      </c>
      <c r="D42961">
        <v>0.90214285699999996</v>
      </c>
      <c r="E42961">
        <v>34.107999999999997</v>
      </c>
      <c r="G42961">
        <v>34.107999999999997</v>
      </c>
    </row>
    <row r="42962" spans="1:7" x14ac:dyDescent="0.25">
      <c r="A42962" t="s">
        <v>11</v>
      </c>
      <c r="B42962">
        <v>-61.5</v>
      </c>
      <c r="C42962">
        <v>-132.5</v>
      </c>
      <c r="D42962">
        <v>0.667928572</v>
      </c>
      <c r="E42962">
        <v>34.045839290000004</v>
      </c>
      <c r="G42962">
        <v>34.045839290000004</v>
      </c>
    </row>
    <row r="42963" spans="1:7" x14ac:dyDescent="0.25">
      <c r="A42963" t="s">
        <v>11</v>
      </c>
      <c r="B42963">
        <v>-61.5</v>
      </c>
      <c r="C42963">
        <v>-131.5</v>
      </c>
      <c r="D42963">
        <v>0.91307142900000005</v>
      </c>
      <c r="E42963">
        <v>34.032357140000002</v>
      </c>
      <c r="G42963">
        <v>34.032357140000002</v>
      </c>
    </row>
    <row r="42964" spans="1:7" x14ac:dyDescent="0.25">
      <c r="A42964" t="s">
        <v>11</v>
      </c>
      <c r="B42964">
        <v>-61.5</v>
      </c>
      <c r="C42964">
        <v>-130.5</v>
      </c>
      <c r="D42964">
        <v>0.815839286</v>
      </c>
      <c r="E42964">
        <v>34.069749999999999</v>
      </c>
      <c r="G42964">
        <v>34.069749999999999</v>
      </c>
    </row>
    <row r="42965" spans="1:7" x14ac:dyDescent="0.25">
      <c r="A42965" t="s">
        <v>11</v>
      </c>
      <c r="B42965">
        <v>-61.5</v>
      </c>
      <c r="C42965">
        <v>-129.5</v>
      </c>
      <c r="D42965">
        <v>0.84873214299999999</v>
      </c>
      <c r="E42965">
        <v>34.012214290000003</v>
      </c>
      <c r="G42965">
        <v>34.012214290000003</v>
      </c>
    </row>
    <row r="42966" spans="1:7" x14ac:dyDescent="0.25">
      <c r="A42966" t="s">
        <v>11</v>
      </c>
      <c r="B42966">
        <v>-61.5</v>
      </c>
      <c r="C42966">
        <v>-128.5</v>
      </c>
      <c r="D42966">
        <v>0.88385714299999996</v>
      </c>
      <c r="E42966">
        <v>34.011178569999998</v>
      </c>
      <c r="G42966">
        <v>34.011178569999998</v>
      </c>
    </row>
    <row r="42967" spans="1:7" x14ac:dyDescent="0.25">
      <c r="A42967" t="s">
        <v>11</v>
      </c>
      <c r="B42967">
        <v>-61.5</v>
      </c>
      <c r="C42967">
        <v>-127.5</v>
      </c>
      <c r="D42967">
        <v>0.124821429</v>
      </c>
      <c r="E42967">
        <v>33.975571430000002</v>
      </c>
      <c r="G42967">
        <v>33.975571430000002</v>
      </c>
    </row>
    <row r="42968" spans="1:7" x14ac:dyDescent="0.25">
      <c r="A42968" t="s">
        <v>11</v>
      </c>
      <c r="B42968">
        <v>-61.5</v>
      </c>
      <c r="C42968">
        <v>-126.5</v>
      </c>
      <c r="D42968">
        <v>1.1167142859999999</v>
      </c>
      <c r="E42968">
        <v>33.983678570000002</v>
      </c>
      <c r="G42968">
        <v>33.983678570000002</v>
      </c>
    </row>
    <row r="42969" spans="1:7" x14ac:dyDescent="0.25">
      <c r="A42969" t="s">
        <v>11</v>
      </c>
      <c r="B42969">
        <v>-61.5</v>
      </c>
      <c r="C42969">
        <v>-125.5</v>
      </c>
      <c r="D42969">
        <v>0.66545238100000004</v>
      </c>
      <c r="E42969">
        <v>33.970642859999998</v>
      </c>
      <c r="G42969">
        <v>33.970642859999998</v>
      </c>
    </row>
    <row r="42970" spans="1:7" x14ac:dyDescent="0.25">
      <c r="A42970" t="s">
        <v>11</v>
      </c>
      <c r="B42970">
        <v>-61.5</v>
      </c>
      <c r="C42970">
        <v>-124.5</v>
      </c>
      <c r="D42970">
        <v>0.45689285699999999</v>
      </c>
      <c r="E42970">
        <v>33.967500000000001</v>
      </c>
      <c r="G42970">
        <v>33.967500000000001</v>
      </c>
    </row>
    <row r="42971" spans="1:7" x14ac:dyDescent="0.25">
      <c r="A42971" t="s">
        <v>11</v>
      </c>
      <c r="B42971">
        <v>-61.5</v>
      </c>
      <c r="C42971">
        <v>-123.5</v>
      </c>
      <c r="D42971">
        <v>0.72971428599999999</v>
      </c>
      <c r="E42971">
        <v>33.992964290000003</v>
      </c>
      <c r="G42971">
        <v>33.992964290000003</v>
      </c>
    </row>
    <row r="42972" spans="1:7" x14ac:dyDescent="0.25">
      <c r="A42972" t="s">
        <v>11</v>
      </c>
      <c r="B42972">
        <v>-61.5</v>
      </c>
      <c r="C42972">
        <v>-122.5</v>
      </c>
      <c r="D42972">
        <v>1.0173928569999999</v>
      </c>
      <c r="E42972">
        <v>33.972821430000003</v>
      </c>
      <c r="G42972">
        <v>33.972821430000003</v>
      </c>
    </row>
    <row r="42973" spans="1:7" x14ac:dyDescent="0.25">
      <c r="A42973" t="s">
        <v>11</v>
      </c>
      <c r="B42973">
        <v>-61.5</v>
      </c>
      <c r="C42973">
        <v>-121.5</v>
      </c>
      <c r="D42973">
        <v>1.2099642859999999</v>
      </c>
      <c r="E42973">
        <v>33.98260715</v>
      </c>
      <c r="G42973">
        <v>33.98260715</v>
      </c>
    </row>
    <row r="42974" spans="1:7" x14ac:dyDescent="0.25">
      <c r="A42974" t="s">
        <v>11</v>
      </c>
      <c r="B42974">
        <v>-61.5</v>
      </c>
      <c r="C42974">
        <v>-120.5</v>
      </c>
      <c r="D42974">
        <v>1.9617142860000001</v>
      </c>
      <c r="E42974">
        <v>33.994035719999999</v>
      </c>
      <c r="G42974">
        <v>33.994035719999999</v>
      </c>
    </row>
    <row r="42975" spans="1:7" x14ac:dyDescent="0.25">
      <c r="A42975" t="s">
        <v>11</v>
      </c>
      <c r="B42975">
        <v>-61.5</v>
      </c>
      <c r="C42975">
        <v>-119.5</v>
      </c>
      <c r="D42975">
        <v>1.5127857149999999</v>
      </c>
      <c r="E42975">
        <v>33.988875</v>
      </c>
      <c r="G42975">
        <v>33.988875</v>
      </c>
    </row>
    <row r="42976" spans="1:7" x14ac:dyDescent="0.25">
      <c r="A42976" t="s">
        <v>11</v>
      </c>
      <c r="B42976">
        <v>-61.5</v>
      </c>
      <c r="C42976">
        <v>-118.5</v>
      </c>
      <c r="D42976">
        <v>1.3816309529999999</v>
      </c>
      <c r="E42976">
        <v>33.964892859999999</v>
      </c>
      <c r="G42976">
        <v>33.964892859999999</v>
      </c>
    </row>
    <row r="42977" spans="1:7" x14ac:dyDescent="0.25">
      <c r="A42977" t="s">
        <v>11</v>
      </c>
      <c r="B42977">
        <v>-61.5</v>
      </c>
      <c r="C42977">
        <v>-117.5</v>
      </c>
      <c r="D42977">
        <v>1.241392858</v>
      </c>
      <c r="E42977">
        <v>33.999946430000001</v>
      </c>
      <c r="G42977">
        <v>33.999946430000001</v>
      </c>
    </row>
    <row r="42978" spans="1:7" x14ac:dyDescent="0.25">
      <c r="A42978" t="s">
        <v>11</v>
      </c>
      <c r="B42978">
        <v>-61.5</v>
      </c>
      <c r="C42978">
        <v>-116.5</v>
      </c>
      <c r="D42978">
        <v>1.949642858</v>
      </c>
      <c r="E42978">
        <v>33.97957143</v>
      </c>
      <c r="G42978">
        <v>33.97957143</v>
      </c>
    </row>
    <row r="42979" spans="1:7" x14ac:dyDescent="0.25">
      <c r="A42979" t="s">
        <v>11</v>
      </c>
      <c r="B42979">
        <v>-61.5</v>
      </c>
      <c r="C42979">
        <v>-115.5</v>
      </c>
      <c r="D42979">
        <v>2.047577381</v>
      </c>
      <c r="E42979">
        <v>33.982339289999999</v>
      </c>
      <c r="G42979">
        <v>33.982339289999999</v>
      </c>
    </row>
    <row r="42980" spans="1:7" x14ac:dyDescent="0.25">
      <c r="A42980" t="s">
        <v>11</v>
      </c>
      <c r="B42980">
        <v>-61.5</v>
      </c>
      <c r="C42980">
        <v>-114.5</v>
      </c>
      <c r="D42980">
        <v>2.1673571429999998</v>
      </c>
      <c r="E42980">
        <v>33.972523809999998</v>
      </c>
      <c r="G42980">
        <v>33.972523809999998</v>
      </c>
    </row>
    <row r="42981" spans="1:7" x14ac:dyDescent="0.25">
      <c r="A42981" t="s">
        <v>11</v>
      </c>
      <c r="B42981">
        <v>-61.5</v>
      </c>
      <c r="C42981">
        <v>-113.5</v>
      </c>
      <c r="D42981">
        <v>1.9461428569999999</v>
      </c>
      <c r="E42981">
        <v>33.964571429999999</v>
      </c>
      <c r="G42981">
        <v>33.964571429999999</v>
      </c>
    </row>
    <row r="42982" spans="1:7" x14ac:dyDescent="0.25">
      <c r="A42982" t="s">
        <v>11</v>
      </c>
      <c r="B42982">
        <v>-61.5</v>
      </c>
      <c r="C42982">
        <v>-112.5</v>
      </c>
      <c r="D42982">
        <v>1.980869048</v>
      </c>
      <c r="E42982">
        <v>33.962404759999998</v>
      </c>
      <c r="G42982">
        <v>33.962404759999998</v>
      </c>
    </row>
    <row r="42983" spans="1:7" x14ac:dyDescent="0.25">
      <c r="A42983" t="s">
        <v>11</v>
      </c>
      <c r="B42983">
        <v>-61.5</v>
      </c>
      <c r="C42983">
        <v>-111.5</v>
      </c>
      <c r="D42983">
        <v>1.6085</v>
      </c>
      <c r="E42983">
        <v>33.980428570000001</v>
      </c>
      <c r="G42983">
        <v>33.980428570000001</v>
      </c>
    </row>
    <row r="42984" spans="1:7" x14ac:dyDescent="0.25">
      <c r="A42984" t="s">
        <v>11</v>
      </c>
      <c r="B42984">
        <v>-61.5</v>
      </c>
      <c r="C42984">
        <v>-110.5</v>
      </c>
      <c r="D42984">
        <v>2.1607976189999998</v>
      </c>
      <c r="E42984">
        <v>33.929642860000001</v>
      </c>
      <c r="G42984">
        <v>33.929642860000001</v>
      </c>
    </row>
    <row r="42985" spans="1:7" x14ac:dyDescent="0.25">
      <c r="A42985" t="s">
        <v>11</v>
      </c>
      <c r="B42985">
        <v>-61.5</v>
      </c>
      <c r="C42985">
        <v>-109.5</v>
      </c>
      <c r="D42985">
        <v>1.963071429</v>
      </c>
      <c r="E42985">
        <v>33.964250010000001</v>
      </c>
      <c r="G42985">
        <v>33.964250010000001</v>
      </c>
    </row>
    <row r="42986" spans="1:7" x14ac:dyDescent="0.25">
      <c r="A42986" t="s">
        <v>11</v>
      </c>
      <c r="B42986">
        <v>-61.5</v>
      </c>
      <c r="C42986">
        <v>-108.5</v>
      </c>
      <c r="D42986">
        <v>2.7192142860000001</v>
      </c>
      <c r="E42986">
        <v>33.969700000000003</v>
      </c>
      <c r="G42986">
        <v>33.969700000000003</v>
      </c>
    </row>
    <row r="42987" spans="1:7" x14ac:dyDescent="0.25">
      <c r="A42987" t="s">
        <v>11</v>
      </c>
      <c r="B42987">
        <v>-61.5</v>
      </c>
      <c r="C42987">
        <v>-107.5</v>
      </c>
      <c r="D42987">
        <v>2.3034285720000001</v>
      </c>
      <c r="E42987">
        <v>33.976089289999997</v>
      </c>
      <c r="G42987">
        <v>33.976089289999997</v>
      </c>
    </row>
    <row r="42988" spans="1:7" x14ac:dyDescent="0.25">
      <c r="A42988" t="s">
        <v>11</v>
      </c>
      <c r="B42988">
        <v>-61.5</v>
      </c>
      <c r="C42988">
        <v>-106.5</v>
      </c>
      <c r="D42988">
        <v>1.920285714</v>
      </c>
      <c r="E42988">
        <v>33.985642859999999</v>
      </c>
      <c r="G42988">
        <v>33.985642859999999</v>
      </c>
    </row>
    <row r="42989" spans="1:7" x14ac:dyDescent="0.25">
      <c r="A42989" t="s">
        <v>11</v>
      </c>
      <c r="B42989">
        <v>-61.5</v>
      </c>
      <c r="C42989">
        <v>-105.5</v>
      </c>
      <c r="D42989">
        <v>1.664285714</v>
      </c>
      <c r="E42989">
        <v>33.888714290000003</v>
      </c>
      <c r="G42989">
        <v>33.888714290000003</v>
      </c>
    </row>
    <row r="42990" spans="1:7" x14ac:dyDescent="0.25">
      <c r="A42990" t="s">
        <v>11</v>
      </c>
      <c r="B42990">
        <v>-61.5</v>
      </c>
      <c r="C42990">
        <v>-104.5</v>
      </c>
      <c r="D42990">
        <v>1.884928572</v>
      </c>
      <c r="E42990">
        <v>34.026334419999998</v>
      </c>
      <c r="G42990">
        <v>34.026334419999998</v>
      </c>
    </row>
    <row r="42991" spans="1:7" x14ac:dyDescent="0.25">
      <c r="A42991" t="s">
        <v>11</v>
      </c>
      <c r="B42991">
        <v>-61.5</v>
      </c>
      <c r="C42991">
        <v>-103.5</v>
      </c>
      <c r="D42991">
        <v>2.4467142860000002</v>
      </c>
      <c r="E42991">
        <v>33.983928570000003</v>
      </c>
      <c r="G42991">
        <v>33.983928570000003</v>
      </c>
    </row>
    <row r="42992" spans="1:7" x14ac:dyDescent="0.25">
      <c r="A42992" t="s">
        <v>11</v>
      </c>
      <c r="B42992">
        <v>-61.5</v>
      </c>
      <c r="C42992">
        <v>-102.5</v>
      </c>
      <c r="D42992">
        <v>2.5201607149999998</v>
      </c>
      <c r="E42992">
        <v>33.968642860000003</v>
      </c>
      <c r="G42992">
        <v>33.968642860000003</v>
      </c>
    </row>
    <row r="42993" spans="1:7" x14ac:dyDescent="0.25">
      <c r="A42993" t="s">
        <v>11</v>
      </c>
      <c r="B42993">
        <v>-61.5</v>
      </c>
      <c r="C42993">
        <v>-101.5</v>
      </c>
      <c r="D42993">
        <v>2.2048392859999999</v>
      </c>
      <c r="E42993">
        <v>33.944773810000001</v>
      </c>
      <c r="G42993">
        <v>33.944773810000001</v>
      </c>
    </row>
    <row r="42994" spans="1:7" x14ac:dyDescent="0.25">
      <c r="A42994" t="s">
        <v>11</v>
      </c>
      <c r="B42994">
        <v>-61.5</v>
      </c>
      <c r="C42994">
        <v>-100.5</v>
      </c>
      <c r="D42994">
        <v>2.2665714289999999</v>
      </c>
      <c r="E42994">
        <v>34.008571430000003</v>
      </c>
      <c r="G42994">
        <v>34.008571430000003</v>
      </c>
    </row>
    <row r="42995" spans="1:7" x14ac:dyDescent="0.25">
      <c r="A42995" t="s">
        <v>11</v>
      </c>
      <c r="B42995">
        <v>-61.5</v>
      </c>
      <c r="C42995">
        <v>-99.5</v>
      </c>
      <c r="D42995">
        <v>1.8407857139999999</v>
      </c>
      <c r="E42995">
        <v>34.033436819999999</v>
      </c>
      <c r="G42995">
        <v>34.033436819999999</v>
      </c>
    </row>
    <row r="42996" spans="1:7" x14ac:dyDescent="0.25">
      <c r="A42996" t="s">
        <v>11</v>
      </c>
      <c r="B42996">
        <v>-61.5</v>
      </c>
      <c r="C42996">
        <v>-98.5</v>
      </c>
      <c r="D42996">
        <v>2.2155714290000001</v>
      </c>
      <c r="E42996">
        <v>33.957511910000001</v>
      </c>
      <c r="G42996">
        <v>33.957511910000001</v>
      </c>
    </row>
    <row r="42997" spans="1:7" x14ac:dyDescent="0.25">
      <c r="A42997" t="s">
        <v>11</v>
      </c>
      <c r="B42997">
        <v>-61.5</v>
      </c>
      <c r="C42997">
        <v>-97.5</v>
      </c>
      <c r="D42997">
        <v>2.524</v>
      </c>
      <c r="E42997">
        <v>33.953517859999998</v>
      </c>
      <c r="G42997">
        <v>33.953517859999998</v>
      </c>
    </row>
    <row r="42998" spans="1:7" x14ac:dyDescent="0.25">
      <c r="A42998" t="s">
        <v>11</v>
      </c>
      <c r="B42998">
        <v>-61.5</v>
      </c>
      <c r="C42998">
        <v>-96.5</v>
      </c>
      <c r="D42998">
        <v>2.092642857</v>
      </c>
      <c r="E42998">
        <v>33.985357139999998</v>
      </c>
      <c r="G42998">
        <v>33.985357139999998</v>
      </c>
    </row>
    <row r="42999" spans="1:7" x14ac:dyDescent="0.25">
      <c r="A42999" t="s">
        <v>11</v>
      </c>
      <c r="B42999">
        <v>-61.5</v>
      </c>
      <c r="C42999">
        <v>-95.5</v>
      </c>
      <c r="D42999">
        <v>3.0001428570000002</v>
      </c>
      <c r="E42999">
        <v>33.999250000000004</v>
      </c>
      <c r="G42999">
        <v>33.999250000000004</v>
      </c>
    </row>
    <row r="43000" spans="1:7" x14ac:dyDescent="0.25">
      <c r="A43000" t="s">
        <v>11</v>
      </c>
      <c r="B43000">
        <v>-61.5</v>
      </c>
      <c r="C43000">
        <v>-94.5</v>
      </c>
      <c r="D43000">
        <v>2.953785715</v>
      </c>
      <c r="E43000">
        <v>33.963386909999997</v>
      </c>
      <c r="G43000">
        <v>33.963386909999997</v>
      </c>
    </row>
    <row r="43001" spans="1:7" x14ac:dyDescent="0.25">
      <c r="A43001" t="s">
        <v>11</v>
      </c>
      <c r="B43001">
        <v>-61.5</v>
      </c>
      <c r="C43001">
        <v>-93.5</v>
      </c>
      <c r="D43001">
        <v>2.7737857140000002</v>
      </c>
      <c r="E43001">
        <v>33.99821429</v>
      </c>
      <c r="G43001">
        <v>33.99821429</v>
      </c>
    </row>
    <row r="43002" spans="1:7" x14ac:dyDescent="0.25">
      <c r="A43002" t="s">
        <v>11</v>
      </c>
      <c r="B43002">
        <v>-61.5</v>
      </c>
      <c r="C43002">
        <v>-92.5</v>
      </c>
      <c r="D43002">
        <v>2.2117499999999999</v>
      </c>
      <c r="E43002">
        <v>33.97117858</v>
      </c>
      <c r="G43002">
        <v>33.97117858</v>
      </c>
    </row>
    <row r="43003" spans="1:7" x14ac:dyDescent="0.25">
      <c r="A43003" t="s">
        <v>11</v>
      </c>
      <c r="B43003">
        <v>-61.5</v>
      </c>
      <c r="C43003">
        <v>-91.5</v>
      </c>
      <c r="D43003">
        <v>2.6576249999999999</v>
      </c>
      <c r="E43003">
        <v>33.998357149999997</v>
      </c>
      <c r="G43003">
        <v>33.998357149999997</v>
      </c>
    </row>
    <row r="43004" spans="1:7" x14ac:dyDescent="0.25">
      <c r="A43004" t="s">
        <v>11</v>
      </c>
      <c r="B43004">
        <v>-61.5</v>
      </c>
      <c r="C43004">
        <v>-90.5</v>
      </c>
      <c r="D43004">
        <v>2.1631785720000001</v>
      </c>
      <c r="E43004">
        <v>33.957500000000003</v>
      </c>
      <c r="G43004">
        <v>33.957500000000003</v>
      </c>
    </row>
    <row r="43005" spans="1:7" x14ac:dyDescent="0.25">
      <c r="A43005" t="s">
        <v>11</v>
      </c>
      <c r="B43005">
        <v>-61.5</v>
      </c>
      <c r="C43005">
        <v>-89.5</v>
      </c>
      <c r="D43005">
        <v>2.4441785720000002</v>
      </c>
      <c r="E43005">
        <v>34.003464289999997</v>
      </c>
      <c r="G43005">
        <v>34.003464289999997</v>
      </c>
    </row>
    <row r="43006" spans="1:7" x14ac:dyDescent="0.25">
      <c r="A43006" t="s">
        <v>11</v>
      </c>
      <c r="B43006">
        <v>-61.5</v>
      </c>
      <c r="C43006">
        <v>-88.5</v>
      </c>
      <c r="D43006">
        <v>2.857892857</v>
      </c>
      <c r="E43006">
        <v>33.993642860000001</v>
      </c>
      <c r="G43006">
        <v>33.993642860000001</v>
      </c>
    </row>
    <row r="43007" spans="1:7" x14ac:dyDescent="0.25">
      <c r="A43007" t="s">
        <v>11</v>
      </c>
      <c r="B43007">
        <v>-61.5</v>
      </c>
      <c r="C43007">
        <v>-87.5</v>
      </c>
      <c r="D43007">
        <v>2.782714286</v>
      </c>
      <c r="E43007">
        <v>34.03</v>
      </c>
      <c r="G43007">
        <v>34.03</v>
      </c>
    </row>
    <row r="43008" spans="1:7" x14ac:dyDescent="0.25">
      <c r="A43008" t="s">
        <v>11</v>
      </c>
      <c r="B43008">
        <v>-61.5</v>
      </c>
      <c r="C43008">
        <v>-86.5</v>
      </c>
      <c r="D43008">
        <v>3.3930714289999999</v>
      </c>
      <c r="E43008">
        <v>34.03728572</v>
      </c>
      <c r="G43008">
        <v>34.03728572</v>
      </c>
    </row>
    <row r="43009" spans="1:7" x14ac:dyDescent="0.25">
      <c r="A43009" t="s">
        <v>11</v>
      </c>
      <c r="B43009">
        <v>-61.5</v>
      </c>
      <c r="C43009">
        <v>-85.5</v>
      </c>
      <c r="D43009">
        <v>3.023214286</v>
      </c>
      <c r="E43009">
        <v>34.008404759999998</v>
      </c>
      <c r="G43009">
        <v>34.008404759999998</v>
      </c>
    </row>
    <row r="43010" spans="1:7" x14ac:dyDescent="0.25">
      <c r="A43010" t="s">
        <v>11</v>
      </c>
      <c r="B43010">
        <v>-61.5</v>
      </c>
      <c r="C43010">
        <v>-84.5</v>
      </c>
      <c r="D43010">
        <v>2.8033571429999999</v>
      </c>
      <c r="E43010">
        <v>33.984285710000002</v>
      </c>
      <c r="G43010">
        <v>33.984285710000002</v>
      </c>
    </row>
    <row r="43011" spans="1:7" x14ac:dyDescent="0.25">
      <c r="A43011" t="s">
        <v>11</v>
      </c>
      <c r="B43011">
        <v>-61.5</v>
      </c>
      <c r="C43011">
        <v>-83.5</v>
      </c>
      <c r="D43011">
        <v>2.1349821430000002</v>
      </c>
      <c r="E43011">
        <v>33.981107139999999</v>
      </c>
      <c r="G43011">
        <v>33.981107139999999</v>
      </c>
    </row>
    <row r="43012" spans="1:7" x14ac:dyDescent="0.25">
      <c r="A43012" t="s">
        <v>11</v>
      </c>
      <c r="B43012">
        <v>-61.5</v>
      </c>
      <c r="C43012">
        <v>-82.5</v>
      </c>
      <c r="D43012">
        <v>2.2186071429999998</v>
      </c>
      <c r="E43012">
        <v>33.981375</v>
      </c>
      <c r="G43012">
        <v>33.981375</v>
      </c>
    </row>
    <row r="43013" spans="1:7" x14ac:dyDescent="0.25">
      <c r="A43013" t="s">
        <v>11</v>
      </c>
      <c r="B43013">
        <v>-61.5</v>
      </c>
      <c r="C43013">
        <v>-81.5</v>
      </c>
      <c r="D43013">
        <v>2.316428572</v>
      </c>
      <c r="E43013">
        <v>33.958964289999997</v>
      </c>
      <c r="G43013">
        <v>33.958964289999997</v>
      </c>
    </row>
    <row r="43014" spans="1:7" x14ac:dyDescent="0.25">
      <c r="A43014" t="s">
        <v>11</v>
      </c>
      <c r="B43014">
        <v>-61.5</v>
      </c>
      <c r="C43014">
        <v>-80.5</v>
      </c>
      <c r="D43014">
        <v>2.9575714290000001</v>
      </c>
      <c r="E43014">
        <v>34.015999999999998</v>
      </c>
      <c r="G43014">
        <v>34.015999999999998</v>
      </c>
    </row>
    <row r="43015" spans="1:7" x14ac:dyDescent="0.25">
      <c r="A43015" t="s">
        <v>11</v>
      </c>
      <c r="B43015">
        <v>-61.5</v>
      </c>
      <c r="C43015">
        <v>-79.5</v>
      </c>
      <c r="D43015">
        <v>3.3774999999999999</v>
      </c>
      <c r="E43015">
        <v>34.0007381</v>
      </c>
      <c r="G43015">
        <v>34.0007381</v>
      </c>
    </row>
    <row r="43016" spans="1:7" x14ac:dyDescent="0.25">
      <c r="A43016" t="s">
        <v>11</v>
      </c>
      <c r="B43016">
        <v>-61.5</v>
      </c>
      <c r="C43016">
        <v>-78.5</v>
      </c>
      <c r="D43016">
        <v>3.3828214289999998</v>
      </c>
      <c r="E43016">
        <v>34.000928569999999</v>
      </c>
      <c r="G43016">
        <v>34.000928569999999</v>
      </c>
    </row>
    <row r="43017" spans="1:7" x14ac:dyDescent="0.25">
      <c r="A43017" t="s">
        <v>11</v>
      </c>
      <c r="B43017">
        <v>-61.5</v>
      </c>
      <c r="C43017">
        <v>-77.5</v>
      </c>
      <c r="D43017">
        <v>3.0863452379999998</v>
      </c>
      <c r="E43017">
        <v>34.023083329999999</v>
      </c>
      <c r="G43017">
        <v>34.023083329999999</v>
      </c>
    </row>
    <row r="43018" spans="1:7" x14ac:dyDescent="0.25">
      <c r="A43018" t="s">
        <v>11</v>
      </c>
      <c r="B43018">
        <v>-61.5</v>
      </c>
      <c r="C43018">
        <v>-76.5</v>
      </c>
      <c r="D43018">
        <v>3.387</v>
      </c>
      <c r="E43018">
        <v>34.012</v>
      </c>
      <c r="G43018">
        <v>34.012</v>
      </c>
    </row>
    <row r="43019" spans="1:7" x14ac:dyDescent="0.25">
      <c r="A43019" t="s">
        <v>11</v>
      </c>
      <c r="B43019">
        <v>-61.5</v>
      </c>
      <c r="C43019">
        <v>-75.5</v>
      </c>
      <c r="D43019">
        <v>3.1061607150000001</v>
      </c>
      <c r="E43019">
        <v>34.017749999999999</v>
      </c>
      <c r="G43019">
        <v>34.017749999999999</v>
      </c>
    </row>
    <row r="43020" spans="1:7" x14ac:dyDescent="0.25">
      <c r="A43020" t="s">
        <v>11</v>
      </c>
      <c r="B43020">
        <v>-61.5</v>
      </c>
      <c r="C43020">
        <v>-74.5</v>
      </c>
      <c r="D43020">
        <v>2.7444999999999999</v>
      </c>
      <c r="E43020">
        <v>33.97628572</v>
      </c>
      <c r="G43020">
        <v>33.97628572</v>
      </c>
    </row>
    <row r="43021" spans="1:7" x14ac:dyDescent="0.25">
      <c r="A43021" t="s">
        <v>11</v>
      </c>
      <c r="B43021">
        <v>-61.5</v>
      </c>
      <c r="C43021">
        <v>-73.5</v>
      </c>
      <c r="D43021">
        <v>1.854392858</v>
      </c>
      <c r="E43021">
        <v>33.990642860000001</v>
      </c>
      <c r="G43021">
        <v>33.990642860000001</v>
      </c>
    </row>
    <row r="43022" spans="1:7" x14ac:dyDescent="0.25">
      <c r="A43022" t="s">
        <v>11</v>
      </c>
      <c r="B43022">
        <v>-61.5</v>
      </c>
      <c r="C43022">
        <v>-72.5</v>
      </c>
      <c r="D43022">
        <v>1.801428571</v>
      </c>
      <c r="E43022">
        <v>33.997857140000001</v>
      </c>
      <c r="G43022">
        <v>33.997857140000001</v>
      </c>
    </row>
    <row r="43023" spans="1:7" x14ac:dyDescent="0.25">
      <c r="A43023" t="s">
        <v>11</v>
      </c>
      <c r="B43023">
        <v>-61.5</v>
      </c>
      <c r="C43023">
        <v>-71.5</v>
      </c>
      <c r="D43023">
        <v>0.96</v>
      </c>
      <c r="E43023">
        <v>33.959392860000001</v>
      </c>
      <c r="G43023">
        <v>33.959392860000001</v>
      </c>
    </row>
    <row r="43024" spans="1:7" x14ac:dyDescent="0.25">
      <c r="A43024" t="s">
        <v>11</v>
      </c>
      <c r="B43024">
        <v>-61.5</v>
      </c>
      <c r="C43024">
        <v>-70.5</v>
      </c>
      <c r="D43024">
        <v>0.97628571399999997</v>
      </c>
      <c r="E43024">
        <v>33.951005950000003</v>
      </c>
      <c r="G43024">
        <v>33.951005950000003</v>
      </c>
    </row>
    <row r="43025" spans="1:7" x14ac:dyDescent="0.25">
      <c r="A43025" t="s">
        <v>11</v>
      </c>
      <c r="B43025">
        <v>-61.5</v>
      </c>
      <c r="C43025">
        <v>-69.5</v>
      </c>
      <c r="D43025">
        <v>1.190571429</v>
      </c>
      <c r="E43025">
        <v>33.947076920000001</v>
      </c>
      <c r="G43025">
        <v>33.947076920000001</v>
      </c>
    </row>
    <row r="43026" spans="1:7" x14ac:dyDescent="0.25">
      <c r="A43026" t="s">
        <v>11</v>
      </c>
      <c r="B43026">
        <v>-61.5</v>
      </c>
      <c r="C43026">
        <v>-68.5</v>
      </c>
      <c r="D43026">
        <v>0.38850000000000001</v>
      </c>
      <c r="E43026">
        <v>33.929785719999998</v>
      </c>
      <c r="G43026">
        <v>33.929785719999998</v>
      </c>
    </row>
    <row r="43027" spans="1:7" x14ac:dyDescent="0.25">
      <c r="A43027" t="s">
        <v>11</v>
      </c>
      <c r="B43027">
        <v>-61.5</v>
      </c>
      <c r="C43027">
        <v>-67.5</v>
      </c>
      <c r="D43027">
        <v>0.55278571399999998</v>
      </c>
      <c r="E43027">
        <v>33.897583330000003</v>
      </c>
      <c r="G43027">
        <v>33.897583330000003</v>
      </c>
    </row>
    <row r="43028" spans="1:7" x14ac:dyDescent="0.25">
      <c r="A43028" t="s">
        <v>11</v>
      </c>
      <c r="B43028">
        <v>-61.5</v>
      </c>
      <c r="C43028">
        <v>-66.5</v>
      </c>
      <c r="D43028">
        <v>-0.112053572</v>
      </c>
      <c r="E43028">
        <v>33.915142860000003</v>
      </c>
      <c r="G43028">
        <v>33.915142860000003</v>
      </c>
    </row>
    <row r="43029" spans="1:7" x14ac:dyDescent="0.25">
      <c r="A43029" t="s">
        <v>11</v>
      </c>
      <c r="B43029">
        <v>-61.5</v>
      </c>
      <c r="C43029">
        <v>-65.5</v>
      </c>
      <c r="D43029">
        <v>0.12866666700000001</v>
      </c>
      <c r="E43029">
        <v>33.900285719999999</v>
      </c>
      <c r="G43029">
        <v>33.900285719999999</v>
      </c>
    </row>
    <row r="43030" spans="1:7" x14ac:dyDescent="0.25">
      <c r="A43030" t="s">
        <v>11</v>
      </c>
      <c r="B43030">
        <v>-61.5</v>
      </c>
      <c r="C43030">
        <v>-64.5</v>
      </c>
      <c r="D43030">
        <v>-0.245</v>
      </c>
      <c r="E43030">
        <v>33.981571430000002</v>
      </c>
      <c r="G43030">
        <v>33.981571430000002</v>
      </c>
    </row>
    <row r="43031" spans="1:7" x14ac:dyDescent="0.25">
      <c r="A43031" t="s">
        <v>11</v>
      </c>
      <c r="B43031">
        <v>-61.5</v>
      </c>
      <c r="C43031">
        <v>-63.5</v>
      </c>
      <c r="D43031">
        <v>-9.1194806000000003E-2</v>
      </c>
      <c r="E43031">
        <v>34.037690480000002</v>
      </c>
      <c r="G43031">
        <v>34.037690480000002</v>
      </c>
    </row>
    <row r="43032" spans="1:7" x14ac:dyDescent="0.25">
      <c r="A43032" t="s">
        <v>11</v>
      </c>
      <c r="B43032">
        <v>-61.5</v>
      </c>
      <c r="C43032">
        <v>-62.5</v>
      </c>
      <c r="D43032">
        <v>-0.178821429</v>
      </c>
      <c r="E43032">
        <v>34.039285710000001</v>
      </c>
      <c r="G43032">
        <v>34.039285710000001</v>
      </c>
    </row>
    <row r="43033" spans="1:7" x14ac:dyDescent="0.25">
      <c r="A43033" t="s">
        <v>11</v>
      </c>
      <c r="B43033">
        <v>-61.5</v>
      </c>
      <c r="C43033">
        <v>-61.5</v>
      </c>
      <c r="D43033">
        <v>-0.168535715</v>
      </c>
      <c r="E43033">
        <v>34.105142860000001</v>
      </c>
      <c r="G43033">
        <v>34.105142860000001</v>
      </c>
    </row>
    <row r="43034" spans="1:7" x14ac:dyDescent="0.25">
      <c r="A43034" t="s">
        <v>11</v>
      </c>
      <c r="B43034">
        <v>-61.5</v>
      </c>
      <c r="C43034">
        <v>-60.5</v>
      </c>
      <c r="D43034">
        <v>-0.11111428600000001</v>
      </c>
      <c r="E43034">
        <v>34.146392859999999</v>
      </c>
      <c r="G43034">
        <v>34.146392859999999</v>
      </c>
    </row>
    <row r="43035" spans="1:7" x14ac:dyDescent="0.25">
      <c r="A43035" t="s">
        <v>11</v>
      </c>
      <c r="B43035">
        <v>-61.5</v>
      </c>
      <c r="C43035">
        <v>-59.5</v>
      </c>
      <c r="D43035">
        <v>9.7898810000000003E-2</v>
      </c>
      <c r="E43035">
        <v>34.209773810000002</v>
      </c>
      <c r="G43035">
        <v>34.209773810000002</v>
      </c>
    </row>
    <row r="43036" spans="1:7" x14ac:dyDescent="0.25">
      <c r="A43036" t="s">
        <v>11</v>
      </c>
      <c r="B43036">
        <v>-61.5</v>
      </c>
      <c r="C43036">
        <v>-58.5</v>
      </c>
      <c r="D43036">
        <v>-0.41192857100000002</v>
      </c>
      <c r="E43036">
        <v>34.177339289999999</v>
      </c>
      <c r="G43036">
        <v>34.177339289999999</v>
      </c>
    </row>
    <row r="43037" spans="1:7" x14ac:dyDescent="0.25">
      <c r="A43037" t="s">
        <v>11</v>
      </c>
      <c r="B43037">
        <v>-61.5</v>
      </c>
      <c r="C43037">
        <v>-57.5</v>
      </c>
      <c r="D43037">
        <v>-0.53804761899999998</v>
      </c>
      <c r="E43037">
        <v>34.233857139999998</v>
      </c>
      <c r="G43037">
        <v>34.233857139999998</v>
      </c>
    </row>
    <row r="43038" spans="1:7" x14ac:dyDescent="0.25">
      <c r="A43038" t="s">
        <v>11</v>
      </c>
      <c r="B43038">
        <v>-61.5</v>
      </c>
      <c r="C43038">
        <v>-56.5</v>
      </c>
      <c r="D43038">
        <v>5.7321429E-2</v>
      </c>
      <c r="E43038">
        <v>34.247071429999998</v>
      </c>
      <c r="G43038">
        <v>34.247071429999998</v>
      </c>
    </row>
    <row r="43039" spans="1:7" x14ac:dyDescent="0.25">
      <c r="A43039" t="s">
        <v>11</v>
      </c>
      <c r="B43039">
        <v>-61.5</v>
      </c>
      <c r="C43039">
        <v>-55.5</v>
      </c>
      <c r="D43039">
        <v>-0.192837912</v>
      </c>
      <c r="E43039">
        <v>34.285657149999999</v>
      </c>
      <c r="G43039">
        <v>34.285657149999999</v>
      </c>
    </row>
    <row r="43040" spans="1:7" x14ac:dyDescent="0.25">
      <c r="A43040" t="s">
        <v>11</v>
      </c>
      <c r="B43040">
        <v>-61.5</v>
      </c>
      <c r="C43040">
        <v>-54.5</v>
      </c>
      <c r="D43040">
        <v>-1.6761905000000001E-2</v>
      </c>
      <c r="E43040">
        <v>34.328249999999997</v>
      </c>
      <c r="G43040">
        <v>34.328249999999997</v>
      </c>
    </row>
    <row r="43041" spans="1:7" x14ac:dyDescent="0.25">
      <c r="A43041" t="s">
        <v>11</v>
      </c>
      <c r="B43041">
        <v>-61.5</v>
      </c>
      <c r="C43041">
        <v>-53.5</v>
      </c>
      <c r="D43041">
        <v>-0.57357142900000002</v>
      </c>
      <c r="E43041">
        <v>34.363821430000002</v>
      </c>
      <c r="G43041">
        <v>34.363821430000002</v>
      </c>
    </row>
    <row r="43042" spans="1:7" x14ac:dyDescent="0.25">
      <c r="A43042" t="s">
        <v>11</v>
      </c>
      <c r="B43042">
        <v>-61.5</v>
      </c>
      <c r="C43042">
        <v>-52.5</v>
      </c>
      <c r="D43042">
        <v>-0.64089285799999995</v>
      </c>
      <c r="E43042">
        <v>34.380678580000001</v>
      </c>
      <c r="G43042">
        <v>34.380678580000001</v>
      </c>
    </row>
    <row r="43043" spans="1:7" x14ac:dyDescent="0.25">
      <c r="A43043" t="s">
        <v>11</v>
      </c>
      <c r="B43043">
        <v>-61.5</v>
      </c>
      <c r="C43043">
        <v>-51.5</v>
      </c>
      <c r="D43043">
        <v>-0.82333333399999997</v>
      </c>
      <c r="E43043">
        <v>34.359499999999997</v>
      </c>
      <c r="G43043">
        <v>34.359499999999997</v>
      </c>
    </row>
    <row r="43044" spans="1:7" x14ac:dyDescent="0.25">
      <c r="A43044" t="s">
        <v>11</v>
      </c>
      <c r="B43044">
        <v>-61.5</v>
      </c>
      <c r="C43044">
        <v>-50.5</v>
      </c>
      <c r="D43044">
        <v>-0.89269642900000001</v>
      </c>
      <c r="E43044">
        <v>34.377928570000002</v>
      </c>
      <c r="G43044">
        <v>34.377928570000002</v>
      </c>
    </row>
    <row r="43045" spans="1:7" x14ac:dyDescent="0.25">
      <c r="A43045" t="s">
        <v>11</v>
      </c>
      <c r="B43045">
        <v>-61.5</v>
      </c>
      <c r="C43045">
        <v>-49.5</v>
      </c>
      <c r="D43045">
        <v>-0.76014285699999995</v>
      </c>
      <c r="E43045">
        <v>34.42970605</v>
      </c>
      <c r="G43045">
        <v>34.42970605</v>
      </c>
    </row>
    <row r="43046" spans="1:7" x14ac:dyDescent="0.25">
      <c r="A43046" t="s">
        <v>11</v>
      </c>
      <c r="B43046">
        <v>-61.5</v>
      </c>
      <c r="C43046">
        <v>-48.5</v>
      </c>
      <c r="D43046">
        <v>-0.74085714300000005</v>
      </c>
      <c r="E43046">
        <v>34.337982150000002</v>
      </c>
      <c r="G43046">
        <v>34.337982150000002</v>
      </c>
    </row>
    <row r="43047" spans="1:7" x14ac:dyDescent="0.25">
      <c r="A43047" t="s">
        <v>11</v>
      </c>
      <c r="B43047">
        <v>-61.5</v>
      </c>
      <c r="C43047">
        <v>-47.5</v>
      </c>
      <c r="D43047">
        <v>-0.87627381000000004</v>
      </c>
      <c r="E43047">
        <v>34.411625000000001</v>
      </c>
      <c r="G43047">
        <v>34.411625000000001</v>
      </c>
    </row>
    <row r="43048" spans="1:7" x14ac:dyDescent="0.25">
      <c r="A43048" t="s">
        <v>11</v>
      </c>
      <c r="B43048">
        <v>-61.5</v>
      </c>
      <c r="C43048">
        <v>-46.5</v>
      </c>
      <c r="D43048">
        <v>-0.75657142899999996</v>
      </c>
      <c r="E43048">
        <v>34.304535719999997</v>
      </c>
      <c r="G43048">
        <v>34.304535719999997</v>
      </c>
    </row>
    <row r="43049" spans="1:7" x14ac:dyDescent="0.25">
      <c r="A43049" t="s">
        <v>11</v>
      </c>
      <c r="B43049">
        <v>-61.5</v>
      </c>
      <c r="C43049">
        <v>-45.5</v>
      </c>
      <c r="D43049">
        <v>-0.70821428600000003</v>
      </c>
      <c r="E43049">
        <v>34.289250000000003</v>
      </c>
      <c r="G43049">
        <v>34.289250000000003</v>
      </c>
    </row>
    <row r="43050" spans="1:7" x14ac:dyDescent="0.25">
      <c r="A43050" t="s">
        <v>11</v>
      </c>
      <c r="B43050">
        <v>-61.5</v>
      </c>
      <c r="C43050">
        <v>-44.5</v>
      </c>
      <c r="D43050">
        <v>-1.050142857</v>
      </c>
      <c r="E43050">
        <v>34.281142860000003</v>
      </c>
      <c r="G43050">
        <v>34.281142860000003</v>
      </c>
    </row>
    <row r="43051" spans="1:7" x14ac:dyDescent="0.25">
      <c r="A43051" t="s">
        <v>11</v>
      </c>
      <c r="B43051">
        <v>-61.5</v>
      </c>
      <c r="C43051">
        <v>-43.5</v>
      </c>
      <c r="D43051">
        <v>-1.052142857</v>
      </c>
      <c r="E43051">
        <v>34.306660720000004</v>
      </c>
      <c r="G43051">
        <v>34.306660720000004</v>
      </c>
    </row>
    <row r="43052" spans="1:7" x14ac:dyDescent="0.25">
      <c r="A43052" t="s">
        <v>11</v>
      </c>
      <c r="B43052">
        <v>-61.5</v>
      </c>
      <c r="C43052">
        <v>-42.5</v>
      </c>
      <c r="D43052">
        <v>-1.0224285710000001</v>
      </c>
      <c r="E43052">
        <v>34.42246154</v>
      </c>
      <c r="G43052">
        <v>34.42246154</v>
      </c>
    </row>
    <row r="43053" spans="1:7" x14ac:dyDescent="0.25">
      <c r="A43053" t="s">
        <v>11</v>
      </c>
      <c r="B43053">
        <v>-61.5</v>
      </c>
      <c r="C43053">
        <v>-41.5</v>
      </c>
      <c r="D43053">
        <v>-1.134964286</v>
      </c>
      <c r="E43053">
        <v>34.42671429</v>
      </c>
      <c r="G43053">
        <v>34.42671429</v>
      </c>
    </row>
    <row r="43054" spans="1:7" x14ac:dyDescent="0.25">
      <c r="A43054" t="s">
        <v>11</v>
      </c>
      <c r="B43054">
        <v>-61.5</v>
      </c>
      <c r="C43054">
        <v>-40.5</v>
      </c>
      <c r="D43054">
        <v>-1.254303572</v>
      </c>
      <c r="E43054">
        <v>34.435749999999999</v>
      </c>
      <c r="G43054">
        <v>34.435749999999999</v>
      </c>
    </row>
    <row r="43055" spans="1:7" x14ac:dyDescent="0.25">
      <c r="A43055" t="s">
        <v>11</v>
      </c>
      <c r="B43055">
        <v>-61.5</v>
      </c>
      <c r="C43055">
        <v>-39.5</v>
      </c>
      <c r="D43055">
        <v>-1.36025</v>
      </c>
      <c r="E43055">
        <v>34.447571430000004</v>
      </c>
      <c r="G43055">
        <v>34.447571430000004</v>
      </c>
    </row>
    <row r="43056" spans="1:7" x14ac:dyDescent="0.25">
      <c r="A43056" t="s">
        <v>11</v>
      </c>
      <c r="B43056">
        <v>-61.5</v>
      </c>
      <c r="C43056">
        <v>-38.5</v>
      </c>
      <c r="D43056">
        <v>-0.79157142899999999</v>
      </c>
      <c r="E43056">
        <v>34.312642859999997</v>
      </c>
      <c r="G43056">
        <v>34.312642859999997</v>
      </c>
    </row>
    <row r="43057" spans="1:7" x14ac:dyDescent="0.25">
      <c r="A43057" t="s">
        <v>11</v>
      </c>
      <c r="B43057">
        <v>-61.5</v>
      </c>
      <c r="C43057">
        <v>-37.5</v>
      </c>
      <c r="D43057">
        <v>-0.49579166699999999</v>
      </c>
      <c r="E43057">
        <v>34.311214290000002</v>
      </c>
      <c r="G43057">
        <v>34.311214290000002</v>
      </c>
    </row>
    <row r="43058" spans="1:7" x14ac:dyDescent="0.25">
      <c r="A43058" t="s">
        <v>11</v>
      </c>
      <c r="B43058">
        <v>-61.5</v>
      </c>
      <c r="C43058">
        <v>-36.5</v>
      </c>
      <c r="D43058">
        <v>-0.34615384599999999</v>
      </c>
      <c r="E43058">
        <v>34.401285710000003</v>
      </c>
      <c r="G43058">
        <v>34.401285710000003</v>
      </c>
    </row>
    <row r="43059" spans="1:7" x14ac:dyDescent="0.25">
      <c r="A43059" t="s">
        <v>11</v>
      </c>
      <c r="B43059">
        <v>-61.5</v>
      </c>
      <c r="C43059">
        <v>-35.5</v>
      </c>
      <c r="D43059">
        <v>-0.93542857199999996</v>
      </c>
      <c r="E43059">
        <v>34.274428569999998</v>
      </c>
      <c r="G43059">
        <v>34.274428569999998</v>
      </c>
    </row>
    <row r="43060" spans="1:7" x14ac:dyDescent="0.25">
      <c r="A43060" t="s">
        <v>11</v>
      </c>
      <c r="B43060">
        <v>-61.5</v>
      </c>
      <c r="C43060">
        <v>-34.5</v>
      </c>
      <c r="D43060">
        <v>-1.2428571429999999</v>
      </c>
      <c r="E43060">
        <v>34.42876923</v>
      </c>
      <c r="G43060">
        <v>34.42876923</v>
      </c>
    </row>
    <row r="43061" spans="1:7" x14ac:dyDescent="0.25">
      <c r="A43061" t="s">
        <v>11</v>
      </c>
      <c r="B43061">
        <v>-61.5</v>
      </c>
      <c r="C43061">
        <v>-33.5</v>
      </c>
      <c r="D43061">
        <v>-0.48775000000000002</v>
      </c>
      <c r="E43061">
        <v>34.345166669999998</v>
      </c>
      <c r="G43061">
        <v>34.345166669999998</v>
      </c>
    </row>
    <row r="43062" spans="1:7" x14ac:dyDescent="0.25">
      <c r="A43062" t="s">
        <v>11</v>
      </c>
      <c r="B43062">
        <v>-61.5</v>
      </c>
      <c r="C43062">
        <v>-32.5</v>
      </c>
      <c r="D43062">
        <v>-1.041443224</v>
      </c>
      <c r="E43062">
        <v>34.442752749999997</v>
      </c>
      <c r="G43062">
        <v>34.442752749999997</v>
      </c>
    </row>
    <row r="43063" spans="1:7" x14ac:dyDescent="0.25">
      <c r="A43063" t="s">
        <v>11</v>
      </c>
      <c r="B43063">
        <v>-61.5</v>
      </c>
      <c r="C43063">
        <v>-31.5</v>
      </c>
      <c r="D43063">
        <v>-1.2483159340000001</v>
      </c>
      <c r="E43063">
        <v>34.414571430000002</v>
      </c>
      <c r="G43063">
        <v>34.414571430000002</v>
      </c>
    </row>
    <row r="43064" spans="1:7" x14ac:dyDescent="0.25">
      <c r="A43064" t="s">
        <v>11</v>
      </c>
      <c r="B43064">
        <v>-61.5</v>
      </c>
      <c r="C43064">
        <v>-30.5</v>
      </c>
      <c r="D43064">
        <v>-1.1212142860000001</v>
      </c>
      <c r="E43064">
        <v>34.411214289999997</v>
      </c>
      <c r="G43064">
        <v>34.411214289999997</v>
      </c>
    </row>
    <row r="43065" spans="1:7" x14ac:dyDescent="0.25">
      <c r="A43065" t="s">
        <v>11</v>
      </c>
      <c r="B43065">
        <v>-61.5</v>
      </c>
      <c r="C43065">
        <v>-29.5</v>
      </c>
      <c r="D43065">
        <v>-1.3206428569999999</v>
      </c>
      <c r="E43065">
        <v>34.347255949999997</v>
      </c>
      <c r="G43065">
        <v>34.347255949999997</v>
      </c>
    </row>
    <row r="43066" spans="1:7" x14ac:dyDescent="0.25">
      <c r="A43066" t="s">
        <v>11</v>
      </c>
      <c r="B43066">
        <v>-61.5</v>
      </c>
      <c r="C43066">
        <v>-27.5</v>
      </c>
      <c r="D43066">
        <v>-1.4668928569999999</v>
      </c>
      <c r="E43066">
        <v>34.423642860000001</v>
      </c>
      <c r="G43066">
        <v>34.423642860000001</v>
      </c>
    </row>
    <row r="43067" spans="1:7" x14ac:dyDescent="0.25">
      <c r="A43067" t="s">
        <v>11</v>
      </c>
      <c r="B43067">
        <v>-61.5</v>
      </c>
      <c r="C43067">
        <v>-26.5</v>
      </c>
      <c r="D43067">
        <v>-1.498928571</v>
      </c>
      <c r="E43067">
        <v>34.384357139999999</v>
      </c>
      <c r="G43067">
        <v>34.384357139999999</v>
      </c>
    </row>
    <row r="43068" spans="1:7" x14ac:dyDescent="0.25">
      <c r="A43068" t="s">
        <v>11</v>
      </c>
      <c r="B43068">
        <v>-61.5</v>
      </c>
      <c r="C43068">
        <v>-25.5</v>
      </c>
      <c r="D43068">
        <v>-1.5028214289999999</v>
      </c>
      <c r="E43068">
        <v>34.387619049999998</v>
      </c>
      <c r="G43068">
        <v>34.387619049999998</v>
      </c>
    </row>
    <row r="43069" spans="1:7" x14ac:dyDescent="0.25">
      <c r="A43069" t="s">
        <v>11</v>
      </c>
      <c r="B43069">
        <v>-61.5</v>
      </c>
      <c r="C43069">
        <v>-24.5</v>
      </c>
      <c r="D43069">
        <v>-1.384642857</v>
      </c>
      <c r="E43069">
        <v>34.370482150000001</v>
      </c>
      <c r="G43069">
        <v>34.370482150000001</v>
      </c>
    </row>
    <row r="43070" spans="1:7" x14ac:dyDescent="0.25">
      <c r="A43070" t="s">
        <v>11</v>
      </c>
      <c r="B43070">
        <v>-61.5</v>
      </c>
      <c r="C43070">
        <v>-23.5</v>
      </c>
      <c r="D43070">
        <v>-1.1343749999999999</v>
      </c>
      <c r="E43070">
        <v>34.369964289999999</v>
      </c>
      <c r="G43070">
        <v>34.369964289999999</v>
      </c>
    </row>
    <row r="43071" spans="1:7" x14ac:dyDescent="0.25">
      <c r="A43071" t="s">
        <v>11</v>
      </c>
      <c r="B43071">
        <v>-61.5</v>
      </c>
      <c r="C43071">
        <v>-22.5</v>
      </c>
      <c r="D43071">
        <v>-1.0659285709999999</v>
      </c>
      <c r="E43071">
        <v>34.341285710000001</v>
      </c>
      <c r="G43071">
        <v>34.341285710000001</v>
      </c>
    </row>
    <row r="43072" spans="1:7" x14ac:dyDescent="0.25">
      <c r="A43072" t="s">
        <v>11</v>
      </c>
      <c r="B43072">
        <v>-61.5</v>
      </c>
      <c r="C43072">
        <v>-21.5</v>
      </c>
      <c r="D43072">
        <v>-1.1010909090000001</v>
      </c>
      <c r="E43072">
        <v>34.29057143</v>
      </c>
      <c r="G43072">
        <v>34.29057143</v>
      </c>
    </row>
    <row r="43073" spans="1:7" x14ac:dyDescent="0.25">
      <c r="A43073" t="s">
        <v>11</v>
      </c>
      <c r="B43073">
        <v>-61.5</v>
      </c>
      <c r="C43073">
        <v>-20.5</v>
      </c>
      <c r="D43073">
        <v>-1.147839286</v>
      </c>
      <c r="E43073">
        <v>34.346535719999999</v>
      </c>
      <c r="G43073">
        <v>34.346535719999999</v>
      </c>
    </row>
    <row r="43074" spans="1:7" x14ac:dyDescent="0.25">
      <c r="A43074" t="s">
        <v>11</v>
      </c>
      <c r="B43074">
        <v>-61.5</v>
      </c>
      <c r="C43074">
        <v>-19.5</v>
      </c>
      <c r="D43074">
        <v>-1.0202142860000001</v>
      </c>
      <c r="E43074">
        <v>34.283749999999998</v>
      </c>
      <c r="G43074">
        <v>34.283749999999998</v>
      </c>
    </row>
    <row r="43075" spans="1:7" x14ac:dyDescent="0.25">
      <c r="A43075" t="s">
        <v>11</v>
      </c>
      <c r="B43075">
        <v>-61.5</v>
      </c>
      <c r="C43075">
        <v>-18.5</v>
      </c>
      <c r="D43075">
        <v>-1.049928572</v>
      </c>
      <c r="E43075">
        <v>34.323214290000003</v>
      </c>
      <c r="G43075">
        <v>34.323214290000003</v>
      </c>
    </row>
    <row r="43076" spans="1:7" x14ac:dyDescent="0.25">
      <c r="A43076" t="s">
        <v>11</v>
      </c>
      <c r="B43076">
        <v>-61.5</v>
      </c>
      <c r="C43076">
        <v>-17.5</v>
      </c>
      <c r="D43076">
        <v>-1.1705000000000001</v>
      </c>
      <c r="E43076">
        <v>34.356285710000002</v>
      </c>
      <c r="G43076">
        <v>34.356285710000002</v>
      </c>
    </row>
    <row r="43077" spans="1:7" x14ac:dyDescent="0.25">
      <c r="A43077" t="s">
        <v>11</v>
      </c>
      <c r="B43077">
        <v>-61.5</v>
      </c>
      <c r="C43077">
        <v>-16.5</v>
      </c>
      <c r="D43077">
        <v>-1.3305535719999999</v>
      </c>
      <c r="E43077">
        <v>34.402857150000003</v>
      </c>
      <c r="G43077">
        <v>34.402857150000003</v>
      </c>
    </row>
    <row r="43078" spans="1:7" x14ac:dyDescent="0.25">
      <c r="A43078" t="s">
        <v>11</v>
      </c>
      <c r="B43078">
        <v>-61.5</v>
      </c>
      <c r="C43078">
        <v>-15.5</v>
      </c>
      <c r="D43078">
        <v>-1.2901181319999999</v>
      </c>
      <c r="E43078">
        <v>34.48585714</v>
      </c>
      <c r="G43078">
        <v>34.48585714</v>
      </c>
    </row>
    <row r="43079" spans="1:7" x14ac:dyDescent="0.25">
      <c r="A43079" t="s">
        <v>11</v>
      </c>
      <c r="B43079">
        <v>-61.5</v>
      </c>
      <c r="C43079">
        <v>-14.5</v>
      </c>
      <c r="D43079">
        <v>-1.3098928569999999</v>
      </c>
      <c r="E43079">
        <v>34.400357149999998</v>
      </c>
      <c r="G43079">
        <v>34.400357149999998</v>
      </c>
    </row>
    <row r="43080" spans="1:7" x14ac:dyDescent="0.25">
      <c r="A43080" t="s">
        <v>11</v>
      </c>
      <c r="B43080">
        <v>-61.5</v>
      </c>
      <c r="C43080">
        <v>-13.5</v>
      </c>
      <c r="D43080">
        <v>-1.4048571430000001</v>
      </c>
      <c r="E43080">
        <v>34.414928570000001</v>
      </c>
      <c r="G43080">
        <v>34.414928570000001</v>
      </c>
    </row>
    <row r="43081" spans="1:7" x14ac:dyDescent="0.25">
      <c r="A43081" t="s">
        <v>11</v>
      </c>
      <c r="B43081">
        <v>-61.5</v>
      </c>
      <c r="C43081">
        <v>-12.5</v>
      </c>
      <c r="D43081">
        <v>-1.4309285709999999</v>
      </c>
      <c r="E43081">
        <v>34.486142860000001</v>
      </c>
      <c r="G43081">
        <v>34.486142860000001</v>
      </c>
    </row>
    <row r="43082" spans="1:7" x14ac:dyDescent="0.25">
      <c r="A43082" t="s">
        <v>11</v>
      </c>
      <c r="B43082">
        <v>-61.5</v>
      </c>
      <c r="C43082">
        <v>-10.5</v>
      </c>
      <c r="D43082">
        <v>-1.4512499999999999</v>
      </c>
      <c r="E43082">
        <v>34.445028569999998</v>
      </c>
      <c r="G43082">
        <v>34.445028569999998</v>
      </c>
    </row>
    <row r="43083" spans="1:7" x14ac:dyDescent="0.25">
      <c r="A43083" t="s">
        <v>11</v>
      </c>
      <c r="B43083">
        <v>-61.5</v>
      </c>
      <c r="C43083">
        <v>-9.5</v>
      </c>
      <c r="D43083">
        <v>-0.53649999999999998</v>
      </c>
      <c r="E43083">
        <v>34.39816072</v>
      </c>
      <c r="G43083">
        <v>34.39816072</v>
      </c>
    </row>
    <row r="43084" spans="1:7" x14ac:dyDescent="0.25">
      <c r="A43084" t="s">
        <v>11</v>
      </c>
      <c r="B43084">
        <v>-61.5</v>
      </c>
      <c r="C43084">
        <v>-7.5</v>
      </c>
      <c r="D43084">
        <v>-1.313854978</v>
      </c>
      <c r="E43084">
        <v>34.410547620000003</v>
      </c>
      <c r="G43084">
        <v>34.410547620000003</v>
      </c>
    </row>
    <row r="43085" spans="1:7" x14ac:dyDescent="0.25">
      <c r="A43085" t="s">
        <v>11</v>
      </c>
      <c r="B43085">
        <v>-61.5</v>
      </c>
      <c r="C43085">
        <v>-6.5</v>
      </c>
      <c r="D43085">
        <v>-0.54858928600000001</v>
      </c>
      <c r="E43085">
        <v>34.28096978</v>
      </c>
      <c r="G43085">
        <v>34.28096978</v>
      </c>
    </row>
    <row r="43086" spans="1:7" x14ac:dyDescent="0.25">
      <c r="A43086" t="s">
        <v>11</v>
      </c>
      <c r="B43086">
        <v>-61.5</v>
      </c>
      <c r="C43086">
        <v>-5.5</v>
      </c>
      <c r="D43086">
        <v>-0.75407142900000002</v>
      </c>
      <c r="E43086">
        <v>34.348339289999998</v>
      </c>
      <c r="G43086">
        <v>34.348339289999998</v>
      </c>
    </row>
    <row r="43087" spans="1:7" x14ac:dyDescent="0.25">
      <c r="A43087" t="s">
        <v>11</v>
      </c>
      <c r="B43087">
        <v>-61.5</v>
      </c>
      <c r="C43087">
        <v>-4.5</v>
      </c>
      <c r="D43087">
        <v>-1.1451111110000001</v>
      </c>
      <c r="E43087">
        <v>34.307928580000002</v>
      </c>
      <c r="G43087">
        <v>34.307928580000002</v>
      </c>
    </row>
    <row r="43088" spans="1:7" x14ac:dyDescent="0.25">
      <c r="A43088" t="s">
        <v>11</v>
      </c>
      <c r="B43088">
        <v>-61.5</v>
      </c>
      <c r="C43088">
        <v>-3.5</v>
      </c>
      <c r="D43088">
        <v>-1.1132857140000001</v>
      </c>
      <c r="E43088">
        <v>34.347785709999997</v>
      </c>
      <c r="G43088">
        <v>34.347785709999997</v>
      </c>
    </row>
    <row r="43089" spans="1:7" x14ac:dyDescent="0.25">
      <c r="A43089" t="s">
        <v>11</v>
      </c>
      <c r="B43089">
        <v>-61.5</v>
      </c>
      <c r="C43089">
        <v>-2.5</v>
      </c>
      <c r="D43089">
        <v>-1.0487142860000001</v>
      </c>
      <c r="E43089">
        <v>34.31641072</v>
      </c>
      <c r="G43089">
        <v>34.31641072</v>
      </c>
    </row>
    <row r="43090" spans="1:7" x14ac:dyDescent="0.25">
      <c r="A43090" t="s">
        <v>11</v>
      </c>
      <c r="B43090">
        <v>-61.5</v>
      </c>
      <c r="C43090">
        <v>-1.5</v>
      </c>
      <c r="D43090">
        <v>-1.0787976189999999</v>
      </c>
      <c r="E43090">
        <v>34.312785720000001</v>
      </c>
      <c r="G43090">
        <v>34.312785720000001</v>
      </c>
    </row>
    <row r="43091" spans="1:7" x14ac:dyDescent="0.25">
      <c r="A43091" t="s">
        <v>11</v>
      </c>
      <c r="B43091">
        <v>-61.5</v>
      </c>
      <c r="C43091">
        <v>-0.5</v>
      </c>
      <c r="D43091">
        <v>-1.142107143</v>
      </c>
      <c r="E43091">
        <v>34.348714289999997</v>
      </c>
      <c r="G43091">
        <v>34.348714289999997</v>
      </c>
    </row>
    <row r="43092" spans="1:7" x14ac:dyDescent="0.25">
      <c r="A43092" t="s">
        <v>11</v>
      </c>
      <c r="B43092">
        <v>-61.5</v>
      </c>
      <c r="C43092">
        <v>0.5</v>
      </c>
      <c r="D43092">
        <v>-1.146285714</v>
      </c>
      <c r="E43092">
        <v>34.319309529999998</v>
      </c>
      <c r="G43092">
        <v>34.319309529999998</v>
      </c>
    </row>
    <row r="43093" spans="1:7" x14ac:dyDescent="0.25">
      <c r="A43093" t="s">
        <v>11</v>
      </c>
      <c r="B43093">
        <v>-61.5</v>
      </c>
      <c r="C43093">
        <v>1.5</v>
      </c>
      <c r="D43093">
        <v>-1.131714286</v>
      </c>
      <c r="E43093">
        <v>34.403035719999998</v>
      </c>
      <c r="G43093">
        <v>34.403035719999998</v>
      </c>
    </row>
    <row r="43094" spans="1:7" x14ac:dyDescent="0.25">
      <c r="A43094" t="s">
        <v>11</v>
      </c>
      <c r="B43094">
        <v>-61.5</v>
      </c>
      <c r="C43094">
        <v>2.5</v>
      </c>
      <c r="D43094">
        <v>-1.046</v>
      </c>
      <c r="E43094">
        <v>34.336857139999999</v>
      </c>
      <c r="G43094">
        <v>34.336857139999999</v>
      </c>
    </row>
    <row r="43095" spans="1:7" x14ac:dyDescent="0.25">
      <c r="A43095" t="s">
        <v>11</v>
      </c>
      <c r="B43095">
        <v>-61.5</v>
      </c>
      <c r="C43095">
        <v>3.5</v>
      </c>
      <c r="D43095">
        <v>-1.1597857149999999</v>
      </c>
      <c r="E43095">
        <v>34.323880950000003</v>
      </c>
      <c r="G43095">
        <v>34.323880950000003</v>
      </c>
    </row>
    <row r="43096" spans="1:7" x14ac:dyDescent="0.25">
      <c r="A43096" t="s">
        <v>11</v>
      </c>
      <c r="B43096">
        <v>-61.5</v>
      </c>
      <c r="C43096">
        <v>4.5</v>
      </c>
      <c r="D43096">
        <v>-1.282357143</v>
      </c>
      <c r="E43096">
        <v>34.320999999999998</v>
      </c>
      <c r="G43096">
        <v>34.320999999999998</v>
      </c>
    </row>
    <row r="43097" spans="1:7" x14ac:dyDescent="0.25">
      <c r="A43097" t="s">
        <v>11</v>
      </c>
      <c r="B43097">
        <v>-61.5</v>
      </c>
      <c r="C43097">
        <v>5.5</v>
      </c>
      <c r="D43097">
        <v>-0.759678572</v>
      </c>
      <c r="E43097">
        <v>34.321571429999999</v>
      </c>
      <c r="G43097">
        <v>34.321571429999999</v>
      </c>
    </row>
    <row r="43098" spans="1:7" x14ac:dyDescent="0.25">
      <c r="A43098" t="s">
        <v>11</v>
      </c>
      <c r="B43098">
        <v>-61.5</v>
      </c>
      <c r="C43098">
        <v>6.5</v>
      </c>
      <c r="D43098">
        <v>-1.468214286</v>
      </c>
      <c r="E43098">
        <v>34.300571429999998</v>
      </c>
      <c r="G43098">
        <v>34.300571429999998</v>
      </c>
    </row>
    <row r="43099" spans="1:7" x14ac:dyDescent="0.25">
      <c r="A43099" t="s">
        <v>11</v>
      </c>
      <c r="B43099">
        <v>-61.5</v>
      </c>
      <c r="C43099">
        <v>7.5</v>
      </c>
      <c r="D43099">
        <v>-1.378043956</v>
      </c>
      <c r="E43099">
        <v>34.220642859999998</v>
      </c>
      <c r="G43099">
        <v>34.220642859999998</v>
      </c>
    </row>
    <row r="43100" spans="1:7" x14ac:dyDescent="0.25">
      <c r="A43100" t="s">
        <v>11</v>
      </c>
      <c r="B43100">
        <v>-61.5</v>
      </c>
      <c r="C43100">
        <v>8.5</v>
      </c>
      <c r="D43100">
        <v>-0.95050000000000001</v>
      </c>
      <c r="E43100">
        <v>34.185839289999997</v>
      </c>
      <c r="G43100">
        <v>34.185839289999997</v>
      </c>
    </row>
    <row r="43101" spans="1:7" x14ac:dyDescent="0.25">
      <c r="A43101" t="s">
        <v>11</v>
      </c>
      <c r="B43101">
        <v>-61.5</v>
      </c>
      <c r="C43101">
        <v>9.5</v>
      </c>
      <c r="D43101">
        <v>-1.1595714290000001</v>
      </c>
      <c r="E43101">
        <v>34.215299459999997</v>
      </c>
      <c r="G43101">
        <v>34.215299459999997</v>
      </c>
    </row>
    <row r="43102" spans="1:7" x14ac:dyDescent="0.25">
      <c r="A43102" t="s">
        <v>11</v>
      </c>
      <c r="B43102">
        <v>-61.5</v>
      </c>
      <c r="C43102">
        <v>10.5</v>
      </c>
      <c r="D43102">
        <v>-1.129857143</v>
      </c>
      <c r="E43102">
        <v>34.232785720000003</v>
      </c>
      <c r="G43102">
        <v>34.232785720000003</v>
      </c>
    </row>
    <row r="43103" spans="1:7" x14ac:dyDescent="0.25">
      <c r="A43103" t="s">
        <v>11</v>
      </c>
      <c r="B43103">
        <v>-61.5</v>
      </c>
      <c r="C43103">
        <v>11.5</v>
      </c>
      <c r="D43103">
        <v>-1.315607143</v>
      </c>
      <c r="E43103">
        <v>34.242785720000001</v>
      </c>
      <c r="G43103">
        <v>34.242785720000001</v>
      </c>
    </row>
    <row r="43104" spans="1:7" x14ac:dyDescent="0.25">
      <c r="A43104" t="s">
        <v>11</v>
      </c>
      <c r="B43104">
        <v>-61.5</v>
      </c>
      <c r="C43104">
        <v>12.5</v>
      </c>
      <c r="D43104">
        <v>-0.79796428600000002</v>
      </c>
      <c r="E43104">
        <v>34.19985715</v>
      </c>
      <c r="G43104">
        <v>34.19985715</v>
      </c>
    </row>
    <row r="43105" spans="1:7" x14ac:dyDescent="0.25">
      <c r="A43105" t="s">
        <v>11</v>
      </c>
      <c r="B43105">
        <v>-61.5</v>
      </c>
      <c r="C43105">
        <v>13.5</v>
      </c>
      <c r="D43105">
        <v>-0.89753846199999998</v>
      </c>
      <c r="E43105">
        <v>34.293998170000002</v>
      </c>
      <c r="G43105">
        <v>34.293998170000002</v>
      </c>
    </row>
    <row r="43106" spans="1:7" x14ac:dyDescent="0.25">
      <c r="A43106" t="s">
        <v>11</v>
      </c>
      <c r="B43106">
        <v>-61.5</v>
      </c>
      <c r="C43106">
        <v>14.5</v>
      </c>
      <c r="D43106">
        <v>-1.108285714</v>
      </c>
      <c r="E43106">
        <v>34.345142860000003</v>
      </c>
      <c r="G43106">
        <v>34.345142860000003</v>
      </c>
    </row>
    <row r="43107" spans="1:7" x14ac:dyDescent="0.25">
      <c r="A43107" t="s">
        <v>11</v>
      </c>
      <c r="B43107">
        <v>-61.5</v>
      </c>
      <c r="C43107">
        <v>15.5</v>
      </c>
      <c r="D43107">
        <v>-1.132571429</v>
      </c>
      <c r="E43107">
        <v>34.397464290000002</v>
      </c>
      <c r="G43107">
        <v>34.397464290000002</v>
      </c>
    </row>
    <row r="43108" spans="1:7" x14ac:dyDescent="0.25">
      <c r="A43108" t="s">
        <v>11</v>
      </c>
      <c r="B43108">
        <v>-61.5</v>
      </c>
      <c r="C43108">
        <v>16.5</v>
      </c>
      <c r="D43108">
        <v>-0.70653571500000001</v>
      </c>
      <c r="E43108">
        <v>34.351928579999999</v>
      </c>
      <c r="G43108">
        <v>34.351928579999999</v>
      </c>
    </row>
    <row r="43109" spans="1:7" x14ac:dyDescent="0.25">
      <c r="A43109" t="s">
        <v>11</v>
      </c>
      <c r="B43109">
        <v>-61.5</v>
      </c>
      <c r="C43109">
        <v>17.5</v>
      </c>
      <c r="D43109">
        <v>-0.69342857099999999</v>
      </c>
      <c r="E43109">
        <v>34.329785710000003</v>
      </c>
      <c r="G43109">
        <v>34.329785710000003</v>
      </c>
    </row>
    <row r="43110" spans="1:7" x14ac:dyDescent="0.25">
      <c r="A43110" t="s">
        <v>11</v>
      </c>
      <c r="B43110">
        <v>-61.5</v>
      </c>
      <c r="C43110">
        <v>19.5</v>
      </c>
      <c r="D43110">
        <v>-0.95914285799999999</v>
      </c>
      <c r="E43110">
        <v>34.278273810000002</v>
      </c>
      <c r="G43110">
        <v>34.278273810000002</v>
      </c>
    </row>
    <row r="43111" spans="1:7" x14ac:dyDescent="0.25">
      <c r="A43111" t="s">
        <v>11</v>
      </c>
      <c r="B43111">
        <v>-61.5</v>
      </c>
      <c r="C43111">
        <v>22.5</v>
      </c>
      <c r="D43111">
        <v>-0.98703571499999998</v>
      </c>
      <c r="E43111">
        <v>34.23557143</v>
      </c>
      <c r="G43111">
        <v>34.23557143</v>
      </c>
    </row>
    <row r="43112" spans="1:7" x14ac:dyDescent="0.25">
      <c r="A43112" t="s">
        <v>11</v>
      </c>
      <c r="B43112">
        <v>-61.5</v>
      </c>
      <c r="C43112">
        <v>23.5</v>
      </c>
      <c r="D43112">
        <v>-0.85824999999999996</v>
      </c>
      <c r="E43112">
        <v>34.109035720000001</v>
      </c>
      <c r="G43112">
        <v>34.109035720000001</v>
      </c>
    </row>
    <row r="43113" spans="1:7" x14ac:dyDescent="0.25">
      <c r="A43113" t="s">
        <v>11</v>
      </c>
      <c r="B43113">
        <v>-61.5</v>
      </c>
      <c r="C43113">
        <v>24.5</v>
      </c>
      <c r="D43113">
        <v>-0.93621428600000001</v>
      </c>
      <c r="E43113">
        <v>34.165178570000002</v>
      </c>
      <c r="G43113">
        <v>34.165178570000002</v>
      </c>
    </row>
    <row r="43114" spans="1:7" x14ac:dyDescent="0.25">
      <c r="A43114" t="s">
        <v>11</v>
      </c>
      <c r="B43114">
        <v>-61.5</v>
      </c>
      <c r="C43114">
        <v>25.5</v>
      </c>
      <c r="D43114">
        <v>-0.65757142899999999</v>
      </c>
      <c r="E43114">
        <v>34.180357139999998</v>
      </c>
      <c r="G43114">
        <v>34.180357139999998</v>
      </c>
    </row>
    <row r="43115" spans="1:7" x14ac:dyDescent="0.25">
      <c r="A43115" t="s">
        <v>11</v>
      </c>
      <c r="B43115">
        <v>-61.5</v>
      </c>
      <c r="C43115">
        <v>26.5</v>
      </c>
      <c r="D43115">
        <v>-0.60407142899999999</v>
      </c>
      <c r="E43115">
        <v>34.008285710000003</v>
      </c>
      <c r="G43115">
        <v>34.008285710000003</v>
      </c>
    </row>
    <row r="43116" spans="1:7" x14ac:dyDescent="0.25">
      <c r="A43116" t="s">
        <v>11</v>
      </c>
      <c r="B43116">
        <v>-61.5</v>
      </c>
      <c r="C43116">
        <v>27.5</v>
      </c>
      <c r="D43116">
        <v>-1.071</v>
      </c>
      <c r="E43116">
        <v>34.195214290000003</v>
      </c>
      <c r="G43116">
        <v>34.195214290000003</v>
      </c>
    </row>
    <row r="43117" spans="1:7" x14ac:dyDescent="0.25">
      <c r="A43117" t="s">
        <v>11</v>
      </c>
      <c r="B43117">
        <v>-61.5</v>
      </c>
      <c r="C43117">
        <v>28.5</v>
      </c>
      <c r="D43117">
        <v>-1.014166667</v>
      </c>
      <c r="E43117">
        <v>34.162428570000003</v>
      </c>
      <c r="G43117">
        <v>34.162428570000003</v>
      </c>
    </row>
    <row r="43118" spans="1:7" x14ac:dyDescent="0.25">
      <c r="A43118" t="s">
        <v>11</v>
      </c>
      <c r="B43118">
        <v>-61.5</v>
      </c>
      <c r="C43118">
        <v>29.5</v>
      </c>
      <c r="D43118">
        <v>-0.58557142900000003</v>
      </c>
      <c r="E43118">
        <v>34.16825</v>
      </c>
      <c r="G43118">
        <v>34.16825</v>
      </c>
    </row>
    <row r="43119" spans="1:7" x14ac:dyDescent="0.25">
      <c r="A43119" t="s">
        <v>11</v>
      </c>
      <c r="B43119">
        <v>-61.5</v>
      </c>
      <c r="C43119">
        <v>30.5</v>
      </c>
      <c r="D43119">
        <v>-0.90842857099999996</v>
      </c>
      <c r="E43119">
        <v>34.173196429999997</v>
      </c>
      <c r="G43119">
        <v>34.173196429999997</v>
      </c>
    </row>
    <row r="43120" spans="1:7" x14ac:dyDescent="0.25">
      <c r="A43120" t="s">
        <v>11</v>
      </c>
      <c r="B43120">
        <v>-61.5</v>
      </c>
      <c r="C43120">
        <v>31.5</v>
      </c>
      <c r="D43120">
        <v>-0.87714285700000005</v>
      </c>
      <c r="E43120">
        <v>34.343595239999999</v>
      </c>
      <c r="G43120">
        <v>34.343595239999999</v>
      </c>
    </row>
    <row r="43121" spans="1:7" x14ac:dyDescent="0.25">
      <c r="A43121" t="s">
        <v>11</v>
      </c>
      <c r="B43121">
        <v>-61.5</v>
      </c>
      <c r="C43121">
        <v>32.5</v>
      </c>
      <c r="D43121">
        <v>-0.76521428599999997</v>
      </c>
      <c r="E43121">
        <v>34.355571429999998</v>
      </c>
      <c r="G43121">
        <v>34.355571429999998</v>
      </c>
    </row>
    <row r="43122" spans="1:7" x14ac:dyDescent="0.25">
      <c r="A43122" t="s">
        <v>11</v>
      </c>
      <c r="B43122">
        <v>-61.5</v>
      </c>
      <c r="C43122">
        <v>33.5</v>
      </c>
      <c r="D43122">
        <v>-0.81135714299999995</v>
      </c>
      <c r="E43122">
        <v>34.294797619999997</v>
      </c>
      <c r="G43122">
        <v>34.294797619999997</v>
      </c>
    </row>
    <row r="43123" spans="1:7" x14ac:dyDescent="0.25">
      <c r="A43123" t="s">
        <v>11</v>
      </c>
      <c r="B43123">
        <v>-61.5</v>
      </c>
      <c r="C43123">
        <v>34.5</v>
      </c>
      <c r="D43123">
        <v>-1.0956923080000001</v>
      </c>
      <c r="E43123">
        <v>34.080166669999997</v>
      </c>
      <c r="G43123">
        <v>34.080166669999997</v>
      </c>
    </row>
    <row r="43124" spans="1:7" x14ac:dyDescent="0.25">
      <c r="A43124" t="s">
        <v>11</v>
      </c>
      <c r="B43124">
        <v>-61.5</v>
      </c>
      <c r="C43124">
        <v>35.5</v>
      </c>
      <c r="D43124">
        <v>5.2857140000000004E-3</v>
      </c>
      <c r="E43124">
        <v>34.158571430000002</v>
      </c>
      <c r="G43124">
        <v>34.158571430000002</v>
      </c>
    </row>
    <row r="43125" spans="1:7" x14ac:dyDescent="0.25">
      <c r="A43125" t="s">
        <v>11</v>
      </c>
      <c r="B43125">
        <v>-61.5</v>
      </c>
      <c r="C43125">
        <v>36.5</v>
      </c>
      <c r="D43125">
        <v>-1.1132857140000001</v>
      </c>
      <c r="E43125">
        <v>34.112000000000002</v>
      </c>
      <c r="G43125">
        <v>34.112000000000002</v>
      </c>
    </row>
    <row r="43126" spans="1:7" x14ac:dyDescent="0.25">
      <c r="A43126" t="s">
        <v>11</v>
      </c>
      <c r="B43126">
        <v>-61.5</v>
      </c>
      <c r="C43126">
        <v>37.5</v>
      </c>
      <c r="D43126">
        <v>-0.74882142900000004</v>
      </c>
      <c r="E43126">
        <v>34.117972530000003</v>
      </c>
      <c r="G43126">
        <v>34.117972530000003</v>
      </c>
    </row>
    <row r="43127" spans="1:7" x14ac:dyDescent="0.25">
      <c r="A43127" t="s">
        <v>11</v>
      </c>
      <c r="B43127">
        <v>-61.5</v>
      </c>
      <c r="C43127">
        <v>38.5</v>
      </c>
      <c r="D43127">
        <v>-0.597347403</v>
      </c>
      <c r="E43127">
        <v>34.004142860000002</v>
      </c>
      <c r="G43127">
        <v>34.004142860000002</v>
      </c>
    </row>
    <row r="43128" spans="1:7" x14ac:dyDescent="0.25">
      <c r="A43128" t="s">
        <v>11</v>
      </c>
      <c r="B43128">
        <v>-61.5</v>
      </c>
      <c r="C43128">
        <v>39.5</v>
      </c>
      <c r="D43128">
        <v>-0.769321429</v>
      </c>
      <c r="E43128">
        <v>34.100862640000003</v>
      </c>
      <c r="G43128">
        <v>34.100862640000003</v>
      </c>
    </row>
    <row r="43129" spans="1:7" x14ac:dyDescent="0.25">
      <c r="A43129" t="s">
        <v>11</v>
      </c>
      <c r="B43129">
        <v>-61.5</v>
      </c>
      <c r="C43129">
        <v>40.5</v>
      </c>
      <c r="D43129">
        <v>-0.93553571499999999</v>
      </c>
      <c r="E43129">
        <v>34.144089289999997</v>
      </c>
      <c r="G43129">
        <v>34.144089289999997</v>
      </c>
    </row>
    <row r="43130" spans="1:7" x14ac:dyDescent="0.25">
      <c r="A43130" t="s">
        <v>11</v>
      </c>
      <c r="B43130">
        <v>-61.5</v>
      </c>
      <c r="C43130">
        <v>41.5</v>
      </c>
      <c r="D43130">
        <v>-0.97264285699999997</v>
      </c>
      <c r="E43130">
        <v>34.159428570000003</v>
      </c>
      <c r="G43130">
        <v>34.159428570000003</v>
      </c>
    </row>
    <row r="43131" spans="1:7" x14ac:dyDescent="0.25">
      <c r="A43131" t="s">
        <v>11</v>
      </c>
      <c r="B43131">
        <v>-61.5</v>
      </c>
      <c r="C43131">
        <v>42.5</v>
      </c>
      <c r="D43131">
        <v>-0.78810714299999995</v>
      </c>
      <c r="E43131">
        <v>34.182642860000001</v>
      </c>
      <c r="G43131">
        <v>34.182642860000001</v>
      </c>
    </row>
    <row r="43132" spans="1:7" x14ac:dyDescent="0.25">
      <c r="A43132" t="s">
        <v>11</v>
      </c>
      <c r="B43132">
        <v>-61.5</v>
      </c>
      <c r="C43132">
        <v>43.5</v>
      </c>
      <c r="D43132">
        <v>-0.85714285700000004</v>
      </c>
      <c r="E43132">
        <v>34.134461539999997</v>
      </c>
      <c r="G43132">
        <v>34.134461539999997</v>
      </c>
    </row>
    <row r="43133" spans="1:7" x14ac:dyDescent="0.25">
      <c r="A43133" t="s">
        <v>11</v>
      </c>
      <c r="B43133">
        <v>-61.5</v>
      </c>
      <c r="C43133">
        <v>44.5</v>
      </c>
      <c r="D43133">
        <v>-0.42618181799999999</v>
      </c>
      <c r="E43133">
        <v>34.07854545</v>
      </c>
      <c r="G43133">
        <v>34.07854545</v>
      </c>
    </row>
    <row r="43134" spans="1:7" x14ac:dyDescent="0.25">
      <c r="A43134" t="s">
        <v>11</v>
      </c>
      <c r="B43134">
        <v>-61.5</v>
      </c>
      <c r="C43134">
        <v>45.5</v>
      </c>
      <c r="D43134">
        <v>-0.74753571500000005</v>
      </c>
      <c r="E43134">
        <v>34.129357140000003</v>
      </c>
      <c r="G43134">
        <v>34.129357140000003</v>
      </c>
    </row>
    <row r="43135" spans="1:7" x14ac:dyDescent="0.25">
      <c r="A43135" t="s">
        <v>11</v>
      </c>
      <c r="B43135">
        <v>-61.5</v>
      </c>
      <c r="C43135">
        <v>46.5</v>
      </c>
      <c r="D43135">
        <v>-0.74241758300000005</v>
      </c>
      <c r="E43135">
        <v>34.127085170000001</v>
      </c>
      <c r="G43135">
        <v>34.127085170000001</v>
      </c>
    </row>
    <row r="43136" spans="1:7" x14ac:dyDescent="0.25">
      <c r="A43136" t="s">
        <v>11</v>
      </c>
      <c r="B43136">
        <v>-61.5</v>
      </c>
      <c r="C43136">
        <v>47.5</v>
      </c>
      <c r="D43136">
        <v>-0.456321429</v>
      </c>
      <c r="E43136">
        <v>34.084571429999997</v>
      </c>
      <c r="G43136">
        <v>34.084571429999997</v>
      </c>
    </row>
    <row r="43137" spans="1:7" x14ac:dyDescent="0.25">
      <c r="A43137" t="s">
        <v>11</v>
      </c>
      <c r="B43137">
        <v>-61.5</v>
      </c>
      <c r="C43137">
        <v>49.5</v>
      </c>
      <c r="D43137">
        <v>-0.698785714</v>
      </c>
      <c r="E43137">
        <v>34.158499999999997</v>
      </c>
      <c r="G43137">
        <v>34.158499999999997</v>
      </c>
    </row>
    <row r="43138" spans="1:7" x14ac:dyDescent="0.25">
      <c r="A43138" t="s">
        <v>11</v>
      </c>
      <c r="B43138">
        <v>-61.5</v>
      </c>
      <c r="C43138">
        <v>50.5</v>
      </c>
      <c r="D43138">
        <v>-0.31784415599999999</v>
      </c>
      <c r="E43138">
        <v>34.106428569999999</v>
      </c>
      <c r="G43138">
        <v>34.106428569999999</v>
      </c>
    </row>
    <row r="43139" spans="1:7" x14ac:dyDescent="0.25">
      <c r="A43139" t="s">
        <v>11</v>
      </c>
      <c r="B43139">
        <v>-61.5</v>
      </c>
      <c r="C43139">
        <v>52.5</v>
      </c>
      <c r="D43139">
        <v>-0.744714286</v>
      </c>
      <c r="E43139">
        <v>34.171214290000002</v>
      </c>
      <c r="G43139">
        <v>34.171214290000002</v>
      </c>
    </row>
    <row r="43140" spans="1:7" x14ac:dyDescent="0.25">
      <c r="A43140" t="s">
        <v>11</v>
      </c>
      <c r="B43140">
        <v>-61.5</v>
      </c>
      <c r="C43140">
        <v>54.5</v>
      </c>
      <c r="D43140">
        <v>-0.89328571499999998</v>
      </c>
      <c r="E43140">
        <v>34.360714289999997</v>
      </c>
      <c r="G43140">
        <v>34.360714289999997</v>
      </c>
    </row>
    <row r="43141" spans="1:7" x14ac:dyDescent="0.25">
      <c r="A43141" t="s">
        <v>11</v>
      </c>
      <c r="B43141">
        <v>-61.5</v>
      </c>
      <c r="C43141">
        <v>55.5</v>
      </c>
      <c r="D43141">
        <v>-0.368357143</v>
      </c>
      <c r="E43141">
        <v>34.341555560000003</v>
      </c>
      <c r="G43141">
        <v>34.341555560000003</v>
      </c>
    </row>
    <row r="43142" spans="1:7" x14ac:dyDescent="0.25">
      <c r="A43142" t="s">
        <v>11</v>
      </c>
      <c r="B43142">
        <v>-61.5</v>
      </c>
      <c r="C43142">
        <v>56.5</v>
      </c>
      <c r="D43142">
        <v>-0.82915384599999997</v>
      </c>
      <c r="E43142">
        <v>34.113678579999998</v>
      </c>
      <c r="G43142">
        <v>34.113678579999998</v>
      </c>
    </row>
    <row r="43143" spans="1:7" x14ac:dyDescent="0.25">
      <c r="A43143" t="s">
        <v>11</v>
      </c>
      <c r="B43143">
        <v>-61.5</v>
      </c>
      <c r="C43143">
        <v>57.5</v>
      </c>
      <c r="D43143">
        <v>-0.72207142899999999</v>
      </c>
      <c r="E43143">
        <v>34.023714290000001</v>
      </c>
      <c r="G43143">
        <v>34.023714290000001</v>
      </c>
    </row>
    <row r="43144" spans="1:7" x14ac:dyDescent="0.25">
      <c r="A43144" t="s">
        <v>11</v>
      </c>
      <c r="B43144">
        <v>-61.5</v>
      </c>
      <c r="C43144">
        <v>58.5</v>
      </c>
      <c r="D43144">
        <v>-0.51321428599999996</v>
      </c>
      <c r="E43144">
        <v>34.039375</v>
      </c>
      <c r="G43144">
        <v>34.039375</v>
      </c>
    </row>
    <row r="43145" spans="1:7" x14ac:dyDescent="0.25">
      <c r="A43145" t="s">
        <v>11</v>
      </c>
      <c r="B43145">
        <v>-61.5</v>
      </c>
      <c r="C43145">
        <v>59.5</v>
      </c>
      <c r="D43145">
        <v>-0.89571428600000003</v>
      </c>
      <c r="E43145">
        <v>34.043678569999997</v>
      </c>
      <c r="G43145">
        <v>34.043678569999997</v>
      </c>
    </row>
    <row r="43146" spans="1:7" x14ac:dyDescent="0.25">
      <c r="A43146" t="s">
        <v>11</v>
      </c>
      <c r="B43146">
        <v>-61.5</v>
      </c>
      <c r="C43146">
        <v>60.5</v>
      </c>
      <c r="D43146">
        <v>-0.13835714299999999</v>
      </c>
      <c r="E43146">
        <v>34.126750000000001</v>
      </c>
      <c r="G43146">
        <v>34.126750000000001</v>
      </c>
    </row>
    <row r="43147" spans="1:7" x14ac:dyDescent="0.25">
      <c r="A43147" t="s">
        <v>11</v>
      </c>
      <c r="B43147">
        <v>-61.5</v>
      </c>
      <c r="C43147">
        <v>61.5</v>
      </c>
      <c r="D43147">
        <v>-0.69785714300000001</v>
      </c>
      <c r="E43147">
        <v>34.12902922</v>
      </c>
      <c r="G43147">
        <v>34.12902922</v>
      </c>
    </row>
    <row r="43148" spans="1:7" x14ac:dyDescent="0.25">
      <c r="A43148" t="s">
        <v>11</v>
      </c>
      <c r="B43148">
        <v>-61.5</v>
      </c>
      <c r="C43148">
        <v>62.5</v>
      </c>
      <c r="D43148">
        <v>-0.80539610399999995</v>
      </c>
      <c r="E43148">
        <v>34.108678570000002</v>
      </c>
      <c r="G43148">
        <v>34.108678570000002</v>
      </c>
    </row>
    <row r="43149" spans="1:7" x14ac:dyDescent="0.25">
      <c r="A43149" t="s">
        <v>11</v>
      </c>
      <c r="B43149">
        <v>-61.5</v>
      </c>
      <c r="C43149">
        <v>63.5</v>
      </c>
      <c r="D43149">
        <v>-0.75671428600000001</v>
      </c>
      <c r="E43149">
        <v>33.897583330000003</v>
      </c>
      <c r="G43149">
        <v>33.897583330000003</v>
      </c>
    </row>
    <row r="43150" spans="1:7" x14ac:dyDescent="0.25">
      <c r="A43150" t="s">
        <v>11</v>
      </c>
      <c r="B43150">
        <v>-61.5</v>
      </c>
      <c r="C43150">
        <v>64.5</v>
      </c>
      <c r="D43150">
        <v>-0.63778571399999995</v>
      </c>
      <c r="E43150">
        <v>34.05078571</v>
      </c>
      <c r="G43150">
        <v>34.05078571</v>
      </c>
    </row>
    <row r="43151" spans="1:7" x14ac:dyDescent="0.25">
      <c r="A43151" t="s">
        <v>11</v>
      </c>
      <c r="B43151">
        <v>-61.5</v>
      </c>
      <c r="C43151">
        <v>65.5</v>
      </c>
      <c r="D43151">
        <v>-0.57307142899999997</v>
      </c>
      <c r="E43151">
        <v>34.069571430000003</v>
      </c>
      <c r="G43151">
        <v>34.069571430000003</v>
      </c>
    </row>
    <row r="43152" spans="1:7" x14ac:dyDescent="0.25">
      <c r="A43152" t="s">
        <v>11</v>
      </c>
      <c r="B43152">
        <v>-61.5</v>
      </c>
      <c r="C43152">
        <v>66.5</v>
      </c>
      <c r="D43152">
        <v>-0.39460714299999999</v>
      </c>
      <c r="E43152">
        <v>34.06</v>
      </c>
      <c r="G43152">
        <v>34.06</v>
      </c>
    </row>
    <row r="43153" spans="1:7" x14ac:dyDescent="0.25">
      <c r="A43153" t="s">
        <v>11</v>
      </c>
      <c r="B43153">
        <v>-61.5</v>
      </c>
      <c r="C43153">
        <v>67.5</v>
      </c>
      <c r="D43153">
        <v>-0.66417857199999997</v>
      </c>
      <c r="E43153">
        <v>33.997714289999998</v>
      </c>
      <c r="G43153">
        <v>33.997714289999998</v>
      </c>
    </row>
    <row r="43154" spans="1:7" x14ac:dyDescent="0.25">
      <c r="A43154" t="s">
        <v>11</v>
      </c>
      <c r="B43154">
        <v>-61.5</v>
      </c>
      <c r="C43154">
        <v>68.5</v>
      </c>
      <c r="D43154">
        <v>-0.76544642900000004</v>
      </c>
      <c r="E43154">
        <v>34.008488100000001</v>
      </c>
      <c r="G43154">
        <v>34.008488100000001</v>
      </c>
    </row>
    <row r="43155" spans="1:7" x14ac:dyDescent="0.25">
      <c r="A43155" t="s">
        <v>11</v>
      </c>
      <c r="B43155">
        <v>-61.5</v>
      </c>
      <c r="C43155">
        <v>69.5</v>
      </c>
      <c r="D43155">
        <v>-0.62667857199999999</v>
      </c>
      <c r="E43155">
        <v>34.118642860000001</v>
      </c>
      <c r="G43155">
        <v>34.118642860000001</v>
      </c>
    </row>
    <row r="43156" spans="1:7" x14ac:dyDescent="0.25">
      <c r="A43156" t="s">
        <v>11</v>
      </c>
      <c r="B43156">
        <v>-61.5</v>
      </c>
      <c r="C43156">
        <v>70.5</v>
      </c>
      <c r="D43156">
        <v>-0.57710714299999999</v>
      </c>
      <c r="E43156">
        <v>33.995857139999998</v>
      </c>
      <c r="G43156">
        <v>33.995857139999998</v>
      </c>
    </row>
    <row r="43157" spans="1:7" x14ac:dyDescent="0.25">
      <c r="A43157" t="s">
        <v>11</v>
      </c>
      <c r="B43157">
        <v>-61.5</v>
      </c>
      <c r="C43157">
        <v>72.5</v>
      </c>
      <c r="D43157">
        <v>-0.64615384600000003</v>
      </c>
      <c r="E43157">
        <v>34.012999999999998</v>
      </c>
      <c r="G43157">
        <v>34.012999999999998</v>
      </c>
    </row>
    <row r="43158" spans="1:7" x14ac:dyDescent="0.25">
      <c r="A43158" t="s">
        <v>11</v>
      </c>
      <c r="B43158">
        <v>-61.5</v>
      </c>
      <c r="C43158">
        <v>73.5</v>
      </c>
      <c r="D43158">
        <v>-0.51446428600000005</v>
      </c>
      <c r="E43158">
        <v>34.204714289999998</v>
      </c>
      <c r="G43158">
        <v>34.204714289999998</v>
      </c>
    </row>
    <row r="43159" spans="1:7" x14ac:dyDescent="0.25">
      <c r="A43159" t="s">
        <v>11</v>
      </c>
      <c r="B43159">
        <v>-61.5</v>
      </c>
      <c r="C43159">
        <v>74.5</v>
      </c>
      <c r="D43159">
        <v>-0.64964285700000002</v>
      </c>
      <c r="E43159">
        <v>34.084607140000003</v>
      </c>
      <c r="G43159">
        <v>34.084607140000003</v>
      </c>
    </row>
    <row r="43160" spans="1:7" x14ac:dyDescent="0.25">
      <c r="A43160" t="s">
        <v>11</v>
      </c>
      <c r="B43160">
        <v>-61.5</v>
      </c>
      <c r="C43160">
        <v>75.5</v>
      </c>
      <c r="D43160">
        <v>-0.72771428599999999</v>
      </c>
      <c r="E43160">
        <v>34.155428569999998</v>
      </c>
      <c r="G43160">
        <v>34.155428569999998</v>
      </c>
    </row>
    <row r="43161" spans="1:7" x14ac:dyDescent="0.25">
      <c r="A43161" t="s">
        <v>11</v>
      </c>
      <c r="B43161">
        <v>-61.5</v>
      </c>
      <c r="C43161">
        <v>76.5</v>
      </c>
      <c r="D43161">
        <v>-0.49428571399999999</v>
      </c>
      <c r="E43161">
        <v>34.123142860000002</v>
      </c>
      <c r="G43161">
        <v>34.123142860000002</v>
      </c>
    </row>
    <row r="43162" spans="1:7" x14ac:dyDescent="0.25">
      <c r="A43162" t="s">
        <v>11</v>
      </c>
      <c r="B43162">
        <v>-61.5</v>
      </c>
      <c r="C43162">
        <v>77.5</v>
      </c>
      <c r="D43162">
        <v>-0.55182142899999997</v>
      </c>
      <c r="E43162">
        <v>34.116642859999999</v>
      </c>
      <c r="G43162">
        <v>34.116642859999999</v>
      </c>
    </row>
    <row r="43163" spans="1:7" x14ac:dyDescent="0.25">
      <c r="A43163" t="s">
        <v>11</v>
      </c>
      <c r="B43163">
        <v>-61.5</v>
      </c>
      <c r="C43163">
        <v>78.5</v>
      </c>
      <c r="D43163">
        <v>-0.82485714300000001</v>
      </c>
      <c r="E43163">
        <v>34.076464289999997</v>
      </c>
      <c r="G43163">
        <v>34.076464289999997</v>
      </c>
    </row>
    <row r="43164" spans="1:7" x14ac:dyDescent="0.25">
      <c r="A43164" t="s">
        <v>11</v>
      </c>
      <c r="B43164">
        <v>-61.5</v>
      </c>
      <c r="C43164">
        <v>79.5</v>
      </c>
      <c r="D43164">
        <v>-0.59960714299999995</v>
      </c>
      <c r="E43164">
        <v>34.13221429</v>
      </c>
      <c r="G43164">
        <v>34.13221429</v>
      </c>
    </row>
    <row r="43165" spans="1:7" x14ac:dyDescent="0.25">
      <c r="A43165" t="s">
        <v>11</v>
      </c>
      <c r="B43165">
        <v>-61.5</v>
      </c>
      <c r="C43165">
        <v>80.5</v>
      </c>
      <c r="D43165">
        <v>-0.14433333400000001</v>
      </c>
      <c r="E43165">
        <v>34.165559530000003</v>
      </c>
      <c r="G43165">
        <v>34.165559530000003</v>
      </c>
    </row>
    <row r="43166" spans="1:7" x14ac:dyDescent="0.25">
      <c r="A43166" t="s">
        <v>11</v>
      </c>
      <c r="B43166">
        <v>-61.5</v>
      </c>
      <c r="C43166">
        <v>81.5</v>
      </c>
      <c r="D43166">
        <v>0.180857143</v>
      </c>
      <c r="E43166">
        <v>34.211142860000002</v>
      </c>
      <c r="G43166">
        <v>34.211142860000002</v>
      </c>
    </row>
    <row r="43167" spans="1:7" x14ac:dyDescent="0.25">
      <c r="A43167" t="s">
        <v>11</v>
      </c>
      <c r="B43167">
        <v>-61.5</v>
      </c>
      <c r="C43167">
        <v>82.5</v>
      </c>
      <c r="D43167">
        <v>0.204571429</v>
      </c>
      <c r="E43167">
        <v>34.271071429999999</v>
      </c>
      <c r="G43167">
        <v>34.271071429999999</v>
      </c>
    </row>
    <row r="43168" spans="1:7" x14ac:dyDescent="0.25">
      <c r="A43168" t="s">
        <v>11</v>
      </c>
      <c r="B43168">
        <v>-61.5</v>
      </c>
      <c r="C43168">
        <v>83.5</v>
      </c>
      <c r="D43168">
        <v>-2.0214286000000001E-2</v>
      </c>
      <c r="E43168">
        <v>34.269307699999999</v>
      </c>
      <c r="G43168">
        <v>34.269307699999999</v>
      </c>
    </row>
    <row r="43169" spans="1:7" x14ac:dyDescent="0.25">
      <c r="A43169" t="s">
        <v>11</v>
      </c>
      <c r="B43169">
        <v>-61.5</v>
      </c>
      <c r="C43169">
        <v>84.5</v>
      </c>
      <c r="D43169">
        <v>0.134035715</v>
      </c>
      <c r="E43169">
        <v>34.298714289999999</v>
      </c>
      <c r="G43169">
        <v>34.298714289999999</v>
      </c>
    </row>
    <row r="43170" spans="1:7" x14ac:dyDescent="0.25">
      <c r="A43170" t="s">
        <v>11</v>
      </c>
      <c r="B43170">
        <v>-61.5</v>
      </c>
      <c r="C43170">
        <v>85.5</v>
      </c>
      <c r="D43170">
        <v>-0.958916667</v>
      </c>
      <c r="E43170">
        <v>34.323714289999998</v>
      </c>
      <c r="G43170">
        <v>34.323714289999998</v>
      </c>
    </row>
    <row r="43171" spans="1:7" x14ac:dyDescent="0.25">
      <c r="A43171" t="s">
        <v>11</v>
      </c>
      <c r="B43171">
        <v>-61.5</v>
      </c>
      <c r="C43171">
        <v>86.5</v>
      </c>
      <c r="D43171">
        <v>-0.87042857100000004</v>
      </c>
      <c r="E43171">
        <v>34.290714289999997</v>
      </c>
      <c r="G43171">
        <v>34.290714289999997</v>
      </c>
    </row>
    <row r="43172" spans="1:7" x14ac:dyDescent="0.25">
      <c r="A43172" t="s">
        <v>11</v>
      </c>
      <c r="B43172">
        <v>-61.5</v>
      </c>
      <c r="C43172">
        <v>87.5</v>
      </c>
      <c r="D43172">
        <v>-0.71826923099999995</v>
      </c>
      <c r="E43172">
        <v>34.29807143</v>
      </c>
      <c r="G43172">
        <v>34.29807143</v>
      </c>
    </row>
    <row r="43173" spans="1:7" x14ac:dyDescent="0.25">
      <c r="A43173" t="s">
        <v>11</v>
      </c>
      <c r="B43173">
        <v>-61.5</v>
      </c>
      <c r="C43173">
        <v>88.5</v>
      </c>
      <c r="D43173">
        <v>-0.366857143</v>
      </c>
      <c r="E43173">
        <v>34.202714290000003</v>
      </c>
      <c r="G43173">
        <v>34.202714290000003</v>
      </c>
    </row>
    <row r="43174" spans="1:7" x14ac:dyDescent="0.25">
      <c r="A43174" t="s">
        <v>11</v>
      </c>
      <c r="B43174">
        <v>-61.5</v>
      </c>
      <c r="C43174">
        <v>89.5</v>
      </c>
      <c r="D43174">
        <v>-0.60199999999999998</v>
      </c>
      <c r="E43174">
        <v>34.244785710000002</v>
      </c>
      <c r="G43174">
        <v>34.244785710000002</v>
      </c>
    </row>
    <row r="43175" spans="1:7" x14ac:dyDescent="0.25">
      <c r="A43175" t="s">
        <v>11</v>
      </c>
      <c r="B43175">
        <v>-61.5</v>
      </c>
      <c r="C43175">
        <v>90.5</v>
      </c>
      <c r="D43175">
        <v>-0.49764285800000002</v>
      </c>
      <c r="E43175">
        <v>34.235785720000003</v>
      </c>
      <c r="G43175">
        <v>34.235785720000003</v>
      </c>
    </row>
    <row r="43176" spans="1:7" x14ac:dyDescent="0.25">
      <c r="A43176" t="s">
        <v>11</v>
      </c>
      <c r="B43176">
        <v>-61.5</v>
      </c>
      <c r="C43176">
        <v>91.5</v>
      </c>
      <c r="D43176">
        <v>-0.49114285699999999</v>
      </c>
      <c r="E43176">
        <v>34.179607140000002</v>
      </c>
      <c r="G43176">
        <v>34.179607140000002</v>
      </c>
    </row>
    <row r="43177" spans="1:7" x14ac:dyDescent="0.25">
      <c r="A43177" t="s">
        <v>11</v>
      </c>
      <c r="B43177">
        <v>-61.5</v>
      </c>
      <c r="C43177">
        <v>92.5</v>
      </c>
      <c r="D43177">
        <v>-0.56142857099999999</v>
      </c>
      <c r="E43177">
        <v>34.214071429999997</v>
      </c>
      <c r="G43177">
        <v>34.214071429999997</v>
      </c>
    </row>
    <row r="43178" spans="1:7" x14ac:dyDescent="0.25">
      <c r="A43178" t="s">
        <v>11</v>
      </c>
      <c r="B43178">
        <v>-61.5</v>
      </c>
      <c r="C43178">
        <v>93.5</v>
      </c>
      <c r="D43178">
        <v>0.16821428599999999</v>
      </c>
      <c r="E43178">
        <v>34.204696429999998</v>
      </c>
      <c r="G43178">
        <v>34.204696429999998</v>
      </c>
    </row>
    <row r="43179" spans="1:7" x14ac:dyDescent="0.25">
      <c r="A43179" t="s">
        <v>11</v>
      </c>
      <c r="B43179">
        <v>-61.5</v>
      </c>
      <c r="C43179">
        <v>94.5</v>
      </c>
      <c r="D43179">
        <v>-6.2464286000000001E-2</v>
      </c>
      <c r="E43179">
        <v>34.207142859999998</v>
      </c>
      <c r="G43179">
        <v>34.207142859999998</v>
      </c>
    </row>
    <row r="43180" spans="1:7" x14ac:dyDescent="0.25">
      <c r="A43180" t="s">
        <v>11</v>
      </c>
      <c r="B43180">
        <v>-61.5</v>
      </c>
      <c r="C43180">
        <v>95.5</v>
      </c>
      <c r="D43180">
        <v>-0.29664285699999998</v>
      </c>
      <c r="E43180">
        <v>34.132464290000001</v>
      </c>
      <c r="G43180">
        <v>34.132464290000001</v>
      </c>
    </row>
    <row r="43181" spans="1:7" x14ac:dyDescent="0.25">
      <c r="A43181" t="s">
        <v>11</v>
      </c>
      <c r="B43181">
        <v>-61.5</v>
      </c>
      <c r="C43181">
        <v>96.5</v>
      </c>
      <c r="D43181">
        <v>-1.0207857140000001</v>
      </c>
      <c r="E43181">
        <v>34.232214290000002</v>
      </c>
      <c r="G43181">
        <v>34.232214290000002</v>
      </c>
    </row>
    <row r="43182" spans="1:7" x14ac:dyDescent="0.25">
      <c r="A43182" t="s">
        <v>11</v>
      </c>
      <c r="B43182">
        <v>-61.5</v>
      </c>
      <c r="C43182">
        <v>97.5</v>
      </c>
      <c r="D43182">
        <v>-0.52328571499999998</v>
      </c>
      <c r="E43182">
        <v>34.234000000000002</v>
      </c>
      <c r="G43182">
        <v>34.234000000000002</v>
      </c>
    </row>
    <row r="43183" spans="1:7" x14ac:dyDescent="0.25">
      <c r="A43183" t="s">
        <v>11</v>
      </c>
      <c r="B43183">
        <v>-61.5</v>
      </c>
      <c r="C43183">
        <v>98.5</v>
      </c>
      <c r="D43183">
        <v>-0.25996428599999999</v>
      </c>
      <c r="E43183">
        <v>34.258285710000003</v>
      </c>
      <c r="G43183">
        <v>34.258285710000003</v>
      </c>
    </row>
    <row r="43184" spans="1:7" x14ac:dyDescent="0.25">
      <c r="A43184" t="s">
        <v>11</v>
      </c>
      <c r="B43184">
        <v>-61.5</v>
      </c>
      <c r="C43184">
        <v>99.5</v>
      </c>
      <c r="D43184">
        <v>-0.36649999999999999</v>
      </c>
      <c r="E43184">
        <v>34.247428569999997</v>
      </c>
      <c r="G43184">
        <v>34.247428569999997</v>
      </c>
    </row>
    <row r="43185" spans="1:7" x14ac:dyDescent="0.25">
      <c r="A43185" t="s">
        <v>11</v>
      </c>
      <c r="B43185">
        <v>-61.5</v>
      </c>
      <c r="C43185">
        <v>100.5</v>
      </c>
      <c r="D43185">
        <v>-0.34584615400000002</v>
      </c>
      <c r="E43185">
        <v>34.207500000000003</v>
      </c>
      <c r="G43185">
        <v>34.207500000000003</v>
      </c>
    </row>
    <row r="43186" spans="1:7" x14ac:dyDescent="0.25">
      <c r="A43186" t="s">
        <v>11</v>
      </c>
      <c r="B43186">
        <v>-61.5</v>
      </c>
      <c r="C43186">
        <v>101.5</v>
      </c>
      <c r="D43186">
        <v>-0.29639285799999998</v>
      </c>
      <c r="E43186">
        <v>34.175666669999998</v>
      </c>
      <c r="G43186">
        <v>34.175666669999998</v>
      </c>
    </row>
    <row r="43187" spans="1:7" x14ac:dyDescent="0.25">
      <c r="A43187" t="s">
        <v>11</v>
      </c>
      <c r="B43187">
        <v>-61.5</v>
      </c>
      <c r="C43187">
        <v>102.5</v>
      </c>
      <c r="D43187">
        <v>-0.31949513000000002</v>
      </c>
      <c r="E43187">
        <v>34.195428569999997</v>
      </c>
      <c r="G43187">
        <v>34.195428569999997</v>
      </c>
    </row>
    <row r="43188" spans="1:7" x14ac:dyDescent="0.25">
      <c r="A43188" t="s">
        <v>11</v>
      </c>
      <c r="B43188">
        <v>-61.5</v>
      </c>
      <c r="C43188">
        <v>103.5</v>
      </c>
      <c r="D43188">
        <v>-1.4464286E-2</v>
      </c>
      <c r="E43188">
        <v>34.157375000000002</v>
      </c>
      <c r="G43188">
        <v>34.157375000000002</v>
      </c>
    </row>
    <row r="43189" spans="1:7" x14ac:dyDescent="0.25">
      <c r="A43189" t="s">
        <v>11</v>
      </c>
      <c r="B43189">
        <v>-61.5</v>
      </c>
      <c r="C43189">
        <v>104.5</v>
      </c>
      <c r="D43189">
        <v>-0.23164285700000001</v>
      </c>
      <c r="E43189">
        <v>34.171630950000001</v>
      </c>
      <c r="G43189">
        <v>34.171630950000001</v>
      </c>
    </row>
    <row r="43190" spans="1:7" x14ac:dyDescent="0.25">
      <c r="A43190" t="s">
        <v>11</v>
      </c>
      <c r="B43190">
        <v>-61.5</v>
      </c>
      <c r="C43190">
        <v>105.5</v>
      </c>
      <c r="D43190">
        <v>-0.20899999999999999</v>
      </c>
      <c r="E43190">
        <v>34.149071429999999</v>
      </c>
      <c r="G43190">
        <v>34.149071429999999</v>
      </c>
    </row>
    <row r="43191" spans="1:7" x14ac:dyDescent="0.25">
      <c r="A43191" t="s">
        <v>11</v>
      </c>
      <c r="B43191">
        <v>-61.5</v>
      </c>
      <c r="C43191">
        <v>106.5</v>
      </c>
      <c r="D43191">
        <v>-0.52233928600000001</v>
      </c>
      <c r="E43191">
        <v>34.140583329999998</v>
      </c>
      <c r="G43191">
        <v>34.140583329999998</v>
      </c>
    </row>
    <row r="43192" spans="1:7" x14ac:dyDescent="0.25">
      <c r="A43192" t="s">
        <v>11</v>
      </c>
      <c r="B43192">
        <v>-61.5</v>
      </c>
      <c r="C43192">
        <v>107.5</v>
      </c>
      <c r="D43192">
        <v>-3.7428572E-2</v>
      </c>
      <c r="E43192">
        <v>34.15142857</v>
      </c>
      <c r="G43192">
        <v>34.15142857</v>
      </c>
    </row>
    <row r="43193" spans="1:7" x14ac:dyDescent="0.25">
      <c r="A43193" t="s">
        <v>11</v>
      </c>
      <c r="B43193">
        <v>-61.5</v>
      </c>
      <c r="C43193">
        <v>108.5</v>
      </c>
      <c r="D43193">
        <v>-0.58678571499999999</v>
      </c>
      <c r="E43193">
        <v>34.198785719999997</v>
      </c>
      <c r="G43193">
        <v>34.198785719999997</v>
      </c>
    </row>
    <row r="43194" spans="1:7" x14ac:dyDescent="0.25">
      <c r="A43194" t="s">
        <v>11</v>
      </c>
      <c r="B43194">
        <v>-61.5</v>
      </c>
      <c r="C43194">
        <v>109.5</v>
      </c>
      <c r="D43194">
        <v>0.383833333</v>
      </c>
      <c r="E43194">
        <v>34.173321430000001</v>
      </c>
      <c r="G43194">
        <v>34.173321430000001</v>
      </c>
    </row>
    <row r="43195" spans="1:7" x14ac:dyDescent="0.25">
      <c r="A43195" t="s">
        <v>11</v>
      </c>
      <c r="B43195">
        <v>-61.5</v>
      </c>
      <c r="C43195">
        <v>110.5</v>
      </c>
      <c r="D43195">
        <v>-0.31789285699999997</v>
      </c>
      <c r="E43195">
        <v>34.142821429999998</v>
      </c>
      <c r="G43195">
        <v>34.142821429999998</v>
      </c>
    </row>
    <row r="43196" spans="1:7" x14ac:dyDescent="0.25">
      <c r="A43196" t="s">
        <v>11</v>
      </c>
      <c r="B43196">
        <v>-61.5</v>
      </c>
      <c r="C43196">
        <v>111.5</v>
      </c>
      <c r="D43196">
        <v>7.8448718000000001E-2</v>
      </c>
      <c r="E43196">
        <v>34.208095239999999</v>
      </c>
      <c r="G43196">
        <v>34.208095239999999</v>
      </c>
    </row>
    <row r="43197" spans="1:7" x14ac:dyDescent="0.25">
      <c r="A43197" t="s">
        <v>11</v>
      </c>
      <c r="B43197">
        <v>-61.5</v>
      </c>
      <c r="C43197">
        <v>112.5</v>
      </c>
      <c r="D43197">
        <v>0.39442857199999998</v>
      </c>
      <c r="E43197">
        <v>34.139023809999998</v>
      </c>
      <c r="G43197">
        <v>34.139023809999998</v>
      </c>
    </row>
    <row r="43198" spans="1:7" x14ac:dyDescent="0.25">
      <c r="A43198" t="s">
        <v>11</v>
      </c>
      <c r="B43198">
        <v>-61.5</v>
      </c>
      <c r="C43198">
        <v>113.5</v>
      </c>
      <c r="D43198">
        <v>-0.39221428600000002</v>
      </c>
      <c r="E43198">
        <v>34.11507143</v>
      </c>
      <c r="G43198">
        <v>34.11507143</v>
      </c>
    </row>
    <row r="43199" spans="1:7" x14ac:dyDescent="0.25">
      <c r="A43199" t="s">
        <v>11</v>
      </c>
      <c r="B43199">
        <v>-61.5</v>
      </c>
      <c r="C43199">
        <v>114.5</v>
      </c>
      <c r="D43199">
        <v>3.4714285999999997E-2</v>
      </c>
      <c r="E43199">
        <v>34.109499999999997</v>
      </c>
      <c r="G43199">
        <v>34.109499999999997</v>
      </c>
    </row>
    <row r="43200" spans="1:7" x14ac:dyDescent="0.25">
      <c r="A43200" t="s">
        <v>11</v>
      </c>
      <c r="B43200">
        <v>-61.5</v>
      </c>
      <c r="C43200">
        <v>115.5</v>
      </c>
      <c r="D43200">
        <v>-1.5642857E-2</v>
      </c>
      <c r="E43200">
        <v>34.046357139999998</v>
      </c>
      <c r="G43200">
        <v>34.046357139999998</v>
      </c>
    </row>
    <row r="43201" spans="1:7" x14ac:dyDescent="0.25">
      <c r="A43201" t="s">
        <v>11</v>
      </c>
      <c r="B43201">
        <v>-61.5</v>
      </c>
      <c r="C43201">
        <v>116.5</v>
      </c>
      <c r="D43201">
        <v>-0.12521428600000001</v>
      </c>
      <c r="E43201">
        <v>34.072785709999998</v>
      </c>
      <c r="G43201">
        <v>34.072785709999998</v>
      </c>
    </row>
    <row r="43202" spans="1:7" x14ac:dyDescent="0.25">
      <c r="A43202" t="s">
        <v>11</v>
      </c>
      <c r="B43202">
        <v>-61.5</v>
      </c>
      <c r="C43202">
        <v>117.5</v>
      </c>
      <c r="D43202">
        <v>-8.4178571999999993E-2</v>
      </c>
      <c r="E43202">
        <v>34.07242857</v>
      </c>
      <c r="G43202">
        <v>34.07242857</v>
      </c>
    </row>
    <row r="43203" spans="1:7" x14ac:dyDescent="0.25">
      <c r="A43203" t="s">
        <v>11</v>
      </c>
      <c r="B43203">
        <v>-61.5</v>
      </c>
      <c r="C43203">
        <v>118.5</v>
      </c>
      <c r="D43203">
        <v>-0.40385714299999997</v>
      </c>
      <c r="E43203">
        <v>34.100803579999997</v>
      </c>
      <c r="G43203">
        <v>34.100803579999997</v>
      </c>
    </row>
    <row r="43204" spans="1:7" x14ac:dyDescent="0.25">
      <c r="A43204" t="s">
        <v>11</v>
      </c>
      <c r="B43204">
        <v>-61.5</v>
      </c>
      <c r="C43204">
        <v>119.5</v>
      </c>
      <c r="D43204">
        <v>-0.343845238</v>
      </c>
      <c r="E43204">
        <v>34.129571429999999</v>
      </c>
      <c r="G43204">
        <v>34.129571429999999</v>
      </c>
    </row>
    <row r="43205" spans="1:7" x14ac:dyDescent="0.25">
      <c r="A43205" t="s">
        <v>11</v>
      </c>
      <c r="B43205">
        <v>-61.5</v>
      </c>
      <c r="C43205">
        <v>120.5</v>
      </c>
      <c r="D43205">
        <v>-0.40908333400000002</v>
      </c>
      <c r="E43205">
        <v>34.172892859999997</v>
      </c>
      <c r="G43205">
        <v>34.172892859999997</v>
      </c>
    </row>
    <row r="43206" spans="1:7" x14ac:dyDescent="0.25">
      <c r="A43206" t="s">
        <v>11</v>
      </c>
      <c r="B43206">
        <v>-61.5</v>
      </c>
      <c r="C43206">
        <v>121.5</v>
      </c>
      <c r="D43206">
        <v>-0.269178572</v>
      </c>
      <c r="E43206">
        <v>34.161749999999998</v>
      </c>
      <c r="G43206">
        <v>34.161749999999998</v>
      </c>
    </row>
    <row r="43207" spans="1:7" x14ac:dyDescent="0.25">
      <c r="A43207" t="s">
        <v>11</v>
      </c>
      <c r="B43207">
        <v>-61.5</v>
      </c>
      <c r="C43207">
        <v>122.5</v>
      </c>
      <c r="D43207">
        <v>2.9964286E-2</v>
      </c>
      <c r="E43207">
        <v>34.176285720000003</v>
      </c>
      <c r="G43207">
        <v>34.176285720000003</v>
      </c>
    </row>
    <row r="43208" spans="1:7" x14ac:dyDescent="0.25">
      <c r="A43208" t="s">
        <v>11</v>
      </c>
      <c r="B43208">
        <v>-61.5</v>
      </c>
      <c r="C43208">
        <v>123.5</v>
      </c>
      <c r="D43208">
        <v>-0.19939285700000001</v>
      </c>
      <c r="E43208">
        <v>34.064107149999998</v>
      </c>
      <c r="G43208">
        <v>34.064107149999998</v>
      </c>
    </row>
    <row r="43209" spans="1:7" x14ac:dyDescent="0.25">
      <c r="A43209" t="s">
        <v>11</v>
      </c>
      <c r="B43209">
        <v>-61.5</v>
      </c>
      <c r="C43209">
        <v>124.5</v>
      </c>
      <c r="D43209">
        <v>0.19940909100000001</v>
      </c>
      <c r="E43209">
        <v>34.08742857</v>
      </c>
      <c r="G43209">
        <v>34.08742857</v>
      </c>
    </row>
    <row r="43210" spans="1:7" x14ac:dyDescent="0.25">
      <c r="A43210" t="s">
        <v>11</v>
      </c>
      <c r="B43210">
        <v>-61.5</v>
      </c>
      <c r="C43210">
        <v>125.5</v>
      </c>
      <c r="D43210">
        <v>0.170321429</v>
      </c>
      <c r="E43210">
        <v>34.062357149999997</v>
      </c>
      <c r="G43210">
        <v>34.062357149999997</v>
      </c>
    </row>
    <row r="43211" spans="1:7" x14ac:dyDescent="0.25">
      <c r="A43211" t="s">
        <v>11</v>
      </c>
      <c r="B43211">
        <v>-61.5</v>
      </c>
      <c r="C43211">
        <v>126.5</v>
      </c>
      <c r="D43211">
        <v>-9.5714285999999996E-2</v>
      </c>
      <c r="E43211">
        <v>34.056267859999998</v>
      </c>
      <c r="G43211">
        <v>34.056267859999998</v>
      </c>
    </row>
    <row r="43212" spans="1:7" x14ac:dyDescent="0.25">
      <c r="A43212" t="s">
        <v>11</v>
      </c>
      <c r="B43212">
        <v>-61.5</v>
      </c>
      <c r="C43212">
        <v>127.5</v>
      </c>
      <c r="D43212">
        <v>0.608071429</v>
      </c>
      <c r="E43212">
        <v>34.023875009999998</v>
      </c>
      <c r="G43212">
        <v>34.023875009999998</v>
      </c>
    </row>
    <row r="43213" spans="1:7" x14ac:dyDescent="0.25">
      <c r="A43213" t="s">
        <v>11</v>
      </c>
      <c r="B43213">
        <v>-61.5</v>
      </c>
      <c r="C43213">
        <v>128.5</v>
      </c>
      <c r="D43213">
        <v>3.6072802000000001E-2</v>
      </c>
      <c r="E43213">
        <v>34.047125010000002</v>
      </c>
      <c r="G43213">
        <v>34.047125010000002</v>
      </c>
    </row>
    <row r="43214" spans="1:7" x14ac:dyDescent="0.25">
      <c r="A43214" t="s">
        <v>11</v>
      </c>
      <c r="B43214">
        <v>-61.5</v>
      </c>
      <c r="C43214">
        <v>129.5</v>
      </c>
      <c r="D43214">
        <v>-0.178011905</v>
      </c>
      <c r="E43214">
        <v>34.014785709999998</v>
      </c>
      <c r="G43214">
        <v>34.014785709999998</v>
      </c>
    </row>
    <row r="43215" spans="1:7" x14ac:dyDescent="0.25">
      <c r="A43215" t="s">
        <v>11</v>
      </c>
      <c r="B43215">
        <v>-61.5</v>
      </c>
      <c r="C43215">
        <v>130.5</v>
      </c>
      <c r="D43215">
        <v>-0.218642857</v>
      </c>
      <c r="E43215">
        <v>33.966482149999997</v>
      </c>
      <c r="G43215">
        <v>33.966482149999997</v>
      </c>
    </row>
    <row r="43216" spans="1:7" x14ac:dyDescent="0.25">
      <c r="A43216" t="s">
        <v>11</v>
      </c>
      <c r="B43216">
        <v>-61.5</v>
      </c>
      <c r="C43216">
        <v>131.5</v>
      </c>
      <c r="D43216">
        <v>0.42396428600000002</v>
      </c>
      <c r="E43216">
        <v>33.964464290000002</v>
      </c>
      <c r="G43216">
        <v>33.964464290000002</v>
      </c>
    </row>
    <row r="43217" spans="1:7" x14ac:dyDescent="0.25">
      <c r="A43217" t="s">
        <v>11</v>
      </c>
      <c r="B43217">
        <v>-61.5</v>
      </c>
      <c r="C43217">
        <v>132.5</v>
      </c>
      <c r="D43217">
        <v>0.108</v>
      </c>
      <c r="E43217">
        <v>34.002119049999997</v>
      </c>
      <c r="G43217">
        <v>34.002119049999997</v>
      </c>
    </row>
    <row r="43218" spans="1:7" x14ac:dyDescent="0.25">
      <c r="A43218" t="s">
        <v>11</v>
      </c>
      <c r="B43218">
        <v>-61.5</v>
      </c>
      <c r="C43218">
        <v>133.5</v>
      </c>
      <c r="D43218">
        <v>8.8410715000000001E-2</v>
      </c>
      <c r="E43218">
        <v>33.986017859999997</v>
      </c>
      <c r="G43218">
        <v>33.986017859999997</v>
      </c>
    </row>
    <row r="43219" spans="1:7" x14ac:dyDescent="0.25">
      <c r="A43219" t="s">
        <v>11</v>
      </c>
      <c r="B43219">
        <v>-61.5</v>
      </c>
      <c r="C43219">
        <v>134.5</v>
      </c>
      <c r="D43219">
        <v>5.3523809999999998E-2</v>
      </c>
      <c r="E43219">
        <v>34.016964289999997</v>
      </c>
      <c r="G43219">
        <v>34.016964289999997</v>
      </c>
    </row>
    <row r="43220" spans="1:7" x14ac:dyDescent="0.25">
      <c r="A43220" t="s">
        <v>11</v>
      </c>
      <c r="B43220">
        <v>-61.5</v>
      </c>
      <c r="C43220">
        <v>135.5</v>
      </c>
      <c r="D43220">
        <v>0.23885714299999999</v>
      </c>
      <c r="E43220">
        <v>33.994720239999999</v>
      </c>
      <c r="G43220">
        <v>33.994720239999999</v>
      </c>
    </row>
    <row r="43221" spans="1:7" x14ac:dyDescent="0.25">
      <c r="A43221" t="s">
        <v>11</v>
      </c>
      <c r="B43221">
        <v>-61.5</v>
      </c>
      <c r="C43221">
        <v>136.5</v>
      </c>
      <c r="D43221">
        <v>5.4999999999999997E-3</v>
      </c>
      <c r="E43221">
        <v>34.030714289999999</v>
      </c>
      <c r="G43221">
        <v>34.030714289999999</v>
      </c>
    </row>
    <row r="43222" spans="1:7" x14ac:dyDescent="0.25">
      <c r="A43222" t="s">
        <v>11</v>
      </c>
      <c r="B43222">
        <v>-61.5</v>
      </c>
      <c r="C43222">
        <v>137.5</v>
      </c>
      <c r="D43222">
        <v>-8.3928570999999993E-2</v>
      </c>
      <c r="E43222">
        <v>34.022357139999997</v>
      </c>
      <c r="G43222">
        <v>34.022357139999997</v>
      </c>
    </row>
    <row r="43223" spans="1:7" x14ac:dyDescent="0.25">
      <c r="A43223" t="s">
        <v>11</v>
      </c>
      <c r="B43223">
        <v>-61.5</v>
      </c>
      <c r="C43223">
        <v>138.5</v>
      </c>
      <c r="D43223">
        <v>-4.8178572000000003E-2</v>
      </c>
      <c r="E43223">
        <v>34.013964289999997</v>
      </c>
      <c r="G43223">
        <v>34.013964289999997</v>
      </c>
    </row>
    <row r="43224" spans="1:7" x14ac:dyDescent="0.25">
      <c r="A43224" t="s">
        <v>11</v>
      </c>
      <c r="B43224">
        <v>-61.5</v>
      </c>
      <c r="C43224">
        <v>139.5</v>
      </c>
      <c r="D43224">
        <v>7.5714290000000002E-3</v>
      </c>
      <c r="E43224">
        <v>34.047714290000002</v>
      </c>
      <c r="G43224">
        <v>34.047714290000002</v>
      </c>
    </row>
    <row r="43225" spans="1:7" x14ac:dyDescent="0.25">
      <c r="A43225" t="s">
        <v>11</v>
      </c>
      <c r="B43225">
        <v>-61.5</v>
      </c>
      <c r="C43225">
        <v>140.5</v>
      </c>
      <c r="D43225">
        <v>0.123857143</v>
      </c>
      <c r="E43225">
        <v>34.026857139999997</v>
      </c>
      <c r="G43225">
        <v>34.026857139999997</v>
      </c>
    </row>
    <row r="43226" spans="1:7" x14ac:dyDescent="0.25">
      <c r="A43226" t="s">
        <v>11</v>
      </c>
      <c r="B43226">
        <v>-61.5</v>
      </c>
      <c r="C43226">
        <v>141.5</v>
      </c>
      <c r="D43226">
        <v>0.124178572</v>
      </c>
      <c r="E43226">
        <v>33.985785710000002</v>
      </c>
      <c r="G43226">
        <v>33.985785710000002</v>
      </c>
    </row>
    <row r="43227" spans="1:7" x14ac:dyDescent="0.25">
      <c r="A43227" t="s">
        <v>11</v>
      </c>
      <c r="B43227">
        <v>-61.5</v>
      </c>
      <c r="C43227">
        <v>142.5</v>
      </c>
      <c r="D43227">
        <v>0.52123809499999996</v>
      </c>
      <c r="E43227">
        <v>34.00964286</v>
      </c>
      <c r="G43227">
        <v>34.00964286</v>
      </c>
    </row>
    <row r="43228" spans="1:7" x14ac:dyDescent="0.25">
      <c r="A43228" t="s">
        <v>11</v>
      </c>
      <c r="B43228">
        <v>-61.5</v>
      </c>
      <c r="C43228">
        <v>143.5</v>
      </c>
      <c r="D43228">
        <v>0.12496428599999999</v>
      </c>
      <c r="E43228">
        <v>34.023595239999999</v>
      </c>
      <c r="G43228">
        <v>34.023595239999999</v>
      </c>
    </row>
    <row r="43229" spans="1:7" x14ac:dyDescent="0.25">
      <c r="A43229" t="s">
        <v>11</v>
      </c>
      <c r="B43229">
        <v>-61.5</v>
      </c>
      <c r="C43229">
        <v>144.5</v>
      </c>
      <c r="D43229">
        <v>-7.5357143000000001E-2</v>
      </c>
      <c r="E43229">
        <v>34.024749999999997</v>
      </c>
      <c r="G43229">
        <v>34.024749999999997</v>
      </c>
    </row>
    <row r="43230" spans="1:7" x14ac:dyDescent="0.25">
      <c r="A43230" t="s">
        <v>11</v>
      </c>
      <c r="B43230">
        <v>-61.5</v>
      </c>
      <c r="C43230">
        <v>145.5</v>
      </c>
      <c r="D43230">
        <v>-0.192704546</v>
      </c>
      <c r="E43230">
        <v>34.023613099999999</v>
      </c>
      <c r="G43230">
        <v>34.023613099999999</v>
      </c>
    </row>
    <row r="43231" spans="1:7" x14ac:dyDescent="0.25">
      <c r="A43231" t="s">
        <v>11</v>
      </c>
      <c r="B43231">
        <v>-61.5</v>
      </c>
      <c r="C43231">
        <v>146.5</v>
      </c>
      <c r="D43231">
        <v>0.87228571399999999</v>
      </c>
      <c r="E43231">
        <v>34.06980952</v>
      </c>
      <c r="G43231">
        <v>34.06980952</v>
      </c>
    </row>
    <row r="43232" spans="1:7" x14ac:dyDescent="0.25">
      <c r="A43232" t="s">
        <v>11</v>
      </c>
      <c r="B43232">
        <v>-61.5</v>
      </c>
      <c r="C43232">
        <v>147.5</v>
      </c>
      <c r="D43232">
        <v>3.7672618999999997E-2</v>
      </c>
      <c r="E43232">
        <v>34.026857149999998</v>
      </c>
      <c r="G43232">
        <v>34.026857149999998</v>
      </c>
    </row>
    <row r="43233" spans="1:7" x14ac:dyDescent="0.25">
      <c r="A43233" t="s">
        <v>11</v>
      </c>
      <c r="B43233">
        <v>-61.5</v>
      </c>
      <c r="C43233">
        <v>148.5</v>
      </c>
      <c r="D43233">
        <v>-0.26626984100000001</v>
      </c>
      <c r="E43233">
        <v>34.072357150000002</v>
      </c>
      <c r="G43233">
        <v>34.072357150000002</v>
      </c>
    </row>
    <row r="43234" spans="1:7" x14ac:dyDescent="0.25">
      <c r="A43234" t="s">
        <v>11</v>
      </c>
      <c r="B43234">
        <v>-61.5</v>
      </c>
      <c r="C43234">
        <v>149.5</v>
      </c>
      <c r="D43234">
        <v>0.47235714299999998</v>
      </c>
      <c r="E43234">
        <v>34.13342857</v>
      </c>
      <c r="G43234">
        <v>34.13342857</v>
      </c>
    </row>
    <row r="43235" spans="1:7" x14ac:dyDescent="0.25">
      <c r="A43235" t="s">
        <v>11</v>
      </c>
      <c r="B43235">
        <v>-61.5</v>
      </c>
      <c r="C43235">
        <v>150.5</v>
      </c>
      <c r="D43235">
        <v>0.61830357199999997</v>
      </c>
      <c r="E43235">
        <v>34.167523809999999</v>
      </c>
      <c r="G43235">
        <v>34.167523809999999</v>
      </c>
    </row>
    <row r="43236" spans="1:7" x14ac:dyDescent="0.25">
      <c r="A43236" t="s">
        <v>11</v>
      </c>
      <c r="B43236">
        <v>-61.5</v>
      </c>
      <c r="C43236">
        <v>151.5</v>
      </c>
      <c r="D43236">
        <v>0.52178571399999996</v>
      </c>
      <c r="E43236">
        <v>34.262678569999999</v>
      </c>
      <c r="G43236">
        <v>34.262678569999999</v>
      </c>
    </row>
    <row r="43237" spans="1:7" x14ac:dyDescent="0.25">
      <c r="A43237" t="s">
        <v>11</v>
      </c>
      <c r="B43237">
        <v>-61.5</v>
      </c>
      <c r="C43237">
        <v>152.5</v>
      </c>
      <c r="D43237">
        <v>1.3570769229999999</v>
      </c>
      <c r="E43237">
        <v>34.498857149999999</v>
      </c>
      <c r="G43237">
        <v>34.498857149999999</v>
      </c>
    </row>
    <row r="43238" spans="1:7" x14ac:dyDescent="0.25">
      <c r="A43238" t="s">
        <v>11</v>
      </c>
      <c r="B43238">
        <v>-61.5</v>
      </c>
      <c r="C43238">
        <v>153.5</v>
      </c>
      <c r="D43238">
        <v>1.0289999999999999</v>
      </c>
      <c r="E43238">
        <v>34.530500000000004</v>
      </c>
      <c r="G43238">
        <v>34.530500000000004</v>
      </c>
    </row>
    <row r="43239" spans="1:7" x14ac:dyDescent="0.25">
      <c r="A43239" t="s">
        <v>11</v>
      </c>
      <c r="B43239">
        <v>-61.5</v>
      </c>
      <c r="C43239">
        <v>154.5</v>
      </c>
      <c r="D43239">
        <v>8.3461538000000002E-2</v>
      </c>
      <c r="E43239">
        <v>34.301761910000003</v>
      </c>
      <c r="G43239">
        <v>34.301761910000003</v>
      </c>
    </row>
    <row r="43240" spans="1:7" x14ac:dyDescent="0.25">
      <c r="A43240" t="s">
        <v>11</v>
      </c>
      <c r="B43240">
        <v>-61.5</v>
      </c>
      <c r="C43240">
        <v>155.5</v>
      </c>
      <c r="D43240">
        <v>0.214</v>
      </c>
      <c r="E43240">
        <v>34.232214290000002</v>
      </c>
      <c r="G43240">
        <v>34.232214290000002</v>
      </c>
    </row>
    <row r="43241" spans="1:7" x14ac:dyDescent="0.25">
      <c r="A43241" t="s">
        <v>11</v>
      </c>
      <c r="B43241">
        <v>-61.5</v>
      </c>
      <c r="C43241">
        <v>156.5</v>
      </c>
      <c r="D43241">
        <v>9.9928570999999994E-2</v>
      </c>
      <c r="E43241">
        <v>34.239053579999997</v>
      </c>
      <c r="G43241">
        <v>34.239053579999997</v>
      </c>
    </row>
    <row r="43242" spans="1:7" x14ac:dyDescent="0.25">
      <c r="A43242" t="s">
        <v>11</v>
      </c>
      <c r="B43242">
        <v>-61.5</v>
      </c>
      <c r="C43242">
        <v>157.5</v>
      </c>
      <c r="D43242">
        <v>0.114285714</v>
      </c>
      <c r="E43242">
        <v>34.209928570000002</v>
      </c>
      <c r="G43242">
        <v>34.209928570000002</v>
      </c>
    </row>
    <row r="43243" spans="1:7" x14ac:dyDescent="0.25">
      <c r="A43243" t="s">
        <v>11</v>
      </c>
      <c r="B43243">
        <v>-61.5</v>
      </c>
      <c r="C43243">
        <v>158.5</v>
      </c>
      <c r="D43243">
        <v>0.59164285699999997</v>
      </c>
      <c r="E43243">
        <v>34.167523809999999</v>
      </c>
      <c r="G43243">
        <v>34.167523809999999</v>
      </c>
    </row>
    <row r="43244" spans="1:7" x14ac:dyDescent="0.25">
      <c r="A43244" t="s">
        <v>11</v>
      </c>
      <c r="B43244">
        <v>-61.5</v>
      </c>
      <c r="C43244">
        <v>159.5</v>
      </c>
      <c r="D43244">
        <v>0.66785714299999999</v>
      </c>
      <c r="E43244">
        <v>34.32328571</v>
      </c>
      <c r="G43244">
        <v>34.32328571</v>
      </c>
    </row>
    <row r="43245" spans="1:7" x14ac:dyDescent="0.25">
      <c r="A43245" t="s">
        <v>11</v>
      </c>
      <c r="B43245">
        <v>-61.5</v>
      </c>
      <c r="C43245">
        <v>160.5</v>
      </c>
      <c r="D43245">
        <v>0.40985714299999998</v>
      </c>
      <c r="E43245">
        <v>34.335999999999999</v>
      </c>
      <c r="G43245">
        <v>34.335999999999999</v>
      </c>
    </row>
    <row r="43246" spans="1:7" x14ac:dyDescent="0.25">
      <c r="A43246" t="s">
        <v>11</v>
      </c>
      <c r="B43246">
        <v>-61.5</v>
      </c>
      <c r="C43246">
        <v>161.5</v>
      </c>
      <c r="D43246">
        <v>0.39935714300000003</v>
      </c>
      <c r="E43246">
        <v>34.141285719999999</v>
      </c>
      <c r="G43246">
        <v>34.141285719999999</v>
      </c>
    </row>
    <row r="43247" spans="1:7" x14ac:dyDescent="0.25">
      <c r="A43247" t="s">
        <v>11</v>
      </c>
      <c r="B43247">
        <v>-61.5</v>
      </c>
      <c r="C43247">
        <v>162.5</v>
      </c>
      <c r="D43247">
        <v>1.0667142860000001</v>
      </c>
      <c r="E43247">
        <v>34.147166669999997</v>
      </c>
      <c r="G43247">
        <v>34.147166669999997</v>
      </c>
    </row>
    <row r="43248" spans="1:7" x14ac:dyDescent="0.25">
      <c r="A43248" t="s">
        <v>11</v>
      </c>
      <c r="B43248">
        <v>-61.5</v>
      </c>
      <c r="C43248">
        <v>163.5</v>
      </c>
      <c r="D43248">
        <v>1.3265357149999999</v>
      </c>
      <c r="E43248">
        <v>34.154000000000003</v>
      </c>
      <c r="G43248">
        <v>34.154000000000003</v>
      </c>
    </row>
    <row r="43249" spans="1:7" x14ac:dyDescent="0.25">
      <c r="A43249" t="s">
        <v>11</v>
      </c>
      <c r="B43249">
        <v>-61.5</v>
      </c>
      <c r="C43249">
        <v>164.5</v>
      </c>
      <c r="D43249">
        <v>1.2707857140000001</v>
      </c>
      <c r="E43249">
        <v>34.134714289999998</v>
      </c>
      <c r="G43249">
        <v>34.134714289999998</v>
      </c>
    </row>
    <row r="43250" spans="1:7" x14ac:dyDescent="0.25">
      <c r="A43250" t="s">
        <v>11</v>
      </c>
      <c r="B43250">
        <v>-61.5</v>
      </c>
      <c r="C43250">
        <v>165.5</v>
      </c>
      <c r="D43250">
        <v>1.0909285719999999</v>
      </c>
      <c r="E43250">
        <v>34.14001786</v>
      </c>
      <c r="G43250">
        <v>34.14001786</v>
      </c>
    </row>
    <row r="43251" spans="1:7" x14ac:dyDescent="0.25">
      <c r="A43251" t="s">
        <v>11</v>
      </c>
      <c r="B43251">
        <v>-61.5</v>
      </c>
      <c r="C43251">
        <v>166.5</v>
      </c>
      <c r="D43251">
        <v>1.351994506</v>
      </c>
      <c r="E43251">
        <v>34.100428569999998</v>
      </c>
      <c r="G43251">
        <v>34.100428569999998</v>
      </c>
    </row>
    <row r="43252" spans="1:7" x14ac:dyDescent="0.25">
      <c r="A43252" t="s">
        <v>11</v>
      </c>
      <c r="B43252">
        <v>-61.5</v>
      </c>
      <c r="C43252">
        <v>167.5</v>
      </c>
      <c r="D43252">
        <v>1.5516785710000001</v>
      </c>
      <c r="E43252">
        <v>34.001624999999997</v>
      </c>
      <c r="G43252">
        <v>34.001624999999997</v>
      </c>
    </row>
    <row r="43253" spans="1:7" x14ac:dyDescent="0.25">
      <c r="A43253" t="s">
        <v>11</v>
      </c>
      <c r="B43253">
        <v>-61.5</v>
      </c>
      <c r="C43253">
        <v>168.5</v>
      </c>
      <c r="D43253">
        <v>0.968002747</v>
      </c>
      <c r="E43253">
        <v>34.052758240000003</v>
      </c>
      <c r="G43253">
        <v>34.052758240000003</v>
      </c>
    </row>
    <row r="43254" spans="1:7" x14ac:dyDescent="0.25">
      <c r="A43254" t="s">
        <v>11</v>
      </c>
      <c r="B43254">
        <v>-61.5</v>
      </c>
      <c r="C43254">
        <v>169.5</v>
      </c>
      <c r="D43254">
        <v>1.8285714289999999</v>
      </c>
      <c r="E43254">
        <v>33.990124999999999</v>
      </c>
      <c r="G43254">
        <v>33.990124999999999</v>
      </c>
    </row>
    <row r="43255" spans="1:7" x14ac:dyDescent="0.25">
      <c r="A43255" t="s">
        <v>11</v>
      </c>
      <c r="B43255">
        <v>-61.5</v>
      </c>
      <c r="C43255">
        <v>170.5</v>
      </c>
      <c r="D43255">
        <v>2.4299107150000001</v>
      </c>
      <c r="E43255">
        <v>33.964071429999997</v>
      </c>
      <c r="G43255">
        <v>33.964071429999997</v>
      </c>
    </row>
    <row r="43256" spans="1:7" x14ac:dyDescent="0.25">
      <c r="A43256" t="s">
        <v>11</v>
      </c>
      <c r="B43256">
        <v>-61.5</v>
      </c>
      <c r="C43256">
        <v>171.5</v>
      </c>
      <c r="D43256">
        <v>2.6812142859999999</v>
      </c>
      <c r="E43256">
        <v>33.948666670000001</v>
      </c>
      <c r="G43256">
        <v>33.948666670000001</v>
      </c>
    </row>
    <row r="43257" spans="1:7" x14ac:dyDescent="0.25">
      <c r="A43257" t="s">
        <v>11</v>
      </c>
      <c r="B43257">
        <v>-61.5</v>
      </c>
      <c r="C43257">
        <v>172.5</v>
      </c>
      <c r="D43257">
        <v>2.453482143</v>
      </c>
      <c r="E43257">
        <v>33.926785719999998</v>
      </c>
      <c r="G43257">
        <v>33.926785719999998</v>
      </c>
    </row>
    <row r="43258" spans="1:7" x14ac:dyDescent="0.25">
      <c r="A43258" t="s">
        <v>11</v>
      </c>
      <c r="B43258">
        <v>-61.5</v>
      </c>
      <c r="C43258">
        <v>173.5</v>
      </c>
      <c r="D43258">
        <v>3.2512142860000002</v>
      </c>
      <c r="E43258">
        <v>33.942726190000002</v>
      </c>
      <c r="G43258">
        <v>33.942726190000002</v>
      </c>
    </row>
    <row r="43259" spans="1:7" x14ac:dyDescent="0.25">
      <c r="A43259" t="s">
        <v>11</v>
      </c>
      <c r="B43259">
        <v>-61.5</v>
      </c>
      <c r="C43259">
        <v>174.5</v>
      </c>
      <c r="D43259">
        <v>2.9668571429999999</v>
      </c>
      <c r="E43259">
        <v>33.948678579999999</v>
      </c>
      <c r="G43259">
        <v>33.948678579999999</v>
      </c>
    </row>
    <row r="43260" spans="1:7" x14ac:dyDescent="0.25">
      <c r="A43260" t="s">
        <v>11</v>
      </c>
      <c r="B43260">
        <v>-61.5</v>
      </c>
      <c r="C43260">
        <v>175.5</v>
      </c>
      <c r="D43260">
        <v>2.7752857149999999</v>
      </c>
      <c r="E43260">
        <v>33.915166669999998</v>
      </c>
      <c r="G43260">
        <v>33.915166669999998</v>
      </c>
    </row>
    <row r="43261" spans="1:7" x14ac:dyDescent="0.25">
      <c r="A43261" t="s">
        <v>11</v>
      </c>
      <c r="B43261">
        <v>-61.5</v>
      </c>
      <c r="C43261">
        <v>176.5</v>
      </c>
      <c r="D43261">
        <v>2.6408571429999999</v>
      </c>
      <c r="E43261">
        <v>33.907499999999999</v>
      </c>
      <c r="G43261">
        <v>33.907499999999999</v>
      </c>
    </row>
    <row r="43262" spans="1:7" x14ac:dyDescent="0.25">
      <c r="A43262" t="s">
        <v>11</v>
      </c>
      <c r="B43262">
        <v>-61.5</v>
      </c>
      <c r="C43262">
        <v>177.5</v>
      </c>
      <c r="D43262">
        <v>2.5510000000000002</v>
      </c>
      <c r="E43262">
        <v>33.917250000000003</v>
      </c>
      <c r="G43262">
        <v>33.917250000000003</v>
      </c>
    </row>
    <row r="43263" spans="1:7" x14ac:dyDescent="0.25">
      <c r="A43263" t="s">
        <v>11</v>
      </c>
      <c r="B43263">
        <v>-61.5</v>
      </c>
      <c r="C43263">
        <v>178.5</v>
      </c>
      <c r="D43263">
        <v>2.507642857</v>
      </c>
      <c r="E43263">
        <v>33.905107149999999</v>
      </c>
      <c r="G43263">
        <v>33.905107149999999</v>
      </c>
    </row>
    <row r="43264" spans="1:7" x14ac:dyDescent="0.25">
      <c r="A43264" t="s">
        <v>11</v>
      </c>
      <c r="B43264">
        <v>-61.5</v>
      </c>
      <c r="C43264">
        <v>179.5</v>
      </c>
      <c r="D43264">
        <v>2.4617261909999999</v>
      </c>
      <c r="E43264">
        <v>33.900119050000001</v>
      </c>
      <c r="G43264">
        <v>33.900119050000001</v>
      </c>
    </row>
    <row r="43265" spans="1:7" x14ac:dyDescent="0.25">
      <c r="A43265" t="s">
        <v>11</v>
      </c>
      <c r="B43265">
        <v>-51.5</v>
      </c>
      <c r="C43265">
        <v>-179.5</v>
      </c>
      <c r="D43265">
        <v>7.2959642860000002</v>
      </c>
      <c r="E43265">
        <v>34.249499999999998</v>
      </c>
      <c r="G43265">
        <v>34.249499999999998</v>
      </c>
    </row>
    <row r="43266" spans="1:7" x14ac:dyDescent="0.25">
      <c r="A43266" t="s">
        <v>11</v>
      </c>
      <c r="B43266">
        <v>-51.5</v>
      </c>
      <c r="C43266">
        <v>-178.5</v>
      </c>
      <c r="D43266">
        <v>7.7755357140000001</v>
      </c>
      <c r="E43266">
        <v>34.25261905</v>
      </c>
      <c r="G43266">
        <v>34.25261905</v>
      </c>
    </row>
    <row r="43267" spans="1:7" x14ac:dyDescent="0.25">
      <c r="A43267" t="s">
        <v>11</v>
      </c>
      <c r="B43267">
        <v>-51.5</v>
      </c>
      <c r="C43267">
        <v>-177.5</v>
      </c>
      <c r="D43267">
        <v>7.8455000000000004</v>
      </c>
      <c r="E43267">
        <v>34.250636909999997</v>
      </c>
      <c r="G43267">
        <v>34.250636909999997</v>
      </c>
    </row>
    <row r="43268" spans="1:7" x14ac:dyDescent="0.25">
      <c r="A43268" t="s">
        <v>11</v>
      </c>
      <c r="B43268">
        <v>-51.5</v>
      </c>
      <c r="C43268">
        <v>-176.5</v>
      </c>
      <c r="D43268">
        <v>8.1630000000000003</v>
      </c>
      <c r="E43268">
        <v>34.326988100000001</v>
      </c>
      <c r="G43268">
        <v>34.326988100000001</v>
      </c>
    </row>
    <row r="43269" spans="1:7" x14ac:dyDescent="0.25">
      <c r="A43269" t="s">
        <v>11</v>
      </c>
      <c r="B43269">
        <v>-51.5</v>
      </c>
      <c r="C43269">
        <v>-175.5</v>
      </c>
      <c r="D43269">
        <v>7.796535714</v>
      </c>
      <c r="E43269">
        <v>34.247464290000003</v>
      </c>
      <c r="G43269">
        <v>34.247464290000003</v>
      </c>
    </row>
    <row r="43270" spans="1:7" x14ac:dyDescent="0.25">
      <c r="A43270" t="s">
        <v>11</v>
      </c>
      <c r="B43270">
        <v>-51.5</v>
      </c>
      <c r="C43270">
        <v>-174.5</v>
      </c>
      <c r="D43270">
        <v>8.168571429</v>
      </c>
      <c r="E43270">
        <v>34.32322619</v>
      </c>
      <c r="G43270">
        <v>34.32322619</v>
      </c>
    </row>
    <row r="43271" spans="1:7" x14ac:dyDescent="0.25">
      <c r="A43271" t="s">
        <v>11</v>
      </c>
      <c r="B43271">
        <v>-51.5</v>
      </c>
      <c r="C43271">
        <v>-173.5</v>
      </c>
      <c r="D43271">
        <v>9.1007499999999997</v>
      </c>
      <c r="E43271">
        <v>34.394714290000003</v>
      </c>
      <c r="G43271">
        <v>34.394714290000003</v>
      </c>
    </row>
    <row r="43272" spans="1:7" x14ac:dyDescent="0.25">
      <c r="A43272" t="s">
        <v>11</v>
      </c>
      <c r="B43272">
        <v>-51.5</v>
      </c>
      <c r="C43272">
        <v>-172.5</v>
      </c>
      <c r="D43272">
        <v>8.7369325399999997</v>
      </c>
      <c r="E43272">
        <v>34.377785719999999</v>
      </c>
      <c r="G43272">
        <v>34.377785719999999</v>
      </c>
    </row>
    <row r="43273" spans="1:7" x14ac:dyDescent="0.25">
      <c r="A43273" t="s">
        <v>11</v>
      </c>
      <c r="B43273">
        <v>-51.5</v>
      </c>
      <c r="C43273">
        <v>-171.5</v>
      </c>
      <c r="D43273">
        <v>8.7044999999999995</v>
      </c>
      <c r="E43273">
        <v>34.340035720000003</v>
      </c>
      <c r="G43273">
        <v>34.340035720000003</v>
      </c>
    </row>
    <row r="43274" spans="1:7" x14ac:dyDescent="0.25">
      <c r="A43274" t="s">
        <v>11</v>
      </c>
      <c r="B43274">
        <v>-51.5</v>
      </c>
      <c r="C43274">
        <v>-170.5</v>
      </c>
      <c r="D43274">
        <v>7.9686785709999999</v>
      </c>
      <c r="E43274">
        <v>34.323130949999999</v>
      </c>
      <c r="G43274">
        <v>34.323130949999999</v>
      </c>
    </row>
    <row r="43275" spans="1:7" x14ac:dyDescent="0.25">
      <c r="A43275" t="s">
        <v>11</v>
      </c>
      <c r="B43275">
        <v>-51.5</v>
      </c>
      <c r="C43275">
        <v>-169.5</v>
      </c>
      <c r="D43275">
        <v>8.1227857140000008</v>
      </c>
      <c r="E43275">
        <v>34.310952380000003</v>
      </c>
      <c r="G43275">
        <v>34.310952380000003</v>
      </c>
    </row>
    <row r="43276" spans="1:7" x14ac:dyDescent="0.25">
      <c r="A43276" t="s">
        <v>11</v>
      </c>
      <c r="B43276">
        <v>-51.5</v>
      </c>
      <c r="C43276">
        <v>-168.5</v>
      </c>
      <c r="D43276">
        <v>7.9976428569999998</v>
      </c>
      <c r="E43276">
        <v>34.32482143</v>
      </c>
      <c r="G43276">
        <v>34.32482143</v>
      </c>
    </row>
    <row r="43277" spans="1:7" x14ac:dyDescent="0.25">
      <c r="A43277" t="s">
        <v>11</v>
      </c>
      <c r="B43277">
        <v>-51.5</v>
      </c>
      <c r="C43277">
        <v>-167.5</v>
      </c>
      <c r="D43277">
        <v>8.0146666670000002</v>
      </c>
      <c r="E43277">
        <v>34.308624999999999</v>
      </c>
      <c r="G43277">
        <v>34.308624999999999</v>
      </c>
    </row>
    <row r="43278" spans="1:7" x14ac:dyDescent="0.25">
      <c r="A43278" t="s">
        <v>11</v>
      </c>
      <c r="B43278">
        <v>-51.5</v>
      </c>
      <c r="C43278">
        <v>-166.5</v>
      </c>
      <c r="D43278">
        <v>7.9215</v>
      </c>
      <c r="E43278">
        <v>34.352244050000003</v>
      </c>
      <c r="G43278">
        <v>34.352244050000003</v>
      </c>
    </row>
    <row r="43279" spans="1:7" x14ac:dyDescent="0.25">
      <c r="A43279" t="s">
        <v>11</v>
      </c>
      <c r="B43279">
        <v>-51.5</v>
      </c>
      <c r="C43279">
        <v>-165.5</v>
      </c>
      <c r="D43279">
        <v>7.8460357150000002</v>
      </c>
      <c r="E43279">
        <v>34.336285719999999</v>
      </c>
      <c r="G43279">
        <v>34.336285719999999</v>
      </c>
    </row>
    <row r="43280" spans="1:7" x14ac:dyDescent="0.25">
      <c r="A43280" t="s">
        <v>11</v>
      </c>
      <c r="B43280">
        <v>-51.5</v>
      </c>
      <c r="C43280">
        <v>-164.5</v>
      </c>
      <c r="D43280">
        <v>7.8334642859999999</v>
      </c>
      <c r="E43280">
        <v>34.265500000000003</v>
      </c>
      <c r="G43280">
        <v>34.265500000000003</v>
      </c>
    </row>
    <row r="43281" spans="1:7" x14ac:dyDescent="0.25">
      <c r="A43281" t="s">
        <v>11</v>
      </c>
      <c r="B43281">
        <v>-51.5</v>
      </c>
      <c r="C43281">
        <v>-163.5</v>
      </c>
      <c r="D43281">
        <v>7.449809524</v>
      </c>
      <c r="E43281">
        <v>34.263238100000002</v>
      </c>
      <c r="G43281">
        <v>34.263238100000002</v>
      </c>
    </row>
    <row r="43282" spans="1:7" x14ac:dyDescent="0.25">
      <c r="A43282" t="s">
        <v>11</v>
      </c>
      <c r="B43282">
        <v>-51.5</v>
      </c>
      <c r="C43282">
        <v>-162.5</v>
      </c>
      <c r="D43282">
        <v>7.5296964290000004</v>
      </c>
      <c r="E43282">
        <v>34.291738100000003</v>
      </c>
      <c r="G43282">
        <v>34.291738100000003</v>
      </c>
    </row>
    <row r="43283" spans="1:7" x14ac:dyDescent="0.25">
      <c r="A43283" t="s">
        <v>11</v>
      </c>
      <c r="B43283">
        <v>-51.5</v>
      </c>
      <c r="C43283">
        <v>-161.5</v>
      </c>
      <c r="D43283">
        <v>7.2655357150000004</v>
      </c>
      <c r="E43283">
        <v>34.324714280000002</v>
      </c>
      <c r="G43283">
        <v>34.324714280000002</v>
      </c>
    </row>
    <row r="43284" spans="1:7" x14ac:dyDescent="0.25">
      <c r="A43284" t="s">
        <v>11</v>
      </c>
      <c r="B43284">
        <v>-51.5</v>
      </c>
      <c r="C43284">
        <v>-160.5</v>
      </c>
      <c r="D43284">
        <v>7.6279285720000001</v>
      </c>
      <c r="E43284">
        <v>34.345809520000003</v>
      </c>
      <c r="G43284">
        <v>34.345809520000003</v>
      </c>
    </row>
    <row r="43285" spans="1:7" x14ac:dyDescent="0.25">
      <c r="A43285" t="s">
        <v>11</v>
      </c>
      <c r="B43285">
        <v>-51.5</v>
      </c>
      <c r="C43285">
        <v>-159.5</v>
      </c>
      <c r="D43285">
        <v>7.9739047620000001</v>
      </c>
      <c r="E43285">
        <v>34.368428569999999</v>
      </c>
      <c r="G43285">
        <v>34.368428569999999</v>
      </c>
    </row>
    <row r="43286" spans="1:7" x14ac:dyDescent="0.25">
      <c r="A43286" t="s">
        <v>11</v>
      </c>
      <c r="B43286">
        <v>-51.5</v>
      </c>
      <c r="C43286">
        <v>-158.5</v>
      </c>
      <c r="D43286">
        <v>7.9318571430000002</v>
      </c>
      <c r="E43286">
        <v>34.301357150000001</v>
      </c>
      <c r="G43286">
        <v>34.301357150000001</v>
      </c>
    </row>
    <row r="43287" spans="1:7" x14ac:dyDescent="0.25">
      <c r="A43287" t="s">
        <v>11</v>
      </c>
      <c r="B43287">
        <v>-51.5</v>
      </c>
      <c r="C43287">
        <v>-157.5</v>
      </c>
      <c r="D43287">
        <v>7.7556071429999998</v>
      </c>
      <c r="E43287">
        <v>34.325095240000003</v>
      </c>
      <c r="G43287">
        <v>34.325095240000003</v>
      </c>
    </row>
    <row r="43288" spans="1:7" x14ac:dyDescent="0.25">
      <c r="A43288" t="s">
        <v>11</v>
      </c>
      <c r="B43288">
        <v>-51.5</v>
      </c>
      <c r="C43288">
        <v>-156.5</v>
      </c>
      <c r="D43288">
        <v>8.0587142860000007</v>
      </c>
      <c r="E43288">
        <v>34.298482149999998</v>
      </c>
      <c r="G43288">
        <v>34.298482149999998</v>
      </c>
    </row>
    <row r="43289" spans="1:7" x14ac:dyDescent="0.25">
      <c r="A43289" t="s">
        <v>11</v>
      </c>
      <c r="B43289">
        <v>-51.5</v>
      </c>
      <c r="C43289">
        <v>-155.5</v>
      </c>
      <c r="D43289">
        <v>8.0221190480000004</v>
      </c>
      <c r="E43289">
        <v>34.362821429999997</v>
      </c>
      <c r="G43289">
        <v>34.362821429999997</v>
      </c>
    </row>
    <row r="43290" spans="1:7" x14ac:dyDescent="0.25">
      <c r="A43290" t="s">
        <v>11</v>
      </c>
      <c r="B43290">
        <v>-51.5</v>
      </c>
      <c r="C43290">
        <v>-154.5</v>
      </c>
      <c r="D43290">
        <v>7.8339999999999996</v>
      </c>
      <c r="E43290">
        <v>34.331000000000003</v>
      </c>
      <c r="G43290">
        <v>34.331000000000003</v>
      </c>
    </row>
    <row r="43291" spans="1:7" x14ac:dyDescent="0.25">
      <c r="A43291" t="s">
        <v>11</v>
      </c>
      <c r="B43291">
        <v>-51.5</v>
      </c>
      <c r="C43291">
        <v>-153.5</v>
      </c>
      <c r="D43291">
        <v>8.3732333329999999</v>
      </c>
      <c r="E43291">
        <v>34.341464289999998</v>
      </c>
      <c r="G43291">
        <v>34.341464289999998</v>
      </c>
    </row>
    <row r="43292" spans="1:7" x14ac:dyDescent="0.25">
      <c r="A43292" t="s">
        <v>11</v>
      </c>
      <c r="B43292">
        <v>-51.5</v>
      </c>
      <c r="C43292">
        <v>-152.5</v>
      </c>
      <c r="D43292">
        <v>8.2224761910000002</v>
      </c>
      <c r="E43292">
        <v>34.427071429999998</v>
      </c>
      <c r="G43292">
        <v>34.427071429999998</v>
      </c>
    </row>
    <row r="43293" spans="1:7" x14ac:dyDescent="0.25">
      <c r="A43293" t="s">
        <v>11</v>
      </c>
      <c r="B43293">
        <v>-51.5</v>
      </c>
      <c r="C43293">
        <v>-151.5</v>
      </c>
      <c r="D43293">
        <v>9.0371071430000001</v>
      </c>
      <c r="E43293">
        <v>34.502642860000002</v>
      </c>
      <c r="G43293">
        <v>34.502642860000002</v>
      </c>
    </row>
    <row r="43294" spans="1:7" x14ac:dyDescent="0.25">
      <c r="A43294" t="s">
        <v>11</v>
      </c>
      <c r="B43294">
        <v>-51.5</v>
      </c>
      <c r="C43294">
        <v>-150.5</v>
      </c>
      <c r="D43294">
        <v>8.524666667</v>
      </c>
      <c r="E43294">
        <v>34.449392860000003</v>
      </c>
      <c r="G43294">
        <v>34.449392860000003</v>
      </c>
    </row>
    <row r="43295" spans="1:7" x14ac:dyDescent="0.25">
      <c r="A43295" t="s">
        <v>11</v>
      </c>
      <c r="B43295">
        <v>-51.5</v>
      </c>
      <c r="C43295">
        <v>-149.5</v>
      </c>
      <c r="D43295">
        <v>8.2759761909999998</v>
      </c>
      <c r="E43295">
        <v>34.429928570000001</v>
      </c>
      <c r="G43295">
        <v>34.429928570000001</v>
      </c>
    </row>
    <row r="43296" spans="1:7" x14ac:dyDescent="0.25">
      <c r="A43296" t="s">
        <v>11</v>
      </c>
      <c r="B43296">
        <v>-51.5</v>
      </c>
      <c r="C43296">
        <v>-148.5</v>
      </c>
      <c r="D43296">
        <v>7.9565357140000001</v>
      </c>
      <c r="E43296">
        <v>34.383863099999999</v>
      </c>
      <c r="G43296">
        <v>34.383863099999999</v>
      </c>
    </row>
    <row r="43297" spans="1:7" x14ac:dyDescent="0.25">
      <c r="A43297" t="s">
        <v>11</v>
      </c>
      <c r="B43297">
        <v>-51.5</v>
      </c>
      <c r="C43297">
        <v>-147.5</v>
      </c>
      <c r="D43297">
        <v>7.8482857140000002</v>
      </c>
      <c r="E43297">
        <v>34.349583330000002</v>
      </c>
      <c r="G43297">
        <v>34.349583330000002</v>
      </c>
    </row>
    <row r="43298" spans="1:7" x14ac:dyDescent="0.25">
      <c r="A43298" t="s">
        <v>11</v>
      </c>
      <c r="B43298">
        <v>-51.5</v>
      </c>
      <c r="C43298">
        <v>-146.5</v>
      </c>
      <c r="D43298">
        <v>7.2474047620000004</v>
      </c>
      <c r="E43298">
        <v>34.326357139999999</v>
      </c>
      <c r="G43298">
        <v>34.326357139999999</v>
      </c>
    </row>
    <row r="43299" spans="1:7" x14ac:dyDescent="0.25">
      <c r="A43299" t="s">
        <v>11</v>
      </c>
      <c r="B43299">
        <v>-51.5</v>
      </c>
      <c r="C43299">
        <v>-145.5</v>
      </c>
      <c r="D43299">
        <v>8.191928571</v>
      </c>
      <c r="E43299">
        <v>34.315750000000001</v>
      </c>
      <c r="G43299">
        <v>34.315750000000001</v>
      </c>
    </row>
    <row r="43300" spans="1:7" x14ac:dyDescent="0.25">
      <c r="A43300" t="s">
        <v>11</v>
      </c>
      <c r="B43300">
        <v>-51.5</v>
      </c>
      <c r="C43300">
        <v>-144.5</v>
      </c>
      <c r="D43300">
        <v>8.0342857139999992</v>
      </c>
      <c r="E43300">
        <v>34.355357140000002</v>
      </c>
      <c r="G43300">
        <v>34.355357140000002</v>
      </c>
    </row>
    <row r="43301" spans="1:7" x14ac:dyDescent="0.25">
      <c r="A43301" t="s">
        <v>11</v>
      </c>
      <c r="B43301">
        <v>-51.5</v>
      </c>
      <c r="C43301">
        <v>-143.5</v>
      </c>
      <c r="D43301">
        <v>8.1903392860000004</v>
      </c>
      <c r="E43301">
        <v>34.367392860000002</v>
      </c>
      <c r="G43301">
        <v>34.367392860000002</v>
      </c>
    </row>
    <row r="43302" spans="1:7" x14ac:dyDescent="0.25">
      <c r="A43302" t="s">
        <v>11</v>
      </c>
      <c r="B43302">
        <v>-51.5</v>
      </c>
      <c r="C43302">
        <v>-142.5</v>
      </c>
      <c r="D43302">
        <v>7.9185535720000004</v>
      </c>
      <c r="E43302">
        <v>34.378714289999998</v>
      </c>
      <c r="G43302">
        <v>34.378714289999998</v>
      </c>
    </row>
    <row r="43303" spans="1:7" x14ac:dyDescent="0.25">
      <c r="A43303" t="s">
        <v>11</v>
      </c>
      <c r="B43303">
        <v>-51.5</v>
      </c>
      <c r="C43303">
        <v>-141.5</v>
      </c>
      <c r="D43303">
        <v>8.4208630949999996</v>
      </c>
      <c r="E43303">
        <v>34.413541670000001</v>
      </c>
      <c r="G43303">
        <v>34.413541670000001</v>
      </c>
    </row>
    <row r="43304" spans="1:7" x14ac:dyDescent="0.25">
      <c r="A43304" t="s">
        <v>11</v>
      </c>
      <c r="B43304">
        <v>-51.5</v>
      </c>
      <c r="C43304">
        <v>-140.5</v>
      </c>
      <c r="D43304">
        <v>8.1126785720000001</v>
      </c>
      <c r="E43304">
        <v>34.371642860000001</v>
      </c>
      <c r="G43304">
        <v>34.371642860000001</v>
      </c>
    </row>
    <row r="43305" spans="1:7" x14ac:dyDescent="0.25">
      <c r="A43305" t="s">
        <v>11</v>
      </c>
      <c r="B43305">
        <v>-51.5</v>
      </c>
      <c r="C43305">
        <v>-139.5</v>
      </c>
      <c r="D43305">
        <v>8.1892142860000003</v>
      </c>
      <c r="E43305">
        <v>34.345374999999997</v>
      </c>
      <c r="G43305">
        <v>34.345374999999997</v>
      </c>
    </row>
    <row r="43306" spans="1:7" x14ac:dyDescent="0.25">
      <c r="A43306" t="s">
        <v>11</v>
      </c>
      <c r="B43306">
        <v>-51.5</v>
      </c>
      <c r="C43306">
        <v>-138.5</v>
      </c>
      <c r="D43306">
        <v>7.4233809519999996</v>
      </c>
      <c r="E43306">
        <v>34.391678570000003</v>
      </c>
      <c r="G43306">
        <v>34.391678570000003</v>
      </c>
    </row>
    <row r="43307" spans="1:7" x14ac:dyDescent="0.25">
      <c r="A43307" t="s">
        <v>11</v>
      </c>
      <c r="B43307">
        <v>-51.5</v>
      </c>
      <c r="C43307">
        <v>-137.5</v>
      </c>
      <c r="D43307">
        <v>7.8589821430000004</v>
      </c>
      <c r="E43307">
        <v>34.38441667</v>
      </c>
      <c r="G43307">
        <v>34.38441667</v>
      </c>
    </row>
    <row r="43308" spans="1:7" x14ac:dyDescent="0.25">
      <c r="A43308" t="s">
        <v>11</v>
      </c>
      <c r="B43308">
        <v>-51.5</v>
      </c>
      <c r="C43308">
        <v>-136.5</v>
      </c>
      <c r="D43308">
        <v>7.6942472530000003</v>
      </c>
      <c r="E43308">
        <v>34.40596429</v>
      </c>
      <c r="G43308">
        <v>34.40596429</v>
      </c>
    </row>
    <row r="43309" spans="1:7" x14ac:dyDescent="0.25">
      <c r="A43309" t="s">
        <v>11</v>
      </c>
      <c r="B43309">
        <v>-51.5</v>
      </c>
      <c r="C43309">
        <v>-135.5</v>
      </c>
      <c r="D43309">
        <v>7.973142857</v>
      </c>
      <c r="E43309">
        <v>34.411690479999997</v>
      </c>
      <c r="G43309">
        <v>34.411690479999997</v>
      </c>
    </row>
    <row r="43310" spans="1:7" x14ac:dyDescent="0.25">
      <c r="A43310" t="s">
        <v>11</v>
      </c>
      <c r="B43310">
        <v>-51.5</v>
      </c>
      <c r="C43310">
        <v>-134.5</v>
      </c>
      <c r="D43310">
        <v>7.6399047619999996</v>
      </c>
      <c r="E43310">
        <v>34.370303579999998</v>
      </c>
      <c r="G43310">
        <v>34.370303579999998</v>
      </c>
    </row>
    <row r="43311" spans="1:7" x14ac:dyDescent="0.25">
      <c r="A43311" t="s">
        <v>11</v>
      </c>
      <c r="B43311">
        <v>-51.5</v>
      </c>
      <c r="C43311">
        <v>-133.5</v>
      </c>
      <c r="D43311">
        <v>7.5016666670000003</v>
      </c>
      <c r="E43311">
        <v>34.377785719999999</v>
      </c>
      <c r="G43311">
        <v>34.377785719999999</v>
      </c>
    </row>
    <row r="43312" spans="1:7" x14ac:dyDescent="0.25">
      <c r="A43312" t="s">
        <v>11</v>
      </c>
      <c r="B43312">
        <v>-51.5</v>
      </c>
      <c r="C43312">
        <v>-132.5</v>
      </c>
      <c r="D43312">
        <v>7.5780714290000004</v>
      </c>
      <c r="E43312">
        <v>34.365869050000001</v>
      </c>
      <c r="G43312">
        <v>34.365869050000001</v>
      </c>
    </row>
    <row r="43313" spans="1:7" x14ac:dyDescent="0.25">
      <c r="A43313" t="s">
        <v>11</v>
      </c>
      <c r="B43313">
        <v>-51.5</v>
      </c>
      <c r="C43313">
        <v>-131.5</v>
      </c>
      <c r="D43313">
        <v>7.7981666670000003</v>
      </c>
      <c r="E43313">
        <v>34.328523820000001</v>
      </c>
      <c r="G43313">
        <v>34.328523820000001</v>
      </c>
    </row>
    <row r="43314" spans="1:7" x14ac:dyDescent="0.25">
      <c r="A43314" t="s">
        <v>11</v>
      </c>
      <c r="B43314">
        <v>-51.5</v>
      </c>
      <c r="C43314">
        <v>-130.5</v>
      </c>
      <c r="D43314">
        <v>7.5763928570000001</v>
      </c>
      <c r="E43314">
        <v>34.343494049999997</v>
      </c>
      <c r="G43314">
        <v>34.343494049999997</v>
      </c>
    </row>
    <row r="43315" spans="1:7" x14ac:dyDescent="0.25">
      <c r="A43315" t="s">
        <v>11</v>
      </c>
      <c r="B43315">
        <v>-51.5</v>
      </c>
      <c r="C43315">
        <v>-129.5</v>
      </c>
      <c r="D43315">
        <v>7.6314642859999999</v>
      </c>
      <c r="E43315">
        <v>34.355821429999999</v>
      </c>
      <c r="G43315">
        <v>34.355821429999999</v>
      </c>
    </row>
    <row r="43316" spans="1:7" x14ac:dyDescent="0.25">
      <c r="A43316" t="s">
        <v>11</v>
      </c>
      <c r="B43316">
        <v>-51.5</v>
      </c>
      <c r="C43316">
        <v>-128.5</v>
      </c>
      <c r="D43316">
        <v>7.7957153679999998</v>
      </c>
      <c r="E43316">
        <v>34.367619040000001</v>
      </c>
      <c r="G43316">
        <v>34.367619040000001</v>
      </c>
    </row>
    <row r="43317" spans="1:7" x14ac:dyDescent="0.25">
      <c r="A43317" t="s">
        <v>11</v>
      </c>
      <c r="B43317">
        <v>-51.5</v>
      </c>
      <c r="C43317">
        <v>-127.5</v>
      </c>
      <c r="D43317">
        <v>7.2131190480000003</v>
      </c>
      <c r="E43317">
        <v>34.346529760000003</v>
      </c>
      <c r="G43317">
        <v>34.346529760000003</v>
      </c>
    </row>
    <row r="43318" spans="1:7" x14ac:dyDescent="0.25">
      <c r="A43318" t="s">
        <v>11</v>
      </c>
      <c r="B43318">
        <v>-51.5</v>
      </c>
      <c r="C43318">
        <v>-126.5</v>
      </c>
      <c r="D43318">
        <v>7.3125714290000001</v>
      </c>
      <c r="E43318">
        <v>34.293678579999998</v>
      </c>
      <c r="G43318">
        <v>34.293678579999998</v>
      </c>
    </row>
    <row r="43319" spans="1:7" x14ac:dyDescent="0.25">
      <c r="A43319" t="s">
        <v>11</v>
      </c>
      <c r="B43319">
        <v>-51.5</v>
      </c>
      <c r="C43319">
        <v>-125.5</v>
      </c>
      <c r="D43319">
        <v>7.1940535719999996</v>
      </c>
      <c r="E43319">
        <v>34.304119049999997</v>
      </c>
      <c r="G43319">
        <v>34.304119049999997</v>
      </c>
    </row>
    <row r="43320" spans="1:7" x14ac:dyDescent="0.25">
      <c r="A43320" t="s">
        <v>11</v>
      </c>
      <c r="B43320">
        <v>-51.5</v>
      </c>
      <c r="C43320">
        <v>-124.5</v>
      </c>
      <c r="D43320">
        <v>7.2970357139999997</v>
      </c>
      <c r="E43320">
        <v>34.340607140000003</v>
      </c>
      <c r="G43320">
        <v>34.340607140000003</v>
      </c>
    </row>
    <row r="43321" spans="1:7" x14ac:dyDescent="0.25">
      <c r="A43321" t="s">
        <v>11</v>
      </c>
      <c r="B43321">
        <v>-51.5</v>
      </c>
      <c r="C43321">
        <v>-123.5</v>
      </c>
      <c r="D43321">
        <v>7.1187857140000004</v>
      </c>
      <c r="E43321">
        <v>34.306607149999998</v>
      </c>
      <c r="G43321">
        <v>34.306607149999998</v>
      </c>
    </row>
    <row r="43322" spans="1:7" x14ac:dyDescent="0.25">
      <c r="A43322" t="s">
        <v>11</v>
      </c>
      <c r="B43322">
        <v>-51.5</v>
      </c>
      <c r="C43322">
        <v>-122.5</v>
      </c>
      <c r="D43322">
        <v>7.1988809519999997</v>
      </c>
      <c r="E43322">
        <v>34.28945238</v>
      </c>
      <c r="G43322">
        <v>34.28945238</v>
      </c>
    </row>
    <row r="43323" spans="1:7" x14ac:dyDescent="0.25">
      <c r="A43323" t="s">
        <v>11</v>
      </c>
      <c r="B43323">
        <v>-51.5</v>
      </c>
      <c r="C43323">
        <v>-121.5</v>
      </c>
      <c r="D43323">
        <v>6.8886785719999999</v>
      </c>
      <c r="E43323">
        <v>34.293428579999997</v>
      </c>
      <c r="G43323">
        <v>34.293428579999997</v>
      </c>
    </row>
    <row r="43324" spans="1:7" x14ac:dyDescent="0.25">
      <c r="A43324" t="s">
        <v>11</v>
      </c>
      <c r="B43324">
        <v>-51.5</v>
      </c>
      <c r="C43324">
        <v>-120.5</v>
      </c>
      <c r="D43324">
        <v>7.2148571429999997</v>
      </c>
      <c r="E43324">
        <v>34.242607149999998</v>
      </c>
      <c r="G43324">
        <v>34.242607149999998</v>
      </c>
    </row>
    <row r="43325" spans="1:7" x14ac:dyDescent="0.25">
      <c r="A43325" t="s">
        <v>11</v>
      </c>
      <c r="B43325">
        <v>-51.5</v>
      </c>
      <c r="C43325">
        <v>-119.5</v>
      </c>
      <c r="D43325">
        <v>6.3279285710000002</v>
      </c>
      <c r="E43325">
        <v>34.235196430000002</v>
      </c>
      <c r="G43325">
        <v>34.235196430000002</v>
      </c>
    </row>
    <row r="43326" spans="1:7" x14ac:dyDescent="0.25">
      <c r="A43326" t="s">
        <v>11</v>
      </c>
      <c r="B43326">
        <v>-51.5</v>
      </c>
      <c r="C43326">
        <v>-118.5</v>
      </c>
      <c r="D43326">
        <v>5.8761666669999997</v>
      </c>
      <c r="E43326">
        <v>34.179553579999997</v>
      </c>
      <c r="G43326">
        <v>34.179553579999997</v>
      </c>
    </row>
    <row r="43327" spans="1:7" x14ac:dyDescent="0.25">
      <c r="A43327" t="s">
        <v>11</v>
      </c>
      <c r="B43327">
        <v>-51.5</v>
      </c>
      <c r="C43327">
        <v>-117.5</v>
      </c>
      <c r="D43327">
        <v>6.4430714289999997</v>
      </c>
      <c r="E43327">
        <v>34.143821430000003</v>
      </c>
      <c r="G43327">
        <v>34.143821430000003</v>
      </c>
    </row>
    <row r="43328" spans="1:7" x14ac:dyDescent="0.25">
      <c r="A43328" t="s">
        <v>11</v>
      </c>
      <c r="B43328">
        <v>-51.5</v>
      </c>
      <c r="C43328">
        <v>-116.5</v>
      </c>
      <c r="D43328">
        <v>6.1142619050000002</v>
      </c>
      <c r="E43328">
        <v>34.151642850000002</v>
      </c>
      <c r="G43328">
        <v>34.151642850000002</v>
      </c>
    </row>
    <row r="43329" spans="1:7" x14ac:dyDescent="0.25">
      <c r="A43329" t="s">
        <v>11</v>
      </c>
      <c r="B43329">
        <v>-51.5</v>
      </c>
      <c r="C43329">
        <v>-115.5</v>
      </c>
      <c r="D43329">
        <v>6.3816428570000001</v>
      </c>
      <c r="E43329">
        <v>34.169982150000003</v>
      </c>
      <c r="G43329">
        <v>34.169982150000003</v>
      </c>
    </row>
    <row r="43330" spans="1:7" x14ac:dyDescent="0.25">
      <c r="A43330" t="s">
        <v>11</v>
      </c>
      <c r="B43330">
        <v>-51.5</v>
      </c>
      <c r="C43330">
        <v>-114.5</v>
      </c>
      <c r="D43330">
        <v>6.9786607140000001</v>
      </c>
      <c r="E43330">
        <v>34.249482149999999</v>
      </c>
      <c r="G43330">
        <v>34.249482149999999</v>
      </c>
    </row>
    <row r="43331" spans="1:7" x14ac:dyDescent="0.25">
      <c r="A43331" t="s">
        <v>11</v>
      </c>
      <c r="B43331">
        <v>-51.5</v>
      </c>
      <c r="C43331">
        <v>-113.5</v>
      </c>
      <c r="D43331">
        <v>6.9225476199999996</v>
      </c>
      <c r="E43331">
        <v>34.227773810000002</v>
      </c>
      <c r="G43331">
        <v>34.227773810000002</v>
      </c>
    </row>
    <row r="43332" spans="1:7" x14ac:dyDescent="0.25">
      <c r="A43332" t="s">
        <v>11</v>
      </c>
      <c r="B43332">
        <v>-51.5</v>
      </c>
      <c r="C43332">
        <v>-112.5</v>
      </c>
      <c r="D43332">
        <v>6.6439107149999996</v>
      </c>
      <c r="E43332">
        <v>34.229035719999999</v>
      </c>
      <c r="G43332">
        <v>34.229035719999999</v>
      </c>
    </row>
    <row r="43333" spans="1:7" x14ac:dyDescent="0.25">
      <c r="A43333" t="s">
        <v>11</v>
      </c>
      <c r="B43333">
        <v>-51.5</v>
      </c>
      <c r="C43333">
        <v>-111.5</v>
      </c>
      <c r="D43333">
        <v>7.0712857140000001</v>
      </c>
      <c r="E43333">
        <v>34.221761899999997</v>
      </c>
      <c r="G43333">
        <v>34.221761899999997</v>
      </c>
    </row>
    <row r="43334" spans="1:7" x14ac:dyDescent="0.25">
      <c r="A43334" t="s">
        <v>11</v>
      </c>
      <c r="B43334">
        <v>-51.5</v>
      </c>
      <c r="C43334">
        <v>-110.5</v>
      </c>
      <c r="D43334">
        <v>6.8330714290000003</v>
      </c>
      <c r="E43334">
        <v>34.23285714</v>
      </c>
      <c r="G43334">
        <v>34.23285714</v>
      </c>
    </row>
    <row r="43335" spans="1:7" x14ac:dyDescent="0.25">
      <c r="A43335" t="s">
        <v>11</v>
      </c>
      <c r="B43335">
        <v>-51.5</v>
      </c>
      <c r="C43335">
        <v>-109.5</v>
      </c>
      <c r="D43335">
        <v>6.8810000000000002</v>
      </c>
      <c r="E43335">
        <v>34.198690480000003</v>
      </c>
      <c r="G43335">
        <v>34.198690480000003</v>
      </c>
    </row>
    <row r="43336" spans="1:7" x14ac:dyDescent="0.25">
      <c r="A43336" t="s">
        <v>11</v>
      </c>
      <c r="B43336">
        <v>-51.5</v>
      </c>
      <c r="C43336">
        <v>-108.5</v>
      </c>
      <c r="D43336">
        <v>6.6572142860000003</v>
      </c>
      <c r="E43336">
        <v>34.190285719999999</v>
      </c>
      <c r="G43336">
        <v>34.190285719999999</v>
      </c>
    </row>
    <row r="43337" spans="1:7" x14ac:dyDescent="0.25">
      <c r="A43337" t="s">
        <v>11</v>
      </c>
      <c r="B43337">
        <v>-51.5</v>
      </c>
      <c r="C43337">
        <v>-107.5</v>
      </c>
      <c r="D43337">
        <v>6.7515357150000002</v>
      </c>
      <c r="E43337">
        <v>34.193833339999998</v>
      </c>
      <c r="G43337">
        <v>34.193833339999998</v>
      </c>
    </row>
    <row r="43338" spans="1:7" x14ac:dyDescent="0.25">
      <c r="A43338" t="s">
        <v>11</v>
      </c>
      <c r="B43338">
        <v>-51.5</v>
      </c>
      <c r="C43338">
        <v>-106.5</v>
      </c>
      <c r="D43338">
        <v>7.4267142860000002</v>
      </c>
      <c r="E43338">
        <v>34.200964290000002</v>
      </c>
      <c r="G43338">
        <v>34.200964290000002</v>
      </c>
    </row>
    <row r="43339" spans="1:7" x14ac:dyDescent="0.25">
      <c r="A43339" t="s">
        <v>11</v>
      </c>
      <c r="B43339">
        <v>-51.5</v>
      </c>
      <c r="C43339">
        <v>-105.5</v>
      </c>
      <c r="D43339">
        <v>7.2813690480000002</v>
      </c>
      <c r="E43339">
        <v>34.193357149999997</v>
      </c>
      <c r="G43339">
        <v>34.193357149999997</v>
      </c>
    </row>
    <row r="43340" spans="1:7" x14ac:dyDescent="0.25">
      <c r="A43340" t="s">
        <v>11</v>
      </c>
      <c r="B43340">
        <v>-51.5</v>
      </c>
      <c r="C43340">
        <v>-104.5</v>
      </c>
      <c r="D43340">
        <v>6.7595833330000001</v>
      </c>
      <c r="E43340">
        <v>34.191785719999999</v>
      </c>
      <c r="G43340">
        <v>34.191785719999999</v>
      </c>
    </row>
    <row r="43341" spans="1:7" x14ac:dyDescent="0.25">
      <c r="A43341" t="s">
        <v>11</v>
      </c>
      <c r="B43341">
        <v>-51.5</v>
      </c>
      <c r="C43341">
        <v>-103.5</v>
      </c>
      <c r="D43341">
        <v>6.8715178579999998</v>
      </c>
      <c r="E43341">
        <v>34.185857149999997</v>
      </c>
      <c r="G43341">
        <v>34.185857149999997</v>
      </c>
    </row>
    <row r="43342" spans="1:7" x14ac:dyDescent="0.25">
      <c r="A43342" t="s">
        <v>11</v>
      </c>
      <c r="B43342">
        <v>-51.5</v>
      </c>
      <c r="C43342">
        <v>-102.5</v>
      </c>
      <c r="D43342">
        <v>6.5289999999999999</v>
      </c>
      <c r="E43342">
        <v>34.189976190000003</v>
      </c>
      <c r="G43342">
        <v>34.189976190000003</v>
      </c>
    </row>
    <row r="43343" spans="1:7" x14ac:dyDescent="0.25">
      <c r="A43343" t="s">
        <v>11</v>
      </c>
      <c r="B43343">
        <v>-51.5</v>
      </c>
      <c r="C43343">
        <v>-101.5</v>
      </c>
      <c r="D43343">
        <v>6.840142857</v>
      </c>
      <c r="E43343">
        <v>34.175142860000001</v>
      </c>
      <c r="G43343">
        <v>34.175142860000001</v>
      </c>
    </row>
    <row r="43344" spans="1:7" x14ac:dyDescent="0.25">
      <c r="A43344" t="s">
        <v>11</v>
      </c>
      <c r="B43344">
        <v>-51.5</v>
      </c>
      <c r="C43344">
        <v>-100.5</v>
      </c>
      <c r="D43344">
        <v>6.8412500009999997</v>
      </c>
      <c r="E43344">
        <v>34.177821430000002</v>
      </c>
      <c r="G43344">
        <v>34.177821430000002</v>
      </c>
    </row>
    <row r="43345" spans="1:7" x14ac:dyDescent="0.25">
      <c r="A43345" t="s">
        <v>11</v>
      </c>
      <c r="B43345">
        <v>-51.5</v>
      </c>
      <c r="C43345">
        <v>-99.5</v>
      </c>
      <c r="D43345">
        <v>6.3548095240000002</v>
      </c>
      <c r="E43345">
        <v>34.183089289999998</v>
      </c>
      <c r="G43345">
        <v>34.183089289999998</v>
      </c>
    </row>
    <row r="43346" spans="1:7" x14ac:dyDescent="0.25">
      <c r="A43346" t="s">
        <v>11</v>
      </c>
      <c r="B43346">
        <v>-51.5</v>
      </c>
      <c r="C43346">
        <v>-98.5</v>
      </c>
      <c r="D43346">
        <v>6.3431190480000001</v>
      </c>
      <c r="E43346">
        <v>34.175428570000001</v>
      </c>
      <c r="G43346">
        <v>34.175428570000001</v>
      </c>
    </row>
    <row r="43347" spans="1:7" x14ac:dyDescent="0.25">
      <c r="A43347" t="s">
        <v>11</v>
      </c>
      <c r="B43347">
        <v>-51.5</v>
      </c>
      <c r="C43347">
        <v>-97.5</v>
      </c>
      <c r="D43347">
        <v>6.3158571429999997</v>
      </c>
      <c r="E43347">
        <v>34.152000000000001</v>
      </c>
      <c r="G43347">
        <v>34.152000000000001</v>
      </c>
    </row>
    <row r="43348" spans="1:7" x14ac:dyDescent="0.25">
      <c r="A43348" t="s">
        <v>11</v>
      </c>
      <c r="B43348">
        <v>-51.5</v>
      </c>
      <c r="C43348">
        <v>-96.5</v>
      </c>
      <c r="D43348">
        <v>6.7942499999999999</v>
      </c>
      <c r="E43348">
        <v>34.150107140000003</v>
      </c>
      <c r="G43348">
        <v>34.150107140000003</v>
      </c>
    </row>
    <row r="43349" spans="1:7" x14ac:dyDescent="0.25">
      <c r="A43349" t="s">
        <v>11</v>
      </c>
      <c r="B43349">
        <v>-51.5</v>
      </c>
      <c r="C43349">
        <v>-95.5</v>
      </c>
      <c r="D43349">
        <v>6.905547619</v>
      </c>
      <c r="E43349">
        <v>34.14964286</v>
      </c>
      <c r="G43349">
        <v>34.14964286</v>
      </c>
    </row>
    <row r="43350" spans="1:7" x14ac:dyDescent="0.25">
      <c r="A43350" t="s">
        <v>11</v>
      </c>
      <c r="B43350">
        <v>-51.5</v>
      </c>
      <c r="C43350">
        <v>-94.5</v>
      </c>
      <c r="D43350">
        <v>6.378619048</v>
      </c>
      <c r="E43350">
        <v>34.131482149999997</v>
      </c>
      <c r="G43350">
        <v>34.131482149999997</v>
      </c>
    </row>
    <row r="43351" spans="1:7" x14ac:dyDescent="0.25">
      <c r="A43351" t="s">
        <v>11</v>
      </c>
      <c r="B43351">
        <v>-51.5</v>
      </c>
      <c r="C43351">
        <v>-93.5</v>
      </c>
      <c r="D43351">
        <v>6.0425833339999997</v>
      </c>
      <c r="E43351">
        <v>34.145011910000001</v>
      </c>
      <c r="G43351">
        <v>34.145011910000001</v>
      </c>
    </row>
    <row r="43352" spans="1:7" x14ac:dyDescent="0.25">
      <c r="A43352" t="s">
        <v>11</v>
      </c>
      <c r="B43352">
        <v>-51.5</v>
      </c>
      <c r="C43352">
        <v>-92.5</v>
      </c>
      <c r="D43352">
        <v>5.7645</v>
      </c>
      <c r="E43352">
        <v>34.14584524</v>
      </c>
      <c r="G43352">
        <v>34.14584524</v>
      </c>
    </row>
    <row r="43353" spans="1:7" x14ac:dyDescent="0.25">
      <c r="A43353" t="s">
        <v>11</v>
      </c>
      <c r="B43353">
        <v>-51.5</v>
      </c>
      <c r="C43353">
        <v>-91.5</v>
      </c>
      <c r="D43353">
        <v>7.0473571430000002</v>
      </c>
      <c r="E43353">
        <v>34.124875000000003</v>
      </c>
      <c r="G43353">
        <v>34.124875000000003</v>
      </c>
    </row>
    <row r="43354" spans="1:7" x14ac:dyDescent="0.25">
      <c r="A43354" t="s">
        <v>11</v>
      </c>
      <c r="B43354">
        <v>-51.5</v>
      </c>
      <c r="C43354">
        <v>-90.5</v>
      </c>
      <c r="D43354">
        <v>6.370494506</v>
      </c>
      <c r="E43354">
        <v>34.139000000000003</v>
      </c>
      <c r="G43354">
        <v>34.139000000000003</v>
      </c>
    </row>
    <row r="43355" spans="1:7" x14ac:dyDescent="0.25">
      <c r="A43355" t="s">
        <v>11</v>
      </c>
      <c r="B43355">
        <v>-51.5</v>
      </c>
      <c r="C43355">
        <v>-89.5</v>
      </c>
      <c r="D43355">
        <v>6.641</v>
      </c>
      <c r="E43355">
        <v>34.11328571</v>
      </c>
      <c r="G43355">
        <v>34.11328571</v>
      </c>
    </row>
    <row r="43356" spans="1:7" x14ac:dyDescent="0.25">
      <c r="A43356" t="s">
        <v>11</v>
      </c>
      <c r="B43356">
        <v>-51.5</v>
      </c>
      <c r="C43356">
        <v>-88.5</v>
      </c>
      <c r="D43356">
        <v>6.4244285720000001</v>
      </c>
      <c r="E43356">
        <v>34.108761909999998</v>
      </c>
      <c r="G43356">
        <v>34.108761909999998</v>
      </c>
    </row>
    <row r="43357" spans="1:7" x14ac:dyDescent="0.25">
      <c r="A43357" t="s">
        <v>11</v>
      </c>
      <c r="B43357">
        <v>-51.5</v>
      </c>
      <c r="C43357">
        <v>-87.5</v>
      </c>
      <c r="D43357">
        <v>6.7778214290000003</v>
      </c>
      <c r="E43357">
        <v>34.108476189999998</v>
      </c>
      <c r="G43357">
        <v>34.108476189999998</v>
      </c>
    </row>
    <row r="43358" spans="1:7" x14ac:dyDescent="0.25">
      <c r="A43358" t="s">
        <v>11</v>
      </c>
      <c r="B43358">
        <v>-51.5</v>
      </c>
      <c r="C43358">
        <v>-86.5</v>
      </c>
      <c r="D43358">
        <v>6.5012857149999999</v>
      </c>
      <c r="E43358">
        <v>34.103785709999997</v>
      </c>
      <c r="G43358">
        <v>34.103785709999997</v>
      </c>
    </row>
    <row r="43359" spans="1:7" x14ac:dyDescent="0.25">
      <c r="A43359" t="s">
        <v>11</v>
      </c>
      <c r="B43359">
        <v>-51.5</v>
      </c>
      <c r="C43359">
        <v>-85.5</v>
      </c>
      <c r="D43359">
        <v>6.2675714290000002</v>
      </c>
      <c r="E43359">
        <v>34.105071430000002</v>
      </c>
      <c r="G43359">
        <v>34.105071430000002</v>
      </c>
    </row>
    <row r="43360" spans="1:7" x14ac:dyDescent="0.25">
      <c r="A43360" t="s">
        <v>11</v>
      </c>
      <c r="B43360">
        <v>-51.5</v>
      </c>
      <c r="C43360">
        <v>-84.5</v>
      </c>
      <c r="D43360">
        <v>6.6885000000000003</v>
      </c>
      <c r="E43360">
        <v>34.06855358</v>
      </c>
      <c r="G43360">
        <v>34.06855358</v>
      </c>
    </row>
    <row r="43361" spans="1:7" x14ac:dyDescent="0.25">
      <c r="A43361" t="s">
        <v>11</v>
      </c>
      <c r="B43361">
        <v>-51.5</v>
      </c>
      <c r="C43361">
        <v>-83.5</v>
      </c>
      <c r="D43361">
        <v>6.0593571429999997</v>
      </c>
      <c r="E43361">
        <v>34.062761909999999</v>
      </c>
      <c r="G43361">
        <v>34.062761909999999</v>
      </c>
    </row>
    <row r="43362" spans="1:7" x14ac:dyDescent="0.25">
      <c r="A43362" t="s">
        <v>11</v>
      </c>
      <c r="B43362">
        <v>-51.5</v>
      </c>
      <c r="C43362">
        <v>-82.5</v>
      </c>
      <c r="D43362">
        <v>6.2604285710000003</v>
      </c>
      <c r="E43362">
        <v>34.051476190000002</v>
      </c>
      <c r="G43362">
        <v>34.051476190000002</v>
      </c>
    </row>
    <row r="43363" spans="1:7" x14ac:dyDescent="0.25">
      <c r="A43363" t="s">
        <v>11</v>
      </c>
      <c r="B43363">
        <v>-51.5</v>
      </c>
      <c r="C43363">
        <v>-81.5</v>
      </c>
      <c r="D43363">
        <v>6.7532857140000004</v>
      </c>
      <c r="E43363">
        <v>34.053357140000003</v>
      </c>
      <c r="G43363">
        <v>34.053357140000003</v>
      </c>
    </row>
    <row r="43364" spans="1:7" x14ac:dyDescent="0.25">
      <c r="A43364" t="s">
        <v>11</v>
      </c>
      <c r="B43364">
        <v>-51.5</v>
      </c>
      <c r="C43364">
        <v>-80.5</v>
      </c>
      <c r="D43364">
        <v>7.018880952</v>
      </c>
      <c r="E43364">
        <v>34.054499999999997</v>
      </c>
      <c r="G43364">
        <v>34.054499999999997</v>
      </c>
    </row>
    <row r="43365" spans="1:7" x14ac:dyDescent="0.25">
      <c r="A43365" t="s">
        <v>11</v>
      </c>
      <c r="B43365">
        <v>-51.5</v>
      </c>
      <c r="C43365">
        <v>-79.5</v>
      </c>
      <c r="D43365">
        <v>6.429886905</v>
      </c>
      <c r="E43365">
        <v>34.023815480000003</v>
      </c>
      <c r="G43365">
        <v>34.023815480000003</v>
      </c>
    </row>
    <row r="43366" spans="1:7" x14ac:dyDescent="0.25">
      <c r="A43366" t="s">
        <v>11</v>
      </c>
      <c r="B43366">
        <v>-51.5</v>
      </c>
      <c r="C43366">
        <v>-78.5</v>
      </c>
      <c r="D43366">
        <v>7.0474285710000002</v>
      </c>
      <c r="E43366">
        <v>34.016428570000002</v>
      </c>
      <c r="G43366">
        <v>34.016428570000002</v>
      </c>
    </row>
    <row r="43367" spans="1:7" x14ac:dyDescent="0.25">
      <c r="A43367" t="s">
        <v>11</v>
      </c>
      <c r="B43367">
        <v>-51.5</v>
      </c>
      <c r="C43367">
        <v>-77.5</v>
      </c>
      <c r="D43367">
        <v>7.3200357150000004</v>
      </c>
      <c r="E43367">
        <v>33.960142859999998</v>
      </c>
      <c r="G43367">
        <v>33.960142859999998</v>
      </c>
    </row>
    <row r="43368" spans="1:7" x14ac:dyDescent="0.25">
      <c r="A43368" t="s">
        <v>11</v>
      </c>
      <c r="B43368">
        <v>-51.5</v>
      </c>
      <c r="C43368">
        <v>-76.5</v>
      </c>
      <c r="D43368">
        <v>7.4937857140000004</v>
      </c>
      <c r="E43368">
        <v>33.95223215</v>
      </c>
      <c r="G43368">
        <v>33.95223215</v>
      </c>
    </row>
    <row r="43369" spans="1:7" x14ac:dyDescent="0.25">
      <c r="A43369" t="s">
        <v>11</v>
      </c>
      <c r="B43369">
        <v>-51.5</v>
      </c>
      <c r="C43369">
        <v>-75.5</v>
      </c>
      <c r="D43369">
        <v>7.6784499999999998</v>
      </c>
      <c r="E43369">
        <v>33.868014289999998</v>
      </c>
      <c r="G43369">
        <v>33.868014289999998</v>
      </c>
    </row>
    <row r="43370" spans="1:7" x14ac:dyDescent="0.25">
      <c r="A43370" t="s">
        <v>11</v>
      </c>
      <c r="B43370">
        <v>-51.5</v>
      </c>
      <c r="C43370">
        <v>-67.5</v>
      </c>
      <c r="D43370">
        <v>7.6313000000000004</v>
      </c>
      <c r="E43370">
        <v>32.9830635</v>
      </c>
      <c r="G43370">
        <v>32.9830635</v>
      </c>
    </row>
    <row r="43371" spans="1:7" x14ac:dyDescent="0.25">
      <c r="A43371" t="s">
        <v>11</v>
      </c>
      <c r="B43371">
        <v>-51.5</v>
      </c>
      <c r="C43371">
        <v>-66.5</v>
      </c>
      <c r="D43371">
        <v>7.27095</v>
      </c>
      <c r="E43371">
        <v>33.228705560000002</v>
      </c>
      <c r="G43371">
        <v>33.228705560000002</v>
      </c>
    </row>
    <row r="43372" spans="1:7" x14ac:dyDescent="0.25">
      <c r="A43372" t="s">
        <v>11</v>
      </c>
      <c r="B43372">
        <v>-51.5</v>
      </c>
      <c r="C43372">
        <v>-65.5</v>
      </c>
      <c r="D43372">
        <v>7.8173636369999997</v>
      </c>
      <c r="E43372">
        <v>33.434522729999998</v>
      </c>
      <c r="G43372">
        <v>33.434522729999998</v>
      </c>
    </row>
    <row r="43373" spans="1:7" x14ac:dyDescent="0.25">
      <c r="A43373" t="s">
        <v>11</v>
      </c>
      <c r="B43373">
        <v>-51.5</v>
      </c>
      <c r="C43373">
        <v>-64.5</v>
      </c>
      <c r="D43373">
        <v>7.0818819450000001</v>
      </c>
      <c r="E43373">
        <v>33.591836929999999</v>
      </c>
      <c r="G43373">
        <v>33.591836929999999</v>
      </c>
    </row>
    <row r="43374" spans="1:7" x14ac:dyDescent="0.25">
      <c r="A43374" t="s">
        <v>11</v>
      </c>
      <c r="B43374">
        <v>-51.5</v>
      </c>
      <c r="C43374">
        <v>-63.5</v>
      </c>
      <c r="D43374">
        <v>6.4344038469999996</v>
      </c>
      <c r="E43374">
        <v>33.72136364</v>
      </c>
      <c r="G43374">
        <v>33.72136364</v>
      </c>
    </row>
    <row r="43375" spans="1:7" x14ac:dyDescent="0.25">
      <c r="A43375" t="s">
        <v>11</v>
      </c>
      <c r="B43375">
        <v>-51.5</v>
      </c>
      <c r="C43375">
        <v>-62.5</v>
      </c>
      <c r="D43375">
        <v>6.2656833340000002</v>
      </c>
      <c r="E43375">
        <v>33.754166669999996</v>
      </c>
      <c r="G43375">
        <v>33.754166669999996</v>
      </c>
    </row>
    <row r="43376" spans="1:7" x14ac:dyDescent="0.25">
      <c r="A43376" t="s">
        <v>11</v>
      </c>
      <c r="B43376">
        <v>-51.5</v>
      </c>
      <c r="C43376">
        <v>-61.5</v>
      </c>
      <c r="D43376">
        <v>6.3</v>
      </c>
      <c r="E43376">
        <v>33.84866667</v>
      </c>
      <c r="G43376">
        <v>33.84866667</v>
      </c>
    </row>
    <row r="43377" spans="1:7" x14ac:dyDescent="0.25">
      <c r="A43377" t="s">
        <v>11</v>
      </c>
      <c r="B43377">
        <v>-51.5</v>
      </c>
      <c r="C43377">
        <v>-56.5</v>
      </c>
      <c r="D43377">
        <v>5.3732307690000001</v>
      </c>
      <c r="E43377">
        <v>34.088500000000003</v>
      </c>
      <c r="G43377">
        <v>34.088500000000003</v>
      </c>
    </row>
    <row r="43378" spans="1:7" x14ac:dyDescent="0.25">
      <c r="A43378" t="s">
        <v>11</v>
      </c>
      <c r="B43378">
        <v>-51.5</v>
      </c>
      <c r="C43378">
        <v>-55.5</v>
      </c>
      <c r="D43378">
        <v>4.8840714289999996</v>
      </c>
      <c r="E43378">
        <v>34.104214290000002</v>
      </c>
      <c r="G43378">
        <v>34.104214290000002</v>
      </c>
    </row>
    <row r="43379" spans="1:7" x14ac:dyDescent="0.25">
      <c r="A43379" t="s">
        <v>11</v>
      </c>
      <c r="B43379">
        <v>-51.5</v>
      </c>
      <c r="C43379">
        <v>-54.5</v>
      </c>
      <c r="D43379">
        <v>5.011607143</v>
      </c>
      <c r="E43379">
        <v>34.089642859999998</v>
      </c>
      <c r="G43379">
        <v>34.089642859999998</v>
      </c>
    </row>
    <row r="43380" spans="1:7" x14ac:dyDescent="0.25">
      <c r="A43380" t="s">
        <v>11</v>
      </c>
      <c r="B43380">
        <v>-51.5</v>
      </c>
      <c r="C43380">
        <v>-53.5</v>
      </c>
      <c r="D43380">
        <v>4.607910715</v>
      </c>
      <c r="E43380">
        <v>34.092142860000003</v>
      </c>
      <c r="G43380">
        <v>34.092142860000003</v>
      </c>
    </row>
    <row r="43381" spans="1:7" x14ac:dyDescent="0.25">
      <c r="A43381" t="s">
        <v>11</v>
      </c>
      <c r="B43381">
        <v>-51.5</v>
      </c>
      <c r="C43381">
        <v>-52.5</v>
      </c>
      <c r="D43381">
        <v>4.2761071429999999</v>
      </c>
      <c r="E43381">
        <v>34.062461540000001</v>
      </c>
      <c r="G43381">
        <v>34.062461540000001</v>
      </c>
    </row>
    <row r="43382" spans="1:7" x14ac:dyDescent="0.25">
      <c r="A43382" t="s">
        <v>11</v>
      </c>
      <c r="B43382">
        <v>-51.5</v>
      </c>
      <c r="C43382">
        <v>-51.5</v>
      </c>
      <c r="D43382">
        <v>4.3591369049999997</v>
      </c>
      <c r="E43382">
        <v>34.075119049999998</v>
      </c>
      <c r="G43382">
        <v>34.075119049999998</v>
      </c>
    </row>
    <row r="43383" spans="1:7" x14ac:dyDescent="0.25">
      <c r="A43383" t="s">
        <v>11</v>
      </c>
      <c r="B43383">
        <v>-51.5</v>
      </c>
      <c r="C43383">
        <v>-50.5</v>
      </c>
      <c r="D43383">
        <v>4.1216428580000004</v>
      </c>
      <c r="E43383">
        <v>34.082910720000001</v>
      </c>
      <c r="G43383">
        <v>34.082910720000001</v>
      </c>
    </row>
    <row r="43384" spans="1:7" x14ac:dyDescent="0.25">
      <c r="A43384" t="s">
        <v>11</v>
      </c>
      <c r="B43384">
        <v>-51.5</v>
      </c>
      <c r="C43384">
        <v>-49.5</v>
      </c>
      <c r="D43384">
        <v>4.013035715</v>
      </c>
      <c r="E43384">
        <v>34.059142860000001</v>
      </c>
      <c r="G43384">
        <v>34.059142860000001</v>
      </c>
    </row>
    <row r="43385" spans="1:7" x14ac:dyDescent="0.25">
      <c r="A43385" t="s">
        <v>11</v>
      </c>
      <c r="B43385">
        <v>-51.5</v>
      </c>
      <c r="C43385">
        <v>-48.5</v>
      </c>
      <c r="D43385">
        <v>3.506857143</v>
      </c>
      <c r="E43385">
        <v>34.048535719999997</v>
      </c>
      <c r="G43385">
        <v>34.048535719999997</v>
      </c>
    </row>
    <row r="43386" spans="1:7" x14ac:dyDescent="0.25">
      <c r="A43386" t="s">
        <v>11</v>
      </c>
      <c r="B43386">
        <v>-51.5</v>
      </c>
      <c r="C43386">
        <v>-47.5</v>
      </c>
      <c r="D43386">
        <v>3.2615454549999998</v>
      </c>
      <c r="E43386">
        <v>34.057982150000001</v>
      </c>
      <c r="G43386">
        <v>34.057982150000001</v>
      </c>
    </row>
    <row r="43387" spans="1:7" x14ac:dyDescent="0.25">
      <c r="A43387" t="s">
        <v>11</v>
      </c>
      <c r="B43387">
        <v>-51.5</v>
      </c>
      <c r="C43387">
        <v>-46.5</v>
      </c>
      <c r="D43387">
        <v>2.9409999999999998</v>
      </c>
      <c r="E43387">
        <v>34.015071429999999</v>
      </c>
      <c r="G43387">
        <v>34.015071429999999</v>
      </c>
    </row>
    <row r="43388" spans="1:7" x14ac:dyDescent="0.25">
      <c r="A43388" t="s">
        <v>11</v>
      </c>
      <c r="B43388">
        <v>-51.5</v>
      </c>
      <c r="C43388">
        <v>-45.5</v>
      </c>
      <c r="D43388">
        <v>3.3394821430000001</v>
      </c>
      <c r="E43388">
        <v>33.966232140000002</v>
      </c>
      <c r="G43388">
        <v>33.966232140000002</v>
      </c>
    </row>
    <row r="43389" spans="1:7" x14ac:dyDescent="0.25">
      <c r="A43389" t="s">
        <v>11</v>
      </c>
      <c r="B43389">
        <v>-51.5</v>
      </c>
      <c r="C43389">
        <v>-44.5</v>
      </c>
      <c r="D43389">
        <v>2.7451428569999998</v>
      </c>
      <c r="E43389">
        <v>33.974285719999997</v>
      </c>
      <c r="G43389">
        <v>33.974285719999997</v>
      </c>
    </row>
    <row r="43390" spans="1:7" x14ac:dyDescent="0.25">
      <c r="A43390" t="s">
        <v>11</v>
      </c>
      <c r="B43390">
        <v>-51.5</v>
      </c>
      <c r="C43390">
        <v>-43.5</v>
      </c>
      <c r="D43390">
        <v>2.8741785719999999</v>
      </c>
      <c r="E43390">
        <v>33.966714289999999</v>
      </c>
      <c r="G43390">
        <v>33.966714289999999</v>
      </c>
    </row>
    <row r="43391" spans="1:7" x14ac:dyDescent="0.25">
      <c r="A43391" t="s">
        <v>11</v>
      </c>
      <c r="B43391">
        <v>-51.5</v>
      </c>
      <c r="C43391">
        <v>-42.5</v>
      </c>
      <c r="D43391">
        <v>2.0597500000000002</v>
      </c>
      <c r="E43391">
        <v>33.948392869999999</v>
      </c>
      <c r="G43391">
        <v>33.948392869999999</v>
      </c>
    </row>
    <row r="43392" spans="1:7" x14ac:dyDescent="0.25">
      <c r="A43392" t="s">
        <v>11</v>
      </c>
      <c r="B43392">
        <v>-51.5</v>
      </c>
      <c r="C43392">
        <v>-41.5</v>
      </c>
      <c r="D43392">
        <v>1.7760714289999999</v>
      </c>
      <c r="E43392">
        <v>33.956785719999999</v>
      </c>
      <c r="G43392">
        <v>33.956785719999999</v>
      </c>
    </row>
    <row r="43393" spans="1:7" x14ac:dyDescent="0.25">
      <c r="A43393" t="s">
        <v>11</v>
      </c>
      <c r="B43393">
        <v>-51.5</v>
      </c>
      <c r="C43393">
        <v>-40.5</v>
      </c>
      <c r="D43393">
        <v>1.574598902</v>
      </c>
      <c r="E43393">
        <v>33.958589289999999</v>
      </c>
      <c r="G43393">
        <v>33.958589289999999</v>
      </c>
    </row>
    <row r="43394" spans="1:7" x14ac:dyDescent="0.25">
      <c r="A43394" t="s">
        <v>11</v>
      </c>
      <c r="B43394">
        <v>-51.5</v>
      </c>
      <c r="C43394">
        <v>-39.5</v>
      </c>
      <c r="D43394">
        <v>1.501428572</v>
      </c>
      <c r="E43394">
        <v>33.969749999999998</v>
      </c>
      <c r="G43394">
        <v>33.969749999999998</v>
      </c>
    </row>
    <row r="43395" spans="1:7" x14ac:dyDescent="0.25">
      <c r="A43395" t="s">
        <v>11</v>
      </c>
      <c r="B43395">
        <v>-51.5</v>
      </c>
      <c r="C43395">
        <v>-38.5</v>
      </c>
      <c r="D43395">
        <v>1.3924642860000001</v>
      </c>
      <c r="E43395">
        <v>33.984928570000001</v>
      </c>
      <c r="G43395">
        <v>33.984928570000001</v>
      </c>
    </row>
    <row r="43396" spans="1:7" x14ac:dyDescent="0.25">
      <c r="A43396" t="s">
        <v>11</v>
      </c>
      <c r="B43396">
        <v>-51.5</v>
      </c>
      <c r="C43396">
        <v>-37.5</v>
      </c>
      <c r="D43396">
        <v>1.537428572</v>
      </c>
      <c r="E43396">
        <v>33.956000000000003</v>
      </c>
      <c r="G43396">
        <v>33.956000000000003</v>
      </c>
    </row>
    <row r="43397" spans="1:7" x14ac:dyDescent="0.25">
      <c r="A43397" t="s">
        <v>11</v>
      </c>
      <c r="B43397">
        <v>-51.5</v>
      </c>
      <c r="C43397">
        <v>-36.5</v>
      </c>
      <c r="D43397">
        <v>1.31</v>
      </c>
      <c r="E43397">
        <v>33.968219779999998</v>
      </c>
      <c r="G43397">
        <v>33.968219779999998</v>
      </c>
    </row>
    <row r="43398" spans="1:7" x14ac:dyDescent="0.25">
      <c r="A43398" t="s">
        <v>11</v>
      </c>
      <c r="B43398">
        <v>-51.5</v>
      </c>
      <c r="C43398">
        <v>-35.5</v>
      </c>
      <c r="D43398">
        <v>1.6670714289999999</v>
      </c>
      <c r="E43398">
        <v>33.94892857</v>
      </c>
      <c r="G43398">
        <v>33.94892857</v>
      </c>
    </row>
    <row r="43399" spans="1:7" x14ac:dyDescent="0.25">
      <c r="A43399" t="s">
        <v>11</v>
      </c>
      <c r="B43399">
        <v>-51.5</v>
      </c>
      <c r="C43399">
        <v>-34.5</v>
      </c>
      <c r="D43399">
        <v>1.9277321430000001</v>
      </c>
      <c r="E43399">
        <v>33.984571430000003</v>
      </c>
      <c r="G43399">
        <v>33.984571430000003</v>
      </c>
    </row>
    <row r="43400" spans="1:7" x14ac:dyDescent="0.25">
      <c r="A43400" t="s">
        <v>11</v>
      </c>
      <c r="B43400">
        <v>-51.5</v>
      </c>
      <c r="C43400">
        <v>-33.5</v>
      </c>
      <c r="D43400">
        <v>1.098607143</v>
      </c>
      <c r="E43400">
        <v>34.032125000000001</v>
      </c>
      <c r="G43400">
        <v>34.032125000000001</v>
      </c>
    </row>
    <row r="43401" spans="1:7" x14ac:dyDescent="0.25">
      <c r="A43401" t="s">
        <v>11</v>
      </c>
      <c r="B43401">
        <v>-51.5</v>
      </c>
      <c r="C43401">
        <v>-32.5</v>
      </c>
      <c r="D43401">
        <v>1.1321190480000001</v>
      </c>
      <c r="E43401">
        <v>34.02126191</v>
      </c>
      <c r="G43401">
        <v>34.02126191</v>
      </c>
    </row>
    <row r="43402" spans="1:7" x14ac:dyDescent="0.25">
      <c r="A43402" t="s">
        <v>11</v>
      </c>
      <c r="B43402">
        <v>-51.5</v>
      </c>
      <c r="C43402">
        <v>-31.5</v>
      </c>
      <c r="D43402">
        <v>1.556446429</v>
      </c>
      <c r="E43402">
        <v>34.018464289999997</v>
      </c>
      <c r="G43402">
        <v>34.018464289999997</v>
      </c>
    </row>
    <row r="43403" spans="1:7" x14ac:dyDescent="0.25">
      <c r="A43403" t="s">
        <v>11</v>
      </c>
      <c r="B43403">
        <v>-51.5</v>
      </c>
      <c r="C43403">
        <v>-30.5</v>
      </c>
      <c r="D43403">
        <v>1.820535714</v>
      </c>
      <c r="E43403">
        <v>34.032553569999997</v>
      </c>
      <c r="G43403">
        <v>34.032553569999997</v>
      </c>
    </row>
    <row r="43404" spans="1:7" x14ac:dyDescent="0.25">
      <c r="A43404" t="s">
        <v>11</v>
      </c>
      <c r="B43404">
        <v>-51.5</v>
      </c>
      <c r="C43404">
        <v>-29.5</v>
      </c>
      <c r="D43404">
        <v>1.503428572</v>
      </c>
      <c r="E43404">
        <v>34.008571430000003</v>
      </c>
      <c r="G43404">
        <v>34.008571430000003</v>
      </c>
    </row>
    <row r="43405" spans="1:7" x14ac:dyDescent="0.25">
      <c r="A43405" t="s">
        <v>11</v>
      </c>
      <c r="B43405">
        <v>-51.5</v>
      </c>
      <c r="C43405">
        <v>-28.5</v>
      </c>
      <c r="D43405">
        <v>1.9794285709999999</v>
      </c>
      <c r="E43405">
        <v>34.028678569999997</v>
      </c>
      <c r="G43405">
        <v>34.028678569999997</v>
      </c>
    </row>
    <row r="43406" spans="1:7" x14ac:dyDescent="0.25">
      <c r="A43406" t="s">
        <v>11</v>
      </c>
      <c r="B43406">
        <v>-51.5</v>
      </c>
      <c r="C43406">
        <v>-27.5</v>
      </c>
      <c r="D43406">
        <v>1.5321428580000001</v>
      </c>
      <c r="E43406">
        <v>33.95511905</v>
      </c>
      <c r="G43406">
        <v>33.95511905</v>
      </c>
    </row>
    <row r="43407" spans="1:7" x14ac:dyDescent="0.25">
      <c r="A43407" t="s">
        <v>11</v>
      </c>
      <c r="B43407">
        <v>-51.5</v>
      </c>
      <c r="C43407">
        <v>-26.5</v>
      </c>
      <c r="D43407">
        <v>2.7117678569999999</v>
      </c>
      <c r="E43407">
        <v>33.927428569999996</v>
      </c>
      <c r="G43407">
        <v>33.927428569999996</v>
      </c>
    </row>
    <row r="43408" spans="1:7" x14ac:dyDescent="0.25">
      <c r="A43408" t="s">
        <v>11</v>
      </c>
      <c r="B43408">
        <v>-51.5</v>
      </c>
      <c r="C43408">
        <v>-25.5</v>
      </c>
      <c r="D43408">
        <v>2.9242857149999999</v>
      </c>
      <c r="E43408">
        <v>33.909928569999998</v>
      </c>
      <c r="G43408">
        <v>33.909928569999998</v>
      </c>
    </row>
    <row r="43409" spans="1:7" x14ac:dyDescent="0.25">
      <c r="A43409" t="s">
        <v>11</v>
      </c>
      <c r="B43409">
        <v>-51.5</v>
      </c>
      <c r="C43409">
        <v>-24.5</v>
      </c>
      <c r="D43409">
        <v>2.809142858</v>
      </c>
      <c r="E43409">
        <v>33.928285719999998</v>
      </c>
      <c r="G43409">
        <v>33.928285719999998</v>
      </c>
    </row>
    <row r="43410" spans="1:7" x14ac:dyDescent="0.25">
      <c r="A43410" t="s">
        <v>11</v>
      </c>
      <c r="B43410">
        <v>-51.5</v>
      </c>
      <c r="C43410">
        <v>-23.5</v>
      </c>
      <c r="D43410">
        <v>2.4167142859999999</v>
      </c>
      <c r="E43410">
        <v>33.886797620000003</v>
      </c>
      <c r="G43410">
        <v>33.886797620000003</v>
      </c>
    </row>
    <row r="43411" spans="1:7" x14ac:dyDescent="0.25">
      <c r="A43411" t="s">
        <v>11</v>
      </c>
      <c r="B43411">
        <v>-51.5</v>
      </c>
      <c r="C43411">
        <v>-22.5</v>
      </c>
      <c r="D43411">
        <v>2.6294404760000001</v>
      </c>
      <c r="E43411">
        <v>33.924964289999998</v>
      </c>
      <c r="G43411">
        <v>33.924964289999998</v>
      </c>
    </row>
    <row r="43412" spans="1:7" x14ac:dyDescent="0.25">
      <c r="A43412" t="s">
        <v>11</v>
      </c>
      <c r="B43412">
        <v>-51.5</v>
      </c>
      <c r="C43412">
        <v>-21.5</v>
      </c>
      <c r="D43412">
        <v>2.9729999999999999</v>
      </c>
      <c r="E43412">
        <v>33.909928569999998</v>
      </c>
      <c r="G43412">
        <v>33.909928569999998</v>
      </c>
    </row>
    <row r="43413" spans="1:7" x14ac:dyDescent="0.25">
      <c r="A43413" t="s">
        <v>11</v>
      </c>
      <c r="B43413">
        <v>-51.5</v>
      </c>
      <c r="C43413">
        <v>-20.5</v>
      </c>
      <c r="D43413">
        <v>2.728571429</v>
      </c>
      <c r="E43413">
        <v>33.909785710000001</v>
      </c>
      <c r="G43413">
        <v>33.909785710000001</v>
      </c>
    </row>
    <row r="43414" spans="1:7" x14ac:dyDescent="0.25">
      <c r="A43414" t="s">
        <v>11</v>
      </c>
      <c r="B43414">
        <v>-51.5</v>
      </c>
      <c r="C43414">
        <v>-19.5</v>
      </c>
      <c r="D43414">
        <v>2.7878452380000001</v>
      </c>
      <c r="E43414">
        <v>33.909690480000002</v>
      </c>
      <c r="G43414">
        <v>33.909690480000002</v>
      </c>
    </row>
    <row r="43415" spans="1:7" x14ac:dyDescent="0.25">
      <c r="A43415" t="s">
        <v>11</v>
      </c>
      <c r="B43415">
        <v>-51.5</v>
      </c>
      <c r="C43415">
        <v>-18.5</v>
      </c>
      <c r="D43415">
        <v>3.1015357149999998</v>
      </c>
      <c r="E43415">
        <v>33.883440479999997</v>
      </c>
      <c r="G43415">
        <v>33.883440479999997</v>
      </c>
    </row>
    <row r="43416" spans="1:7" x14ac:dyDescent="0.25">
      <c r="A43416" t="s">
        <v>11</v>
      </c>
      <c r="B43416">
        <v>-51.5</v>
      </c>
      <c r="C43416">
        <v>-17.5</v>
      </c>
      <c r="D43416">
        <v>2.6750214290000001</v>
      </c>
      <c r="E43416">
        <v>33.890542859999996</v>
      </c>
      <c r="G43416">
        <v>33.890542859999996</v>
      </c>
    </row>
    <row r="43417" spans="1:7" x14ac:dyDescent="0.25">
      <c r="A43417" t="s">
        <v>11</v>
      </c>
      <c r="B43417">
        <v>-51.5</v>
      </c>
      <c r="C43417">
        <v>-16.5</v>
      </c>
      <c r="D43417">
        <v>2.8212738100000001</v>
      </c>
      <c r="E43417">
        <v>33.893428569999998</v>
      </c>
      <c r="G43417">
        <v>33.893428569999998</v>
      </c>
    </row>
    <row r="43418" spans="1:7" x14ac:dyDescent="0.25">
      <c r="A43418" t="s">
        <v>11</v>
      </c>
      <c r="B43418">
        <v>-51.5</v>
      </c>
      <c r="C43418">
        <v>-15.5</v>
      </c>
      <c r="D43418">
        <v>2.1568214289999998</v>
      </c>
      <c r="E43418">
        <v>33.915714289999997</v>
      </c>
      <c r="G43418">
        <v>33.915714289999997</v>
      </c>
    </row>
    <row r="43419" spans="1:7" x14ac:dyDescent="0.25">
      <c r="A43419" t="s">
        <v>11</v>
      </c>
      <c r="B43419">
        <v>-51.5</v>
      </c>
      <c r="C43419">
        <v>-14.5</v>
      </c>
      <c r="D43419">
        <v>2.5051160719999999</v>
      </c>
      <c r="E43419">
        <v>33.904816969999999</v>
      </c>
      <c r="G43419">
        <v>33.904816969999999</v>
      </c>
    </row>
    <row r="43420" spans="1:7" x14ac:dyDescent="0.25">
      <c r="A43420" t="s">
        <v>11</v>
      </c>
      <c r="B43420">
        <v>-51.5</v>
      </c>
      <c r="C43420">
        <v>-13.5</v>
      </c>
      <c r="D43420">
        <v>1.862461538</v>
      </c>
      <c r="E43420">
        <v>33.948528850000002</v>
      </c>
      <c r="G43420">
        <v>33.948528850000002</v>
      </c>
    </row>
    <row r="43421" spans="1:7" x14ac:dyDescent="0.25">
      <c r="A43421" t="s">
        <v>11</v>
      </c>
      <c r="B43421">
        <v>-51.5</v>
      </c>
      <c r="C43421">
        <v>-12.5</v>
      </c>
      <c r="D43421">
        <v>1.984339286</v>
      </c>
      <c r="E43421">
        <v>33.910630959999999</v>
      </c>
      <c r="G43421">
        <v>33.910630959999999</v>
      </c>
    </row>
    <row r="43422" spans="1:7" x14ac:dyDescent="0.25">
      <c r="A43422" t="s">
        <v>11</v>
      </c>
      <c r="B43422">
        <v>-51.5</v>
      </c>
      <c r="C43422">
        <v>-11.5</v>
      </c>
      <c r="D43422">
        <v>1.9381428570000001</v>
      </c>
      <c r="E43422">
        <v>33.933714289999998</v>
      </c>
      <c r="G43422">
        <v>33.933714289999998</v>
      </c>
    </row>
    <row r="43423" spans="1:7" x14ac:dyDescent="0.25">
      <c r="A43423" t="s">
        <v>11</v>
      </c>
      <c r="B43423">
        <v>-51.5</v>
      </c>
      <c r="C43423">
        <v>-10.5</v>
      </c>
      <c r="D43423">
        <v>1.5575000000000001</v>
      </c>
      <c r="E43423">
        <v>33.940166670000004</v>
      </c>
      <c r="G43423">
        <v>33.940166670000004</v>
      </c>
    </row>
    <row r="43424" spans="1:7" x14ac:dyDescent="0.25">
      <c r="A43424" t="s">
        <v>11</v>
      </c>
      <c r="B43424">
        <v>-51.5</v>
      </c>
      <c r="C43424">
        <v>-9.5</v>
      </c>
      <c r="D43424">
        <v>1.628964286</v>
      </c>
      <c r="E43424">
        <v>34.015452379999999</v>
      </c>
      <c r="G43424">
        <v>34.015452379999999</v>
      </c>
    </row>
    <row r="43425" spans="1:7" x14ac:dyDescent="0.25">
      <c r="A43425" t="s">
        <v>11</v>
      </c>
      <c r="B43425">
        <v>-51.5</v>
      </c>
      <c r="C43425">
        <v>-8.5</v>
      </c>
      <c r="D43425">
        <v>1.7068214289999999</v>
      </c>
      <c r="E43425">
        <v>33.94260714</v>
      </c>
      <c r="G43425">
        <v>33.94260714</v>
      </c>
    </row>
    <row r="43426" spans="1:7" x14ac:dyDescent="0.25">
      <c r="A43426" t="s">
        <v>11</v>
      </c>
      <c r="B43426">
        <v>-51.5</v>
      </c>
      <c r="C43426">
        <v>-7.5</v>
      </c>
      <c r="D43426">
        <v>2.448</v>
      </c>
      <c r="E43426">
        <v>33.94355358</v>
      </c>
      <c r="G43426">
        <v>33.94355358</v>
      </c>
    </row>
    <row r="43427" spans="1:7" x14ac:dyDescent="0.25">
      <c r="A43427" t="s">
        <v>11</v>
      </c>
      <c r="B43427">
        <v>-51.5</v>
      </c>
      <c r="C43427">
        <v>-6.5</v>
      </c>
      <c r="D43427">
        <v>1.5760357149999999</v>
      </c>
      <c r="E43427">
        <v>33.96</v>
      </c>
      <c r="G43427">
        <v>33.96</v>
      </c>
    </row>
    <row r="43428" spans="1:7" x14ac:dyDescent="0.25">
      <c r="A43428" t="s">
        <v>11</v>
      </c>
      <c r="B43428">
        <v>-51.5</v>
      </c>
      <c r="C43428">
        <v>-5.5</v>
      </c>
      <c r="D43428">
        <v>1.697910714</v>
      </c>
      <c r="E43428">
        <v>33.97628572</v>
      </c>
      <c r="G43428">
        <v>33.97628572</v>
      </c>
    </row>
    <row r="43429" spans="1:7" x14ac:dyDescent="0.25">
      <c r="A43429" t="s">
        <v>11</v>
      </c>
      <c r="B43429">
        <v>-51.5</v>
      </c>
      <c r="C43429">
        <v>-4.5</v>
      </c>
      <c r="D43429">
        <v>1.2273809529999999</v>
      </c>
      <c r="E43429">
        <v>33.91238096</v>
      </c>
      <c r="G43429">
        <v>33.91238096</v>
      </c>
    </row>
    <row r="43430" spans="1:7" x14ac:dyDescent="0.25">
      <c r="A43430" t="s">
        <v>11</v>
      </c>
      <c r="B43430">
        <v>-51.5</v>
      </c>
      <c r="C43430">
        <v>-3.5</v>
      </c>
      <c r="D43430">
        <v>1.666928572</v>
      </c>
      <c r="E43430">
        <v>33.91316072</v>
      </c>
      <c r="G43430">
        <v>33.91316072</v>
      </c>
    </row>
    <row r="43431" spans="1:7" x14ac:dyDescent="0.25">
      <c r="A43431" t="s">
        <v>11</v>
      </c>
      <c r="B43431">
        <v>-51.5</v>
      </c>
      <c r="C43431">
        <v>-2.5</v>
      </c>
      <c r="D43431">
        <v>1.888410715</v>
      </c>
      <c r="E43431">
        <v>33.889642860000002</v>
      </c>
      <c r="G43431">
        <v>33.889642860000002</v>
      </c>
    </row>
    <row r="43432" spans="1:7" x14ac:dyDescent="0.25">
      <c r="A43432" t="s">
        <v>11</v>
      </c>
      <c r="B43432">
        <v>-51.5</v>
      </c>
      <c r="C43432">
        <v>-1.5</v>
      </c>
      <c r="D43432">
        <v>1.9846428570000001</v>
      </c>
      <c r="E43432">
        <v>33.855499999999999</v>
      </c>
      <c r="G43432">
        <v>33.855499999999999</v>
      </c>
    </row>
    <row r="43433" spans="1:7" x14ac:dyDescent="0.25">
      <c r="A43433" t="s">
        <v>11</v>
      </c>
      <c r="B43433">
        <v>-51.5</v>
      </c>
      <c r="C43433">
        <v>-0.5</v>
      </c>
      <c r="D43433">
        <v>1.5943571430000001</v>
      </c>
      <c r="E43433">
        <v>33.893107149999999</v>
      </c>
      <c r="G43433">
        <v>33.893107149999999</v>
      </c>
    </row>
    <row r="43434" spans="1:7" x14ac:dyDescent="0.25">
      <c r="A43434" t="s">
        <v>11</v>
      </c>
      <c r="B43434">
        <v>-51.5</v>
      </c>
      <c r="C43434">
        <v>0.5</v>
      </c>
      <c r="D43434">
        <v>1.754</v>
      </c>
      <c r="E43434">
        <v>33.907785709999999</v>
      </c>
      <c r="G43434">
        <v>33.907785709999999</v>
      </c>
    </row>
    <row r="43435" spans="1:7" x14ac:dyDescent="0.25">
      <c r="A43435" t="s">
        <v>11</v>
      </c>
      <c r="B43435">
        <v>-51.5</v>
      </c>
      <c r="C43435">
        <v>1.5</v>
      </c>
      <c r="D43435">
        <v>1.4357142860000001</v>
      </c>
      <c r="E43435">
        <v>33.924500000000002</v>
      </c>
      <c r="G43435">
        <v>33.924500000000002</v>
      </c>
    </row>
    <row r="43436" spans="1:7" x14ac:dyDescent="0.25">
      <c r="A43436" t="s">
        <v>11</v>
      </c>
      <c r="B43436">
        <v>-51.5</v>
      </c>
      <c r="C43436">
        <v>2.5</v>
      </c>
      <c r="D43436">
        <v>1.7716785719999999</v>
      </c>
      <c r="E43436">
        <v>33.896785710000003</v>
      </c>
      <c r="G43436">
        <v>33.896785710000003</v>
      </c>
    </row>
    <row r="43437" spans="1:7" x14ac:dyDescent="0.25">
      <c r="A43437" t="s">
        <v>11</v>
      </c>
      <c r="B43437">
        <v>-51.5</v>
      </c>
      <c r="C43437">
        <v>3.5</v>
      </c>
      <c r="D43437">
        <v>2.302666667</v>
      </c>
      <c r="E43437">
        <v>33.896857140000002</v>
      </c>
      <c r="G43437">
        <v>33.896857140000002</v>
      </c>
    </row>
    <row r="43438" spans="1:7" x14ac:dyDescent="0.25">
      <c r="A43438" t="s">
        <v>11</v>
      </c>
      <c r="B43438">
        <v>-51.5</v>
      </c>
      <c r="C43438">
        <v>4.5</v>
      </c>
      <c r="D43438">
        <v>1.462785714</v>
      </c>
      <c r="E43438">
        <v>33.902976189999997</v>
      </c>
      <c r="G43438">
        <v>33.902976189999997</v>
      </c>
    </row>
    <row r="43439" spans="1:7" x14ac:dyDescent="0.25">
      <c r="A43439" t="s">
        <v>11</v>
      </c>
      <c r="B43439">
        <v>-51.5</v>
      </c>
      <c r="C43439">
        <v>5.5</v>
      </c>
      <c r="D43439">
        <v>1.812055556</v>
      </c>
      <c r="E43439">
        <v>33.865928570000001</v>
      </c>
      <c r="G43439">
        <v>33.865928570000001</v>
      </c>
    </row>
    <row r="43440" spans="1:7" x14ac:dyDescent="0.25">
      <c r="A43440" t="s">
        <v>11</v>
      </c>
      <c r="B43440">
        <v>-51.5</v>
      </c>
      <c r="C43440">
        <v>6.5</v>
      </c>
      <c r="D43440">
        <v>2.3149999999999999</v>
      </c>
      <c r="E43440">
        <v>33.849107140000001</v>
      </c>
      <c r="G43440">
        <v>33.849107140000001</v>
      </c>
    </row>
    <row r="43441" spans="1:7" x14ac:dyDescent="0.25">
      <c r="A43441" t="s">
        <v>11</v>
      </c>
      <c r="B43441">
        <v>-51.5</v>
      </c>
      <c r="C43441">
        <v>7.5</v>
      </c>
      <c r="D43441">
        <v>2.4485000010000002</v>
      </c>
      <c r="E43441">
        <v>33.857928579999999</v>
      </c>
      <c r="G43441">
        <v>33.857928579999999</v>
      </c>
    </row>
    <row r="43442" spans="1:7" x14ac:dyDescent="0.25">
      <c r="A43442" t="s">
        <v>11</v>
      </c>
      <c r="B43442">
        <v>-51.5</v>
      </c>
      <c r="C43442">
        <v>8.5</v>
      </c>
      <c r="D43442">
        <v>2.394642857</v>
      </c>
      <c r="E43442">
        <v>33.861160720000001</v>
      </c>
      <c r="G43442">
        <v>33.861160720000001</v>
      </c>
    </row>
    <row r="43443" spans="1:7" x14ac:dyDescent="0.25">
      <c r="A43443" t="s">
        <v>11</v>
      </c>
      <c r="B43443">
        <v>-51.5</v>
      </c>
      <c r="C43443">
        <v>9.5</v>
      </c>
      <c r="D43443">
        <v>1.9759285710000001</v>
      </c>
      <c r="E43443">
        <v>33.838888099999998</v>
      </c>
      <c r="G43443">
        <v>33.838888099999998</v>
      </c>
    </row>
    <row r="43444" spans="1:7" x14ac:dyDescent="0.25">
      <c r="A43444" t="s">
        <v>11</v>
      </c>
      <c r="B43444">
        <v>-51.5</v>
      </c>
      <c r="C43444">
        <v>10.5</v>
      </c>
      <c r="D43444">
        <v>2.139833334</v>
      </c>
      <c r="E43444">
        <v>33.874964290000001</v>
      </c>
      <c r="G43444">
        <v>33.874964290000001</v>
      </c>
    </row>
    <row r="43445" spans="1:7" x14ac:dyDescent="0.25">
      <c r="A43445" t="s">
        <v>11</v>
      </c>
      <c r="B43445">
        <v>-51.5</v>
      </c>
      <c r="C43445">
        <v>11.5</v>
      </c>
      <c r="D43445">
        <v>1.5645654769999999</v>
      </c>
      <c r="E43445">
        <v>33.948678569999998</v>
      </c>
      <c r="G43445">
        <v>33.948678569999998</v>
      </c>
    </row>
    <row r="43446" spans="1:7" x14ac:dyDescent="0.25">
      <c r="A43446" t="s">
        <v>11</v>
      </c>
      <c r="B43446">
        <v>-51.5</v>
      </c>
      <c r="C43446">
        <v>12.5</v>
      </c>
      <c r="D43446">
        <v>1.3558571429999999</v>
      </c>
      <c r="E43446">
        <v>33.98139286</v>
      </c>
      <c r="G43446">
        <v>33.98139286</v>
      </c>
    </row>
    <row r="43447" spans="1:7" x14ac:dyDescent="0.25">
      <c r="A43447" t="s">
        <v>11</v>
      </c>
      <c r="B43447">
        <v>-51.5</v>
      </c>
      <c r="C43447">
        <v>13.5</v>
      </c>
      <c r="D43447">
        <v>1.3039285709999999</v>
      </c>
      <c r="E43447">
        <v>33.980535719999999</v>
      </c>
      <c r="G43447">
        <v>33.980535719999999</v>
      </c>
    </row>
    <row r="43448" spans="1:7" x14ac:dyDescent="0.25">
      <c r="A43448" t="s">
        <v>11</v>
      </c>
      <c r="B43448">
        <v>-51.5</v>
      </c>
      <c r="C43448">
        <v>14.5</v>
      </c>
      <c r="D43448">
        <v>1.1812499999999999</v>
      </c>
      <c r="E43448">
        <v>33.960202379999998</v>
      </c>
      <c r="G43448">
        <v>33.960202379999998</v>
      </c>
    </row>
    <row r="43449" spans="1:7" x14ac:dyDescent="0.25">
      <c r="A43449" t="s">
        <v>11</v>
      </c>
      <c r="B43449">
        <v>-51.5</v>
      </c>
      <c r="C43449">
        <v>15.5</v>
      </c>
      <c r="D43449">
        <v>1.542857143</v>
      </c>
      <c r="E43449">
        <v>33.947357150000002</v>
      </c>
      <c r="G43449">
        <v>33.947357150000002</v>
      </c>
    </row>
    <row r="43450" spans="1:7" x14ac:dyDescent="0.25">
      <c r="A43450" t="s">
        <v>11</v>
      </c>
      <c r="B43450">
        <v>-51.5</v>
      </c>
      <c r="C43450">
        <v>16.5</v>
      </c>
      <c r="D43450">
        <v>1.533214286</v>
      </c>
      <c r="E43450">
        <v>33.932571430000003</v>
      </c>
      <c r="G43450">
        <v>33.932571430000003</v>
      </c>
    </row>
    <row r="43451" spans="1:7" x14ac:dyDescent="0.25">
      <c r="A43451" t="s">
        <v>11</v>
      </c>
      <c r="B43451">
        <v>-51.5</v>
      </c>
      <c r="C43451">
        <v>17.5</v>
      </c>
      <c r="D43451">
        <v>1.49156044</v>
      </c>
      <c r="E43451">
        <v>33.9955</v>
      </c>
      <c r="G43451">
        <v>33.9955</v>
      </c>
    </row>
    <row r="43452" spans="1:7" x14ac:dyDescent="0.25">
      <c r="A43452" t="s">
        <v>11</v>
      </c>
      <c r="B43452">
        <v>-51.5</v>
      </c>
      <c r="C43452">
        <v>18.5</v>
      </c>
      <c r="D43452">
        <v>1.3363571430000001</v>
      </c>
      <c r="E43452">
        <v>33.947119049999998</v>
      </c>
      <c r="G43452">
        <v>33.947119049999998</v>
      </c>
    </row>
    <row r="43453" spans="1:7" x14ac:dyDescent="0.25">
      <c r="A43453" t="s">
        <v>11</v>
      </c>
      <c r="B43453">
        <v>-51.5</v>
      </c>
      <c r="C43453">
        <v>19.5</v>
      </c>
      <c r="D43453">
        <v>1.463285714</v>
      </c>
      <c r="E43453">
        <v>33.985238099999997</v>
      </c>
      <c r="G43453">
        <v>33.985238099999997</v>
      </c>
    </row>
    <row r="43454" spans="1:7" x14ac:dyDescent="0.25">
      <c r="A43454" t="s">
        <v>11</v>
      </c>
      <c r="B43454">
        <v>-51.5</v>
      </c>
      <c r="C43454">
        <v>20.5</v>
      </c>
      <c r="D43454">
        <v>1.4155357150000001</v>
      </c>
      <c r="E43454">
        <v>33.986107150000002</v>
      </c>
      <c r="G43454">
        <v>33.986107150000002</v>
      </c>
    </row>
    <row r="43455" spans="1:7" x14ac:dyDescent="0.25">
      <c r="A43455" t="s">
        <v>11</v>
      </c>
      <c r="B43455">
        <v>-51.5</v>
      </c>
      <c r="C43455">
        <v>21.5</v>
      </c>
      <c r="D43455">
        <v>1.0278571430000001</v>
      </c>
      <c r="E43455">
        <v>34.00178571</v>
      </c>
      <c r="G43455">
        <v>34.00178571</v>
      </c>
    </row>
    <row r="43456" spans="1:7" x14ac:dyDescent="0.25">
      <c r="A43456" t="s">
        <v>11</v>
      </c>
      <c r="B43456">
        <v>-51.5</v>
      </c>
      <c r="C43456">
        <v>22.5</v>
      </c>
      <c r="D43456">
        <v>1.098482143</v>
      </c>
      <c r="E43456">
        <v>34.059309519999999</v>
      </c>
      <c r="G43456">
        <v>34.059309519999999</v>
      </c>
    </row>
    <row r="43457" spans="1:7" x14ac:dyDescent="0.25">
      <c r="A43457" t="s">
        <v>11</v>
      </c>
      <c r="B43457">
        <v>-51.5</v>
      </c>
      <c r="C43457">
        <v>23.5</v>
      </c>
      <c r="D43457">
        <v>1.191142857</v>
      </c>
      <c r="E43457">
        <v>34.073160719999997</v>
      </c>
      <c r="G43457">
        <v>34.073160719999997</v>
      </c>
    </row>
    <row r="43458" spans="1:7" x14ac:dyDescent="0.25">
      <c r="A43458" t="s">
        <v>11</v>
      </c>
      <c r="B43458">
        <v>-51.5</v>
      </c>
      <c r="C43458">
        <v>24.5</v>
      </c>
      <c r="D43458">
        <v>1.022142857</v>
      </c>
      <c r="E43458">
        <v>34.075392860000001</v>
      </c>
      <c r="G43458">
        <v>34.075392860000001</v>
      </c>
    </row>
    <row r="43459" spans="1:7" x14ac:dyDescent="0.25">
      <c r="A43459" t="s">
        <v>11</v>
      </c>
      <c r="B43459">
        <v>-51.5</v>
      </c>
      <c r="C43459">
        <v>25.5</v>
      </c>
      <c r="D43459">
        <v>1.0119285710000001</v>
      </c>
      <c r="E43459">
        <v>34.092071429999997</v>
      </c>
      <c r="G43459">
        <v>34.092071429999997</v>
      </c>
    </row>
    <row r="43460" spans="1:7" x14ac:dyDescent="0.25">
      <c r="A43460" t="s">
        <v>11</v>
      </c>
      <c r="B43460">
        <v>-51.5</v>
      </c>
      <c r="C43460">
        <v>26.5</v>
      </c>
      <c r="D43460">
        <v>1.1984285720000001</v>
      </c>
      <c r="E43460">
        <v>34.021428579999998</v>
      </c>
      <c r="G43460">
        <v>34.021428579999998</v>
      </c>
    </row>
    <row r="43461" spans="1:7" x14ac:dyDescent="0.25">
      <c r="A43461" t="s">
        <v>11</v>
      </c>
      <c r="B43461">
        <v>-51.5</v>
      </c>
      <c r="C43461">
        <v>27.5</v>
      </c>
      <c r="D43461">
        <v>1.3911785720000001</v>
      </c>
      <c r="E43461">
        <v>34.059714290000002</v>
      </c>
      <c r="G43461">
        <v>34.059714290000002</v>
      </c>
    </row>
    <row r="43462" spans="1:7" x14ac:dyDescent="0.25">
      <c r="A43462" t="s">
        <v>11</v>
      </c>
      <c r="B43462">
        <v>-51.5</v>
      </c>
      <c r="C43462">
        <v>28.5</v>
      </c>
      <c r="D43462">
        <v>1.734678572</v>
      </c>
      <c r="E43462">
        <v>33.971874999999997</v>
      </c>
      <c r="G43462">
        <v>33.971874999999997</v>
      </c>
    </row>
    <row r="43463" spans="1:7" x14ac:dyDescent="0.25">
      <c r="A43463" t="s">
        <v>11</v>
      </c>
      <c r="B43463">
        <v>-51.5</v>
      </c>
      <c r="C43463">
        <v>29.5</v>
      </c>
      <c r="D43463">
        <v>2.3177500000000002</v>
      </c>
      <c r="E43463">
        <v>33.96242857</v>
      </c>
      <c r="G43463">
        <v>33.96242857</v>
      </c>
    </row>
    <row r="43464" spans="1:7" x14ac:dyDescent="0.25">
      <c r="A43464" t="s">
        <v>11</v>
      </c>
      <c r="B43464">
        <v>-51.5</v>
      </c>
      <c r="C43464">
        <v>30.5</v>
      </c>
      <c r="D43464">
        <v>2.5607142860000001</v>
      </c>
      <c r="E43464">
        <v>33.919904760000001</v>
      </c>
      <c r="G43464">
        <v>33.919904760000001</v>
      </c>
    </row>
    <row r="43465" spans="1:7" x14ac:dyDescent="0.25">
      <c r="A43465" t="s">
        <v>11</v>
      </c>
      <c r="B43465">
        <v>-51.5</v>
      </c>
      <c r="C43465">
        <v>31.5</v>
      </c>
      <c r="D43465">
        <v>1.965642858</v>
      </c>
      <c r="E43465">
        <v>33.932434520000001</v>
      </c>
      <c r="G43465">
        <v>33.932434520000001</v>
      </c>
    </row>
    <row r="43466" spans="1:7" x14ac:dyDescent="0.25">
      <c r="A43466" t="s">
        <v>11</v>
      </c>
      <c r="B43466">
        <v>-51.5</v>
      </c>
      <c r="C43466">
        <v>32.5</v>
      </c>
      <c r="D43466">
        <v>2.0906428570000002</v>
      </c>
      <c r="E43466">
        <v>33.922142860000001</v>
      </c>
      <c r="G43466">
        <v>33.922142860000001</v>
      </c>
    </row>
    <row r="43467" spans="1:7" x14ac:dyDescent="0.25">
      <c r="A43467" t="s">
        <v>11</v>
      </c>
      <c r="B43467">
        <v>-51.5</v>
      </c>
      <c r="C43467">
        <v>33.5</v>
      </c>
      <c r="D43467">
        <v>2.9480714290000001</v>
      </c>
      <c r="E43467">
        <v>33.856714289999999</v>
      </c>
      <c r="G43467">
        <v>33.856714289999999</v>
      </c>
    </row>
    <row r="43468" spans="1:7" x14ac:dyDescent="0.25">
      <c r="A43468" t="s">
        <v>11</v>
      </c>
      <c r="B43468">
        <v>-51.5</v>
      </c>
      <c r="C43468">
        <v>34.5</v>
      </c>
      <c r="D43468">
        <v>2.6067380959999999</v>
      </c>
      <c r="E43468">
        <v>33.872738099999999</v>
      </c>
      <c r="G43468">
        <v>33.872738099999999</v>
      </c>
    </row>
    <row r="43469" spans="1:7" x14ac:dyDescent="0.25">
      <c r="A43469" t="s">
        <v>11</v>
      </c>
      <c r="B43469">
        <v>-51.5</v>
      </c>
      <c r="C43469">
        <v>35.5</v>
      </c>
      <c r="D43469">
        <v>2.6205238099999999</v>
      </c>
      <c r="E43469">
        <v>33.901642860000003</v>
      </c>
      <c r="G43469">
        <v>33.901642860000003</v>
      </c>
    </row>
    <row r="43470" spans="1:7" x14ac:dyDescent="0.25">
      <c r="A43470" t="s">
        <v>11</v>
      </c>
      <c r="B43470">
        <v>-51.5</v>
      </c>
      <c r="C43470">
        <v>36.5</v>
      </c>
      <c r="D43470">
        <v>2.2145952379999998</v>
      </c>
      <c r="E43470">
        <v>33.89542857</v>
      </c>
      <c r="G43470">
        <v>33.89542857</v>
      </c>
    </row>
    <row r="43471" spans="1:7" x14ac:dyDescent="0.25">
      <c r="A43471" t="s">
        <v>11</v>
      </c>
      <c r="B43471">
        <v>-51.5</v>
      </c>
      <c r="C43471">
        <v>37.5</v>
      </c>
      <c r="D43471">
        <v>1.8347380950000001</v>
      </c>
      <c r="E43471">
        <v>33.889101189999998</v>
      </c>
      <c r="G43471">
        <v>33.889101189999998</v>
      </c>
    </row>
    <row r="43472" spans="1:7" x14ac:dyDescent="0.25">
      <c r="A43472" t="s">
        <v>11</v>
      </c>
      <c r="B43472">
        <v>-51.5</v>
      </c>
      <c r="C43472">
        <v>38.5</v>
      </c>
      <c r="D43472">
        <v>1.900607143</v>
      </c>
      <c r="E43472">
        <v>33.874142859999999</v>
      </c>
      <c r="G43472">
        <v>33.874142859999999</v>
      </c>
    </row>
    <row r="43473" spans="1:7" x14ac:dyDescent="0.25">
      <c r="A43473" t="s">
        <v>11</v>
      </c>
      <c r="B43473">
        <v>-51.5</v>
      </c>
      <c r="C43473">
        <v>39.5</v>
      </c>
      <c r="D43473">
        <v>1.9637142860000001</v>
      </c>
      <c r="E43473">
        <v>33.898642860000002</v>
      </c>
      <c r="G43473">
        <v>33.898642860000002</v>
      </c>
    </row>
    <row r="43474" spans="1:7" x14ac:dyDescent="0.25">
      <c r="A43474" t="s">
        <v>11</v>
      </c>
      <c r="B43474">
        <v>-51.5</v>
      </c>
      <c r="C43474">
        <v>40.5</v>
      </c>
      <c r="D43474">
        <v>1.9737142860000001</v>
      </c>
      <c r="E43474">
        <v>33.946428570000002</v>
      </c>
      <c r="G43474">
        <v>33.946428570000002</v>
      </c>
    </row>
    <row r="43475" spans="1:7" x14ac:dyDescent="0.25">
      <c r="A43475" t="s">
        <v>11</v>
      </c>
      <c r="B43475">
        <v>-51.5</v>
      </c>
      <c r="C43475">
        <v>41.5</v>
      </c>
      <c r="D43475">
        <v>1.972178572</v>
      </c>
      <c r="E43475">
        <v>33.95285715</v>
      </c>
      <c r="G43475">
        <v>33.95285715</v>
      </c>
    </row>
    <row r="43476" spans="1:7" x14ac:dyDescent="0.25">
      <c r="A43476" t="s">
        <v>11</v>
      </c>
      <c r="B43476">
        <v>-51.5</v>
      </c>
      <c r="C43476">
        <v>42.5</v>
      </c>
      <c r="D43476">
        <v>2.4057857139999999</v>
      </c>
      <c r="E43476">
        <v>33.906500000000001</v>
      </c>
      <c r="G43476">
        <v>33.906500000000001</v>
      </c>
    </row>
    <row r="43477" spans="1:7" x14ac:dyDescent="0.25">
      <c r="A43477" t="s">
        <v>11</v>
      </c>
      <c r="B43477">
        <v>-51.5</v>
      </c>
      <c r="C43477">
        <v>43.5</v>
      </c>
      <c r="D43477">
        <v>2.008714286</v>
      </c>
      <c r="E43477">
        <v>33.894523810000003</v>
      </c>
      <c r="G43477">
        <v>33.894523810000003</v>
      </c>
    </row>
    <row r="43478" spans="1:7" x14ac:dyDescent="0.25">
      <c r="A43478" t="s">
        <v>11</v>
      </c>
      <c r="B43478">
        <v>-51.5</v>
      </c>
      <c r="C43478">
        <v>44.5</v>
      </c>
      <c r="D43478">
        <v>1.8498571429999999</v>
      </c>
      <c r="E43478">
        <v>33.913214289999999</v>
      </c>
      <c r="G43478">
        <v>33.913214289999999</v>
      </c>
    </row>
    <row r="43479" spans="1:7" x14ac:dyDescent="0.25">
      <c r="A43479" t="s">
        <v>11</v>
      </c>
      <c r="B43479">
        <v>-51.5</v>
      </c>
      <c r="C43479">
        <v>45.5</v>
      </c>
      <c r="D43479">
        <v>1.689857143</v>
      </c>
      <c r="E43479">
        <v>33.889392860000001</v>
      </c>
      <c r="G43479">
        <v>33.889392860000001</v>
      </c>
    </row>
    <row r="43480" spans="1:7" x14ac:dyDescent="0.25">
      <c r="A43480" t="s">
        <v>11</v>
      </c>
      <c r="B43480">
        <v>-51.5</v>
      </c>
      <c r="C43480">
        <v>46.5</v>
      </c>
      <c r="D43480">
        <v>2.0577142859999999</v>
      </c>
      <c r="E43480">
        <v>33.898357140000002</v>
      </c>
      <c r="G43480">
        <v>33.898357140000002</v>
      </c>
    </row>
    <row r="43481" spans="1:7" x14ac:dyDescent="0.25">
      <c r="A43481" t="s">
        <v>11</v>
      </c>
      <c r="B43481">
        <v>-51.5</v>
      </c>
      <c r="C43481">
        <v>47.5</v>
      </c>
      <c r="D43481">
        <v>1.948535715</v>
      </c>
      <c r="E43481">
        <v>33.886857139999996</v>
      </c>
      <c r="G43481">
        <v>33.886857139999996</v>
      </c>
    </row>
    <row r="43482" spans="1:7" x14ac:dyDescent="0.25">
      <c r="A43482" t="s">
        <v>11</v>
      </c>
      <c r="B43482">
        <v>-51.5</v>
      </c>
      <c r="C43482">
        <v>48.5</v>
      </c>
      <c r="D43482">
        <v>2.5142857140000001</v>
      </c>
      <c r="E43482">
        <v>33.871571430000003</v>
      </c>
      <c r="G43482">
        <v>33.871571430000003</v>
      </c>
    </row>
    <row r="43483" spans="1:7" x14ac:dyDescent="0.25">
      <c r="A43483" t="s">
        <v>11</v>
      </c>
      <c r="B43483">
        <v>-51.5</v>
      </c>
      <c r="C43483">
        <v>49.5</v>
      </c>
      <c r="D43483">
        <v>2.9489285710000002</v>
      </c>
      <c r="E43483">
        <v>33.849547620000003</v>
      </c>
      <c r="G43483">
        <v>33.849547620000003</v>
      </c>
    </row>
    <row r="43484" spans="1:7" x14ac:dyDescent="0.25">
      <c r="A43484" t="s">
        <v>11</v>
      </c>
      <c r="B43484">
        <v>-51.5</v>
      </c>
      <c r="C43484">
        <v>50.5</v>
      </c>
      <c r="D43484">
        <v>2.6932857139999999</v>
      </c>
      <c r="E43484">
        <v>33.868178569999998</v>
      </c>
      <c r="G43484">
        <v>33.868178569999998</v>
      </c>
    </row>
    <row r="43485" spans="1:7" x14ac:dyDescent="0.25">
      <c r="A43485" t="s">
        <v>11</v>
      </c>
      <c r="B43485">
        <v>-51.5</v>
      </c>
      <c r="C43485">
        <v>51.5</v>
      </c>
      <c r="D43485">
        <v>2.976428571</v>
      </c>
      <c r="E43485">
        <v>33.89935715</v>
      </c>
      <c r="G43485">
        <v>33.89935715</v>
      </c>
    </row>
    <row r="43486" spans="1:7" x14ac:dyDescent="0.25">
      <c r="A43486" t="s">
        <v>11</v>
      </c>
      <c r="B43486">
        <v>-51.5</v>
      </c>
      <c r="C43486">
        <v>52.5</v>
      </c>
      <c r="D43486">
        <v>2.8027619050000001</v>
      </c>
      <c r="E43486">
        <v>33.844892860000002</v>
      </c>
      <c r="G43486">
        <v>33.844892860000002</v>
      </c>
    </row>
    <row r="43487" spans="1:7" x14ac:dyDescent="0.25">
      <c r="A43487" t="s">
        <v>11</v>
      </c>
      <c r="B43487">
        <v>-51.5</v>
      </c>
      <c r="C43487">
        <v>53.5</v>
      </c>
      <c r="D43487">
        <v>2.781642857</v>
      </c>
      <c r="E43487">
        <v>33.838428569999998</v>
      </c>
      <c r="G43487">
        <v>33.838428569999998</v>
      </c>
    </row>
    <row r="43488" spans="1:7" x14ac:dyDescent="0.25">
      <c r="A43488" t="s">
        <v>11</v>
      </c>
      <c r="B43488">
        <v>-51.5</v>
      </c>
      <c r="C43488">
        <v>54.5</v>
      </c>
      <c r="D43488">
        <v>2.9708571429999999</v>
      </c>
      <c r="E43488">
        <v>33.843714290000001</v>
      </c>
      <c r="G43488">
        <v>33.843714290000001</v>
      </c>
    </row>
    <row r="43489" spans="1:7" x14ac:dyDescent="0.25">
      <c r="A43489" t="s">
        <v>11</v>
      </c>
      <c r="B43489">
        <v>-51.5</v>
      </c>
      <c r="C43489">
        <v>55.5</v>
      </c>
      <c r="D43489">
        <v>3.0532857149999999</v>
      </c>
      <c r="E43489">
        <v>33.850214280000003</v>
      </c>
      <c r="G43489">
        <v>33.850214280000003</v>
      </c>
    </row>
    <row r="43490" spans="1:7" x14ac:dyDescent="0.25">
      <c r="A43490" t="s">
        <v>11</v>
      </c>
      <c r="B43490">
        <v>-51.5</v>
      </c>
      <c r="C43490">
        <v>56.5</v>
      </c>
      <c r="D43490">
        <v>3.0961666669999999</v>
      </c>
      <c r="E43490">
        <v>33.858571429999998</v>
      </c>
      <c r="G43490">
        <v>33.858571429999998</v>
      </c>
    </row>
    <row r="43491" spans="1:7" x14ac:dyDescent="0.25">
      <c r="A43491" t="s">
        <v>11</v>
      </c>
      <c r="B43491">
        <v>-51.5</v>
      </c>
      <c r="C43491">
        <v>57.5</v>
      </c>
      <c r="D43491">
        <v>3.5647857150000002</v>
      </c>
      <c r="E43491">
        <v>33.851500000000001</v>
      </c>
      <c r="G43491">
        <v>33.851500000000001</v>
      </c>
    </row>
    <row r="43492" spans="1:7" x14ac:dyDescent="0.25">
      <c r="A43492" t="s">
        <v>11</v>
      </c>
      <c r="B43492">
        <v>-51.5</v>
      </c>
      <c r="C43492">
        <v>58.5</v>
      </c>
      <c r="D43492">
        <v>3.160261905</v>
      </c>
      <c r="E43492">
        <v>33.837833340000003</v>
      </c>
      <c r="G43492">
        <v>33.837833340000003</v>
      </c>
    </row>
    <row r="43493" spans="1:7" x14ac:dyDescent="0.25">
      <c r="A43493" t="s">
        <v>11</v>
      </c>
      <c r="B43493">
        <v>-51.5</v>
      </c>
      <c r="C43493">
        <v>59.5</v>
      </c>
      <c r="D43493">
        <v>3.3996249999999999</v>
      </c>
      <c r="E43493">
        <v>33.841886909999999</v>
      </c>
      <c r="G43493">
        <v>33.841886909999999</v>
      </c>
    </row>
    <row r="43494" spans="1:7" x14ac:dyDescent="0.25">
      <c r="A43494" t="s">
        <v>11</v>
      </c>
      <c r="B43494">
        <v>-51.5</v>
      </c>
      <c r="C43494">
        <v>60.5</v>
      </c>
      <c r="D43494">
        <v>2.9682857139999999</v>
      </c>
      <c r="E43494">
        <v>33.838696429999999</v>
      </c>
      <c r="G43494">
        <v>33.838696429999999</v>
      </c>
    </row>
    <row r="43495" spans="1:7" x14ac:dyDescent="0.25">
      <c r="A43495" t="s">
        <v>11</v>
      </c>
      <c r="B43495">
        <v>-51.5</v>
      </c>
      <c r="C43495">
        <v>61.5</v>
      </c>
      <c r="D43495">
        <v>3.0267142859999998</v>
      </c>
      <c r="E43495">
        <v>33.850125009999999</v>
      </c>
      <c r="G43495">
        <v>33.850125009999999</v>
      </c>
    </row>
    <row r="43496" spans="1:7" x14ac:dyDescent="0.25">
      <c r="A43496" t="s">
        <v>11</v>
      </c>
      <c r="B43496">
        <v>-51.5</v>
      </c>
      <c r="C43496">
        <v>62.5</v>
      </c>
      <c r="D43496">
        <v>2.5092857139999998</v>
      </c>
      <c r="E43496">
        <v>33.816976189999998</v>
      </c>
      <c r="G43496">
        <v>33.816976189999998</v>
      </c>
    </row>
    <row r="43497" spans="1:7" x14ac:dyDescent="0.25">
      <c r="A43497" t="s">
        <v>11</v>
      </c>
      <c r="B43497">
        <v>-51.5</v>
      </c>
      <c r="C43497">
        <v>63.5</v>
      </c>
      <c r="D43497">
        <v>3.4089285720000002</v>
      </c>
      <c r="E43497">
        <v>33.800773810000003</v>
      </c>
      <c r="G43497">
        <v>33.800773810000003</v>
      </c>
    </row>
    <row r="43498" spans="1:7" x14ac:dyDescent="0.25">
      <c r="A43498" t="s">
        <v>11</v>
      </c>
      <c r="B43498">
        <v>-51.5</v>
      </c>
      <c r="C43498">
        <v>64.5</v>
      </c>
      <c r="D43498">
        <v>3.1988392860000001</v>
      </c>
      <c r="E43498">
        <v>33.830065480000002</v>
      </c>
      <c r="G43498">
        <v>33.830065480000002</v>
      </c>
    </row>
    <row r="43499" spans="1:7" x14ac:dyDescent="0.25">
      <c r="A43499" t="s">
        <v>11</v>
      </c>
      <c r="B43499">
        <v>-51.5</v>
      </c>
      <c r="C43499">
        <v>65.5</v>
      </c>
      <c r="D43499">
        <v>2.8699285720000001</v>
      </c>
      <c r="E43499">
        <v>33.868857149999997</v>
      </c>
      <c r="G43499">
        <v>33.868857149999997</v>
      </c>
    </row>
    <row r="43500" spans="1:7" x14ac:dyDescent="0.25">
      <c r="A43500" t="s">
        <v>11</v>
      </c>
      <c r="B43500">
        <v>-51.5</v>
      </c>
      <c r="C43500">
        <v>66.5</v>
      </c>
      <c r="D43500">
        <v>2.9830000000000001</v>
      </c>
      <c r="E43500">
        <v>33.847428569999998</v>
      </c>
      <c r="G43500">
        <v>33.847428569999998</v>
      </c>
    </row>
    <row r="43501" spans="1:7" x14ac:dyDescent="0.25">
      <c r="A43501" t="s">
        <v>11</v>
      </c>
      <c r="B43501">
        <v>-51.5</v>
      </c>
      <c r="C43501">
        <v>67.5</v>
      </c>
      <c r="D43501">
        <v>3.0183571429999998</v>
      </c>
      <c r="E43501">
        <v>33.83545238</v>
      </c>
      <c r="G43501">
        <v>33.83545238</v>
      </c>
    </row>
    <row r="43502" spans="1:7" x14ac:dyDescent="0.25">
      <c r="A43502" t="s">
        <v>11</v>
      </c>
      <c r="B43502">
        <v>-51.5</v>
      </c>
      <c r="C43502">
        <v>68.5</v>
      </c>
      <c r="D43502">
        <v>2.1557857139999999</v>
      </c>
      <c r="E43502">
        <v>33.860226189999999</v>
      </c>
      <c r="G43502">
        <v>33.860226189999999</v>
      </c>
    </row>
    <row r="43503" spans="1:7" x14ac:dyDescent="0.25">
      <c r="A43503" t="s">
        <v>11</v>
      </c>
      <c r="B43503">
        <v>-51.5</v>
      </c>
      <c r="C43503">
        <v>69.5</v>
      </c>
      <c r="D43503">
        <v>2.2592857139999998</v>
      </c>
      <c r="E43503">
        <v>33.922499999999999</v>
      </c>
      <c r="G43503">
        <v>33.922499999999999</v>
      </c>
    </row>
    <row r="43504" spans="1:7" x14ac:dyDescent="0.25">
      <c r="A43504" t="s">
        <v>11</v>
      </c>
      <c r="B43504">
        <v>-51.5</v>
      </c>
      <c r="C43504">
        <v>70.5</v>
      </c>
      <c r="D43504">
        <v>3.0385519479999998</v>
      </c>
      <c r="E43504">
        <v>33.909821430000001</v>
      </c>
      <c r="G43504">
        <v>33.909821430000001</v>
      </c>
    </row>
    <row r="43505" spans="1:7" x14ac:dyDescent="0.25">
      <c r="A43505" t="s">
        <v>11</v>
      </c>
      <c r="B43505">
        <v>-51.5</v>
      </c>
      <c r="C43505">
        <v>71.5</v>
      </c>
      <c r="D43505">
        <v>2.4725714289999998</v>
      </c>
      <c r="E43505">
        <v>33.97357143</v>
      </c>
      <c r="G43505">
        <v>33.97357143</v>
      </c>
    </row>
    <row r="43506" spans="1:7" x14ac:dyDescent="0.25">
      <c r="A43506" t="s">
        <v>11</v>
      </c>
      <c r="B43506">
        <v>-51.5</v>
      </c>
      <c r="C43506">
        <v>72.5</v>
      </c>
      <c r="D43506">
        <v>1.9214761899999999</v>
      </c>
      <c r="E43506">
        <v>33.948714289999998</v>
      </c>
      <c r="G43506">
        <v>33.948714289999998</v>
      </c>
    </row>
    <row r="43507" spans="1:7" x14ac:dyDescent="0.25">
      <c r="A43507" t="s">
        <v>11</v>
      </c>
      <c r="B43507">
        <v>-51.5</v>
      </c>
      <c r="C43507">
        <v>73.5</v>
      </c>
      <c r="D43507">
        <v>2.696553572</v>
      </c>
      <c r="E43507">
        <v>33.940767860000001</v>
      </c>
      <c r="G43507">
        <v>33.940767860000001</v>
      </c>
    </row>
    <row r="43508" spans="1:7" x14ac:dyDescent="0.25">
      <c r="A43508" t="s">
        <v>11</v>
      </c>
      <c r="B43508">
        <v>-51.5</v>
      </c>
      <c r="C43508">
        <v>74.5</v>
      </c>
      <c r="D43508">
        <v>2.2525714290000001</v>
      </c>
      <c r="E43508">
        <v>33.945821430000002</v>
      </c>
      <c r="G43508">
        <v>33.945821430000002</v>
      </c>
    </row>
    <row r="43509" spans="1:7" x14ac:dyDescent="0.25">
      <c r="A43509" t="s">
        <v>11</v>
      </c>
      <c r="B43509">
        <v>-51.5</v>
      </c>
      <c r="C43509">
        <v>75.5</v>
      </c>
      <c r="D43509">
        <v>2.0070714289999998</v>
      </c>
      <c r="E43509">
        <v>33.969142859999998</v>
      </c>
      <c r="G43509">
        <v>33.969142859999998</v>
      </c>
    </row>
    <row r="43510" spans="1:7" x14ac:dyDescent="0.25">
      <c r="A43510" t="s">
        <v>11</v>
      </c>
      <c r="B43510">
        <v>-51.5</v>
      </c>
      <c r="C43510">
        <v>76.5</v>
      </c>
      <c r="D43510">
        <v>1.587785714</v>
      </c>
      <c r="E43510">
        <v>33.940053570000003</v>
      </c>
      <c r="G43510">
        <v>33.940053570000003</v>
      </c>
    </row>
    <row r="43511" spans="1:7" x14ac:dyDescent="0.25">
      <c r="A43511" t="s">
        <v>11</v>
      </c>
      <c r="B43511">
        <v>-51.5</v>
      </c>
      <c r="C43511">
        <v>77.5</v>
      </c>
      <c r="D43511">
        <v>1.5357142859999999</v>
      </c>
      <c r="E43511">
        <v>33.879785720000001</v>
      </c>
      <c r="G43511">
        <v>33.879785720000001</v>
      </c>
    </row>
    <row r="43512" spans="1:7" x14ac:dyDescent="0.25">
      <c r="A43512" t="s">
        <v>11</v>
      </c>
      <c r="B43512">
        <v>-51.5</v>
      </c>
      <c r="C43512">
        <v>78.5</v>
      </c>
      <c r="D43512">
        <v>1.503071429</v>
      </c>
      <c r="E43512">
        <v>33.882714290000003</v>
      </c>
      <c r="G43512">
        <v>33.882714290000003</v>
      </c>
    </row>
    <row r="43513" spans="1:7" x14ac:dyDescent="0.25">
      <c r="A43513" t="s">
        <v>11</v>
      </c>
      <c r="B43513">
        <v>-51.5</v>
      </c>
      <c r="C43513">
        <v>79.5</v>
      </c>
      <c r="D43513">
        <v>1.250357143</v>
      </c>
      <c r="E43513">
        <v>33.90385714</v>
      </c>
      <c r="G43513">
        <v>33.90385714</v>
      </c>
    </row>
    <row r="43514" spans="1:7" x14ac:dyDescent="0.25">
      <c r="A43514" t="s">
        <v>11</v>
      </c>
      <c r="B43514">
        <v>-51.5</v>
      </c>
      <c r="C43514">
        <v>80.5</v>
      </c>
      <c r="D43514">
        <v>2.826309524</v>
      </c>
      <c r="E43514">
        <v>33.88061905</v>
      </c>
      <c r="G43514">
        <v>33.88061905</v>
      </c>
    </row>
    <row r="43515" spans="1:7" x14ac:dyDescent="0.25">
      <c r="A43515" t="s">
        <v>11</v>
      </c>
      <c r="B43515">
        <v>-51.5</v>
      </c>
      <c r="C43515">
        <v>81.5</v>
      </c>
      <c r="D43515">
        <v>2.6077499999999998</v>
      </c>
      <c r="E43515">
        <v>33.910119049999999</v>
      </c>
      <c r="G43515">
        <v>33.910119049999999</v>
      </c>
    </row>
    <row r="43516" spans="1:7" x14ac:dyDescent="0.25">
      <c r="A43516" t="s">
        <v>11</v>
      </c>
      <c r="B43516">
        <v>-51.5</v>
      </c>
      <c r="C43516">
        <v>82.5</v>
      </c>
      <c r="D43516">
        <v>2.3448452390000001</v>
      </c>
      <c r="E43516">
        <v>33.876869050000003</v>
      </c>
      <c r="G43516">
        <v>33.876869050000003</v>
      </c>
    </row>
    <row r="43517" spans="1:7" x14ac:dyDescent="0.25">
      <c r="A43517" t="s">
        <v>11</v>
      </c>
      <c r="B43517">
        <v>-51.5</v>
      </c>
      <c r="C43517">
        <v>83.5</v>
      </c>
      <c r="D43517">
        <v>3.5868928580000001</v>
      </c>
      <c r="E43517">
        <v>33.913214289999999</v>
      </c>
      <c r="G43517">
        <v>33.913214289999999</v>
      </c>
    </row>
    <row r="43518" spans="1:7" x14ac:dyDescent="0.25">
      <c r="A43518" t="s">
        <v>11</v>
      </c>
      <c r="B43518">
        <v>-51.5</v>
      </c>
      <c r="C43518">
        <v>84.5</v>
      </c>
      <c r="D43518">
        <v>3.2842692310000001</v>
      </c>
      <c r="E43518">
        <v>33.909285709999999</v>
      </c>
      <c r="G43518">
        <v>33.909285709999999</v>
      </c>
    </row>
    <row r="43519" spans="1:7" x14ac:dyDescent="0.25">
      <c r="A43519" t="s">
        <v>11</v>
      </c>
      <c r="B43519">
        <v>-51.5</v>
      </c>
      <c r="C43519">
        <v>85.5</v>
      </c>
      <c r="D43519">
        <v>4.0133214290000003</v>
      </c>
      <c r="E43519">
        <v>33.885071430000004</v>
      </c>
      <c r="G43519">
        <v>33.885071430000004</v>
      </c>
    </row>
    <row r="43520" spans="1:7" x14ac:dyDescent="0.25">
      <c r="A43520" t="s">
        <v>11</v>
      </c>
      <c r="B43520">
        <v>-51.5</v>
      </c>
      <c r="C43520">
        <v>86.5</v>
      </c>
      <c r="D43520">
        <v>3.8735714290000001</v>
      </c>
      <c r="E43520">
        <v>33.896500000000003</v>
      </c>
      <c r="G43520">
        <v>33.896500000000003</v>
      </c>
    </row>
    <row r="43521" spans="1:7" x14ac:dyDescent="0.25">
      <c r="A43521" t="s">
        <v>11</v>
      </c>
      <c r="B43521">
        <v>-51.5</v>
      </c>
      <c r="C43521">
        <v>87.5</v>
      </c>
      <c r="D43521">
        <v>3.66277381</v>
      </c>
      <c r="E43521">
        <v>33.881976199999997</v>
      </c>
      <c r="G43521">
        <v>33.881976199999997</v>
      </c>
    </row>
    <row r="43522" spans="1:7" x14ac:dyDescent="0.25">
      <c r="A43522" t="s">
        <v>11</v>
      </c>
      <c r="B43522">
        <v>-51.5</v>
      </c>
      <c r="C43522">
        <v>88.5</v>
      </c>
      <c r="D43522">
        <v>4.3098571430000003</v>
      </c>
      <c r="E43522">
        <v>33.874083339999999</v>
      </c>
      <c r="G43522">
        <v>33.874083339999999</v>
      </c>
    </row>
    <row r="43523" spans="1:7" x14ac:dyDescent="0.25">
      <c r="A43523" t="s">
        <v>11</v>
      </c>
      <c r="B43523">
        <v>-51.5</v>
      </c>
      <c r="C43523">
        <v>89.5</v>
      </c>
      <c r="D43523">
        <v>4.0330833330000004</v>
      </c>
      <c r="E43523">
        <v>33.933214290000002</v>
      </c>
      <c r="G43523">
        <v>33.933214290000002</v>
      </c>
    </row>
    <row r="43524" spans="1:7" x14ac:dyDescent="0.25">
      <c r="A43524" t="s">
        <v>11</v>
      </c>
      <c r="B43524">
        <v>-51.5</v>
      </c>
      <c r="C43524">
        <v>90.5</v>
      </c>
      <c r="D43524">
        <v>4.387696429</v>
      </c>
      <c r="E43524">
        <v>33.909827389999997</v>
      </c>
      <c r="G43524">
        <v>33.909827389999997</v>
      </c>
    </row>
    <row r="43525" spans="1:7" x14ac:dyDescent="0.25">
      <c r="A43525" t="s">
        <v>11</v>
      </c>
      <c r="B43525">
        <v>-51.5</v>
      </c>
      <c r="C43525">
        <v>91.5</v>
      </c>
      <c r="D43525">
        <v>4.5030892859999998</v>
      </c>
      <c r="E43525">
        <v>33.87919643</v>
      </c>
      <c r="G43525">
        <v>33.87919643</v>
      </c>
    </row>
    <row r="43526" spans="1:7" x14ac:dyDescent="0.25">
      <c r="A43526" t="s">
        <v>11</v>
      </c>
      <c r="B43526">
        <v>-51.5</v>
      </c>
      <c r="C43526">
        <v>92.5</v>
      </c>
      <c r="D43526">
        <v>4.5650238099999996</v>
      </c>
      <c r="E43526">
        <v>33.863452379999998</v>
      </c>
      <c r="G43526">
        <v>33.863452379999998</v>
      </c>
    </row>
    <row r="43527" spans="1:7" x14ac:dyDescent="0.25">
      <c r="A43527" t="s">
        <v>11</v>
      </c>
      <c r="B43527">
        <v>-51.5</v>
      </c>
      <c r="C43527">
        <v>93.5</v>
      </c>
      <c r="D43527">
        <v>4.4694464290000004</v>
      </c>
      <c r="E43527">
        <v>33.931583340000003</v>
      </c>
      <c r="G43527">
        <v>33.931583340000003</v>
      </c>
    </row>
    <row r="43528" spans="1:7" x14ac:dyDescent="0.25">
      <c r="A43528" t="s">
        <v>11</v>
      </c>
      <c r="B43528">
        <v>-51.5</v>
      </c>
      <c r="C43528">
        <v>94.5</v>
      </c>
      <c r="D43528">
        <v>4.2048690479999999</v>
      </c>
      <c r="E43528">
        <v>33.935744049999997</v>
      </c>
      <c r="G43528">
        <v>33.935744049999997</v>
      </c>
    </row>
    <row r="43529" spans="1:7" x14ac:dyDescent="0.25">
      <c r="A43529" t="s">
        <v>11</v>
      </c>
      <c r="B43529">
        <v>-51.5</v>
      </c>
      <c r="C43529">
        <v>95.5</v>
      </c>
      <c r="D43529">
        <v>3.4133571429999998</v>
      </c>
      <c r="E43529">
        <v>33.935476190000003</v>
      </c>
      <c r="G43529">
        <v>33.935476190000003</v>
      </c>
    </row>
    <row r="43530" spans="1:7" x14ac:dyDescent="0.25">
      <c r="A43530" t="s">
        <v>11</v>
      </c>
      <c r="B43530">
        <v>-51.5</v>
      </c>
      <c r="C43530">
        <v>96.5</v>
      </c>
      <c r="D43530">
        <v>3.5618214290000001</v>
      </c>
      <c r="E43530">
        <v>33.929226190000001</v>
      </c>
      <c r="G43530">
        <v>33.929226190000001</v>
      </c>
    </row>
    <row r="43531" spans="1:7" x14ac:dyDescent="0.25">
      <c r="A43531" t="s">
        <v>11</v>
      </c>
      <c r="B43531">
        <v>-51.5</v>
      </c>
      <c r="C43531">
        <v>97.5</v>
      </c>
      <c r="D43531">
        <v>3.52</v>
      </c>
      <c r="E43531">
        <v>33.913964290000003</v>
      </c>
      <c r="G43531">
        <v>33.913964290000003</v>
      </c>
    </row>
    <row r="43532" spans="1:7" x14ac:dyDescent="0.25">
      <c r="A43532" t="s">
        <v>11</v>
      </c>
      <c r="B43532">
        <v>-51.5</v>
      </c>
      <c r="C43532">
        <v>98.5</v>
      </c>
      <c r="D43532">
        <v>3.2210773810000002</v>
      </c>
      <c r="E43532">
        <v>33.897833329999997</v>
      </c>
      <c r="G43532">
        <v>33.897833329999997</v>
      </c>
    </row>
    <row r="43533" spans="1:7" x14ac:dyDescent="0.25">
      <c r="A43533" t="s">
        <v>11</v>
      </c>
      <c r="B43533">
        <v>-51.5</v>
      </c>
      <c r="C43533">
        <v>99.5</v>
      </c>
      <c r="D43533">
        <v>3.0336428569999998</v>
      </c>
      <c r="E43533">
        <v>33.919714290000002</v>
      </c>
      <c r="G43533">
        <v>33.919714290000002</v>
      </c>
    </row>
    <row r="43534" spans="1:7" x14ac:dyDescent="0.25">
      <c r="A43534" t="s">
        <v>11</v>
      </c>
      <c r="B43534">
        <v>-51.5</v>
      </c>
      <c r="C43534">
        <v>100.5</v>
      </c>
      <c r="D43534">
        <v>3.1049285719999999</v>
      </c>
      <c r="E43534">
        <v>33.942428569999997</v>
      </c>
      <c r="G43534">
        <v>33.942428569999997</v>
      </c>
    </row>
    <row r="43535" spans="1:7" x14ac:dyDescent="0.25">
      <c r="A43535" t="s">
        <v>11</v>
      </c>
      <c r="B43535">
        <v>-51.5</v>
      </c>
      <c r="C43535">
        <v>101.5</v>
      </c>
      <c r="D43535">
        <v>3.8030714290000001</v>
      </c>
      <c r="E43535">
        <v>33.929196429999998</v>
      </c>
      <c r="G43535">
        <v>33.929196429999998</v>
      </c>
    </row>
    <row r="43536" spans="1:7" x14ac:dyDescent="0.25">
      <c r="A43536" t="s">
        <v>11</v>
      </c>
      <c r="B43536">
        <v>-51.5</v>
      </c>
      <c r="C43536">
        <v>102.5</v>
      </c>
      <c r="D43536">
        <v>3.6105</v>
      </c>
      <c r="E43536">
        <v>33.936928569999999</v>
      </c>
      <c r="G43536">
        <v>33.936928569999999</v>
      </c>
    </row>
    <row r="43537" spans="1:7" x14ac:dyDescent="0.25">
      <c r="A43537" t="s">
        <v>11</v>
      </c>
      <c r="B43537">
        <v>-51.5</v>
      </c>
      <c r="C43537">
        <v>103.5</v>
      </c>
      <c r="D43537">
        <v>3.712535715</v>
      </c>
      <c r="E43537">
        <v>33.939</v>
      </c>
      <c r="G43537">
        <v>33.939</v>
      </c>
    </row>
    <row r="43538" spans="1:7" x14ac:dyDescent="0.25">
      <c r="A43538" t="s">
        <v>11</v>
      </c>
      <c r="B43538">
        <v>-51.5</v>
      </c>
      <c r="C43538">
        <v>104.5</v>
      </c>
      <c r="D43538">
        <v>3.3621071429999998</v>
      </c>
      <c r="E43538">
        <v>33.945142859999997</v>
      </c>
      <c r="G43538">
        <v>33.945142859999997</v>
      </c>
    </row>
    <row r="43539" spans="1:7" x14ac:dyDescent="0.25">
      <c r="A43539" t="s">
        <v>11</v>
      </c>
      <c r="B43539">
        <v>-51.5</v>
      </c>
      <c r="C43539">
        <v>105.5</v>
      </c>
      <c r="D43539">
        <v>2.9460714289999999</v>
      </c>
      <c r="E43539">
        <v>33.944946430000002</v>
      </c>
      <c r="G43539">
        <v>33.944946430000002</v>
      </c>
    </row>
    <row r="43540" spans="1:7" x14ac:dyDescent="0.25">
      <c r="A43540" t="s">
        <v>11</v>
      </c>
      <c r="B43540">
        <v>-51.5</v>
      </c>
      <c r="C43540">
        <v>106.5</v>
      </c>
      <c r="D43540">
        <v>3.301285714</v>
      </c>
      <c r="E43540">
        <v>33.929880949999998</v>
      </c>
      <c r="G43540">
        <v>33.929880949999998</v>
      </c>
    </row>
    <row r="43541" spans="1:7" x14ac:dyDescent="0.25">
      <c r="A43541" t="s">
        <v>11</v>
      </c>
      <c r="B43541">
        <v>-51.5</v>
      </c>
      <c r="C43541">
        <v>107.5</v>
      </c>
      <c r="D43541">
        <v>3.4417380959999999</v>
      </c>
      <c r="E43541">
        <v>33.913833330000003</v>
      </c>
      <c r="G43541">
        <v>33.913833330000003</v>
      </c>
    </row>
    <row r="43542" spans="1:7" x14ac:dyDescent="0.25">
      <c r="A43542" t="s">
        <v>11</v>
      </c>
      <c r="B43542">
        <v>-51.5</v>
      </c>
      <c r="C43542">
        <v>108.5</v>
      </c>
      <c r="D43542">
        <v>2.4463571430000002</v>
      </c>
      <c r="E43542">
        <v>33.924369050000003</v>
      </c>
      <c r="G43542">
        <v>33.924369050000003</v>
      </c>
    </row>
    <row r="43543" spans="1:7" x14ac:dyDescent="0.25">
      <c r="A43543" t="s">
        <v>11</v>
      </c>
      <c r="B43543">
        <v>-51.5</v>
      </c>
      <c r="C43543">
        <v>109.5</v>
      </c>
      <c r="D43543">
        <v>2.7356785719999999</v>
      </c>
      <c r="E43543">
        <v>33.92785714</v>
      </c>
      <c r="G43543">
        <v>33.92785714</v>
      </c>
    </row>
    <row r="43544" spans="1:7" x14ac:dyDescent="0.25">
      <c r="A43544" t="s">
        <v>11</v>
      </c>
      <c r="B43544">
        <v>-51.5</v>
      </c>
      <c r="C43544">
        <v>110.5</v>
      </c>
      <c r="D43544">
        <v>2.8928571430000001</v>
      </c>
      <c r="E43544">
        <v>33.915214290000002</v>
      </c>
      <c r="G43544">
        <v>33.915214290000002</v>
      </c>
    </row>
    <row r="43545" spans="1:7" x14ac:dyDescent="0.25">
      <c r="A43545" t="s">
        <v>11</v>
      </c>
      <c r="B43545">
        <v>-51.5</v>
      </c>
      <c r="C43545">
        <v>111.5</v>
      </c>
      <c r="D43545">
        <v>3.1151071429999999</v>
      </c>
      <c r="E43545">
        <v>33.931678580000003</v>
      </c>
      <c r="G43545">
        <v>33.931678580000003</v>
      </c>
    </row>
    <row r="43546" spans="1:7" x14ac:dyDescent="0.25">
      <c r="A43546" t="s">
        <v>11</v>
      </c>
      <c r="B43546">
        <v>-51.5</v>
      </c>
      <c r="C43546">
        <v>112.5</v>
      </c>
      <c r="D43546">
        <v>2.673357143</v>
      </c>
      <c r="E43546">
        <v>33.923035720000001</v>
      </c>
      <c r="G43546">
        <v>33.923035720000001</v>
      </c>
    </row>
    <row r="43547" spans="1:7" x14ac:dyDescent="0.25">
      <c r="A43547" t="s">
        <v>11</v>
      </c>
      <c r="B43547">
        <v>-51.5</v>
      </c>
      <c r="C43547">
        <v>113.5</v>
      </c>
      <c r="D43547">
        <v>2.4315178579999999</v>
      </c>
      <c r="E43547">
        <v>33.936500000000002</v>
      </c>
      <c r="G43547">
        <v>33.936500000000002</v>
      </c>
    </row>
    <row r="43548" spans="1:7" x14ac:dyDescent="0.25">
      <c r="A43548" t="s">
        <v>11</v>
      </c>
      <c r="B43548">
        <v>-51.5</v>
      </c>
      <c r="C43548">
        <v>114.5</v>
      </c>
      <c r="D43548">
        <v>2.6635</v>
      </c>
      <c r="E43548">
        <v>33.929726199999998</v>
      </c>
      <c r="G43548">
        <v>33.929726199999998</v>
      </c>
    </row>
    <row r="43549" spans="1:7" x14ac:dyDescent="0.25">
      <c r="A43549" t="s">
        <v>11</v>
      </c>
      <c r="B43549">
        <v>-51.5</v>
      </c>
      <c r="C43549">
        <v>115.5</v>
      </c>
      <c r="D43549">
        <v>2.3663571430000001</v>
      </c>
      <c r="E43549">
        <v>33.921517860000002</v>
      </c>
      <c r="G43549">
        <v>33.921517860000002</v>
      </c>
    </row>
    <row r="43550" spans="1:7" x14ac:dyDescent="0.25">
      <c r="A43550" t="s">
        <v>11</v>
      </c>
      <c r="B43550">
        <v>-51.5</v>
      </c>
      <c r="C43550">
        <v>116.5</v>
      </c>
      <c r="D43550">
        <v>2.9208214290000001</v>
      </c>
      <c r="E43550">
        <v>33.90896429</v>
      </c>
      <c r="G43550">
        <v>33.90896429</v>
      </c>
    </row>
    <row r="43551" spans="1:7" x14ac:dyDescent="0.25">
      <c r="A43551" t="s">
        <v>11</v>
      </c>
      <c r="B43551">
        <v>-51.5</v>
      </c>
      <c r="C43551">
        <v>117.5</v>
      </c>
      <c r="D43551">
        <v>4.162071429</v>
      </c>
      <c r="E43551">
        <v>33.905023810000003</v>
      </c>
      <c r="G43551">
        <v>33.905023810000003</v>
      </c>
    </row>
    <row r="43552" spans="1:7" x14ac:dyDescent="0.25">
      <c r="A43552" t="s">
        <v>11</v>
      </c>
      <c r="B43552">
        <v>-51.5</v>
      </c>
      <c r="C43552">
        <v>118.5</v>
      </c>
      <c r="D43552">
        <v>3.7654642859999998</v>
      </c>
      <c r="E43552">
        <v>33.907589289999997</v>
      </c>
      <c r="G43552">
        <v>33.907589289999997</v>
      </c>
    </row>
    <row r="43553" spans="1:7" x14ac:dyDescent="0.25">
      <c r="A43553" t="s">
        <v>11</v>
      </c>
      <c r="B43553">
        <v>-51.5</v>
      </c>
      <c r="C43553">
        <v>119.5</v>
      </c>
      <c r="D43553">
        <v>4.1481428569999999</v>
      </c>
      <c r="E43553">
        <v>33.923642860000001</v>
      </c>
      <c r="G43553">
        <v>33.923642860000001</v>
      </c>
    </row>
    <row r="43554" spans="1:7" x14ac:dyDescent="0.25">
      <c r="A43554" t="s">
        <v>11</v>
      </c>
      <c r="B43554">
        <v>-51.5</v>
      </c>
      <c r="C43554">
        <v>120.5</v>
      </c>
      <c r="D43554">
        <v>4.0884166669999997</v>
      </c>
      <c r="E43554">
        <v>33.90714286</v>
      </c>
      <c r="G43554">
        <v>33.90714286</v>
      </c>
    </row>
    <row r="43555" spans="1:7" x14ac:dyDescent="0.25">
      <c r="A43555" t="s">
        <v>11</v>
      </c>
      <c r="B43555">
        <v>-51.5</v>
      </c>
      <c r="C43555">
        <v>121.5</v>
      </c>
      <c r="D43555">
        <v>4.8685357150000002</v>
      </c>
      <c r="E43555">
        <v>33.939071429999998</v>
      </c>
      <c r="G43555">
        <v>33.939071429999998</v>
      </c>
    </row>
    <row r="43556" spans="1:7" x14ac:dyDescent="0.25">
      <c r="A43556" t="s">
        <v>11</v>
      </c>
      <c r="B43556">
        <v>-51.5</v>
      </c>
      <c r="C43556">
        <v>122.5</v>
      </c>
      <c r="D43556">
        <v>6.2416666669999996</v>
      </c>
      <c r="E43556">
        <v>34.006095240000001</v>
      </c>
      <c r="G43556">
        <v>34.006095240000001</v>
      </c>
    </row>
    <row r="43557" spans="1:7" x14ac:dyDescent="0.25">
      <c r="A43557" t="s">
        <v>11</v>
      </c>
      <c r="B43557">
        <v>-51.5</v>
      </c>
      <c r="C43557">
        <v>123.5</v>
      </c>
      <c r="D43557">
        <v>6.0384821430000004</v>
      </c>
      <c r="E43557">
        <v>34.077892859999999</v>
      </c>
      <c r="G43557">
        <v>34.077892859999999</v>
      </c>
    </row>
    <row r="43558" spans="1:7" x14ac:dyDescent="0.25">
      <c r="A43558" t="s">
        <v>11</v>
      </c>
      <c r="B43558">
        <v>-51.5</v>
      </c>
      <c r="C43558">
        <v>124.5</v>
      </c>
      <c r="D43558">
        <v>5.922940476</v>
      </c>
      <c r="E43558">
        <v>34.02285715</v>
      </c>
      <c r="G43558">
        <v>34.02285715</v>
      </c>
    </row>
    <row r="43559" spans="1:7" x14ac:dyDescent="0.25">
      <c r="A43559" t="s">
        <v>11</v>
      </c>
      <c r="B43559">
        <v>-51.5</v>
      </c>
      <c r="C43559">
        <v>125.5</v>
      </c>
      <c r="D43559">
        <v>6.2250892860000002</v>
      </c>
      <c r="E43559">
        <v>34.0692381</v>
      </c>
      <c r="G43559">
        <v>34.0692381</v>
      </c>
    </row>
    <row r="43560" spans="1:7" x14ac:dyDescent="0.25">
      <c r="A43560" t="s">
        <v>11</v>
      </c>
      <c r="B43560">
        <v>-51.5</v>
      </c>
      <c r="C43560">
        <v>126.5</v>
      </c>
      <c r="D43560">
        <v>4.9879761909999996</v>
      </c>
      <c r="E43560">
        <v>34.039928570000001</v>
      </c>
      <c r="G43560">
        <v>34.039928570000001</v>
      </c>
    </row>
    <row r="43561" spans="1:7" x14ac:dyDescent="0.25">
      <c r="A43561" t="s">
        <v>11</v>
      </c>
      <c r="B43561">
        <v>-51.5</v>
      </c>
      <c r="C43561">
        <v>127.5</v>
      </c>
      <c r="D43561">
        <v>5.9561607150000002</v>
      </c>
      <c r="E43561">
        <v>34.078380950000003</v>
      </c>
      <c r="G43561">
        <v>34.078380950000003</v>
      </c>
    </row>
    <row r="43562" spans="1:7" x14ac:dyDescent="0.25">
      <c r="A43562" t="s">
        <v>11</v>
      </c>
      <c r="B43562">
        <v>-51.5</v>
      </c>
      <c r="C43562">
        <v>128.5</v>
      </c>
      <c r="D43562">
        <v>6.0767619049999997</v>
      </c>
      <c r="E43562">
        <v>34.089452379999997</v>
      </c>
      <c r="G43562">
        <v>34.089452379999997</v>
      </c>
    </row>
    <row r="43563" spans="1:7" x14ac:dyDescent="0.25">
      <c r="A43563" t="s">
        <v>11</v>
      </c>
      <c r="B43563">
        <v>-51.5</v>
      </c>
      <c r="C43563">
        <v>129.5</v>
      </c>
      <c r="D43563">
        <v>5.0221071430000004</v>
      </c>
      <c r="E43563">
        <v>34.039892860000002</v>
      </c>
      <c r="G43563">
        <v>34.039892860000002</v>
      </c>
    </row>
    <row r="43564" spans="1:7" x14ac:dyDescent="0.25">
      <c r="A43564" t="s">
        <v>11</v>
      </c>
      <c r="B43564">
        <v>-51.5</v>
      </c>
      <c r="C43564">
        <v>130.5</v>
      </c>
      <c r="D43564">
        <v>5.7040059530000002</v>
      </c>
      <c r="E43564">
        <v>34.105126380000002</v>
      </c>
      <c r="G43564">
        <v>34.105126380000002</v>
      </c>
    </row>
    <row r="43565" spans="1:7" x14ac:dyDescent="0.25">
      <c r="A43565" t="s">
        <v>11</v>
      </c>
      <c r="B43565">
        <v>-51.5</v>
      </c>
      <c r="C43565">
        <v>131.5</v>
      </c>
      <c r="D43565">
        <v>6.1791428579999996</v>
      </c>
      <c r="E43565">
        <v>34.019238100000003</v>
      </c>
      <c r="G43565">
        <v>34.019238100000003</v>
      </c>
    </row>
    <row r="43566" spans="1:7" x14ac:dyDescent="0.25">
      <c r="A43566" t="s">
        <v>11</v>
      </c>
      <c r="B43566">
        <v>-51.5</v>
      </c>
      <c r="C43566">
        <v>132.5</v>
      </c>
      <c r="D43566">
        <v>5.9444999999999997</v>
      </c>
      <c r="E43566">
        <v>34.078214289999998</v>
      </c>
      <c r="G43566">
        <v>34.078214289999998</v>
      </c>
    </row>
    <row r="43567" spans="1:7" x14ac:dyDescent="0.25">
      <c r="A43567" t="s">
        <v>11</v>
      </c>
      <c r="B43567">
        <v>-51.5</v>
      </c>
      <c r="C43567">
        <v>133.5</v>
      </c>
      <c r="D43567">
        <v>5.8652857139999997</v>
      </c>
      <c r="E43567">
        <v>34.022869049999997</v>
      </c>
      <c r="G43567">
        <v>34.022869049999997</v>
      </c>
    </row>
    <row r="43568" spans="1:7" x14ac:dyDescent="0.25">
      <c r="A43568" t="s">
        <v>11</v>
      </c>
      <c r="B43568">
        <v>-51.5</v>
      </c>
      <c r="C43568">
        <v>134.5</v>
      </c>
      <c r="D43568">
        <v>5.5667142859999998</v>
      </c>
      <c r="E43568">
        <v>34.053732150000002</v>
      </c>
      <c r="G43568">
        <v>34.053732150000002</v>
      </c>
    </row>
    <row r="43569" spans="1:7" x14ac:dyDescent="0.25">
      <c r="A43569" t="s">
        <v>11</v>
      </c>
      <c r="B43569">
        <v>-51.5</v>
      </c>
      <c r="C43569">
        <v>135.5</v>
      </c>
      <c r="D43569">
        <v>6.3806666669999998</v>
      </c>
      <c r="E43569">
        <v>34.055952380000001</v>
      </c>
      <c r="G43569">
        <v>34.055952380000001</v>
      </c>
    </row>
    <row r="43570" spans="1:7" x14ac:dyDescent="0.25">
      <c r="A43570" t="s">
        <v>11</v>
      </c>
      <c r="B43570">
        <v>-51.5</v>
      </c>
      <c r="C43570">
        <v>136.5</v>
      </c>
      <c r="D43570">
        <v>5.4386428579999997</v>
      </c>
      <c r="E43570">
        <v>33.981678580000001</v>
      </c>
      <c r="G43570">
        <v>33.981678580000001</v>
      </c>
    </row>
    <row r="43571" spans="1:7" x14ac:dyDescent="0.25">
      <c r="A43571" t="s">
        <v>11</v>
      </c>
      <c r="B43571">
        <v>-51.5</v>
      </c>
      <c r="C43571">
        <v>137.5</v>
      </c>
      <c r="D43571">
        <v>6.5357619050000002</v>
      </c>
      <c r="E43571">
        <v>34.037880960000003</v>
      </c>
      <c r="G43571">
        <v>34.037880960000003</v>
      </c>
    </row>
    <row r="43572" spans="1:7" x14ac:dyDescent="0.25">
      <c r="A43572" t="s">
        <v>11</v>
      </c>
      <c r="B43572">
        <v>-51.5</v>
      </c>
      <c r="C43572">
        <v>138.5</v>
      </c>
      <c r="D43572">
        <v>5.480428571</v>
      </c>
      <c r="E43572">
        <v>33.993357150000001</v>
      </c>
      <c r="G43572">
        <v>33.993357150000001</v>
      </c>
    </row>
    <row r="43573" spans="1:7" x14ac:dyDescent="0.25">
      <c r="A43573" t="s">
        <v>11</v>
      </c>
      <c r="B43573">
        <v>-51.5</v>
      </c>
      <c r="C43573">
        <v>139.5</v>
      </c>
      <c r="D43573">
        <v>5.5590357150000003</v>
      </c>
      <c r="E43573">
        <v>33.975297619999999</v>
      </c>
      <c r="G43573">
        <v>33.975297619999999</v>
      </c>
    </row>
    <row r="43574" spans="1:7" x14ac:dyDescent="0.25">
      <c r="A43574" t="s">
        <v>11</v>
      </c>
      <c r="B43574">
        <v>-51.5</v>
      </c>
      <c r="C43574">
        <v>140.5</v>
      </c>
      <c r="D43574">
        <v>5.2887142860000003</v>
      </c>
      <c r="E43574">
        <v>33.961904769999997</v>
      </c>
      <c r="G43574">
        <v>33.961904769999997</v>
      </c>
    </row>
    <row r="43575" spans="1:7" x14ac:dyDescent="0.25">
      <c r="A43575" t="s">
        <v>11</v>
      </c>
      <c r="B43575">
        <v>-51.5</v>
      </c>
      <c r="C43575">
        <v>141.5</v>
      </c>
      <c r="D43575">
        <v>5.7974523810000003</v>
      </c>
      <c r="E43575">
        <v>34.080857139999999</v>
      </c>
      <c r="G43575">
        <v>34.080857139999999</v>
      </c>
    </row>
    <row r="43576" spans="1:7" x14ac:dyDescent="0.25">
      <c r="A43576" t="s">
        <v>11</v>
      </c>
      <c r="B43576">
        <v>-51.5</v>
      </c>
      <c r="C43576">
        <v>142.5</v>
      </c>
      <c r="D43576">
        <v>5.4612142859999997</v>
      </c>
      <c r="E43576">
        <v>34.029714290000001</v>
      </c>
      <c r="G43576">
        <v>34.029714290000001</v>
      </c>
    </row>
    <row r="43577" spans="1:7" x14ac:dyDescent="0.25">
      <c r="A43577" t="s">
        <v>11</v>
      </c>
      <c r="B43577">
        <v>-51.5</v>
      </c>
      <c r="C43577">
        <v>143.5</v>
      </c>
      <c r="D43577">
        <v>6.7007619050000002</v>
      </c>
      <c r="E43577">
        <v>34.164654759999998</v>
      </c>
      <c r="G43577">
        <v>34.164654759999998</v>
      </c>
    </row>
    <row r="43578" spans="1:7" x14ac:dyDescent="0.25">
      <c r="A43578" t="s">
        <v>11</v>
      </c>
      <c r="B43578">
        <v>-51.5</v>
      </c>
      <c r="C43578">
        <v>144.5</v>
      </c>
      <c r="D43578">
        <v>5.938285714</v>
      </c>
      <c r="E43578">
        <v>34.226642859999998</v>
      </c>
      <c r="G43578">
        <v>34.226642859999998</v>
      </c>
    </row>
    <row r="43579" spans="1:7" x14ac:dyDescent="0.25">
      <c r="A43579" t="s">
        <v>11</v>
      </c>
      <c r="B43579">
        <v>-51.5</v>
      </c>
      <c r="C43579">
        <v>145.5</v>
      </c>
      <c r="D43579">
        <v>6.644244048</v>
      </c>
      <c r="E43579">
        <v>34.112523809999999</v>
      </c>
      <c r="G43579">
        <v>34.112523809999999</v>
      </c>
    </row>
    <row r="43580" spans="1:7" x14ac:dyDescent="0.25">
      <c r="A43580" t="s">
        <v>11</v>
      </c>
      <c r="B43580">
        <v>-51.5</v>
      </c>
      <c r="C43580">
        <v>146.5</v>
      </c>
      <c r="D43580">
        <v>7.4534285709999999</v>
      </c>
      <c r="E43580">
        <v>34.196904760000002</v>
      </c>
      <c r="G43580">
        <v>34.196904760000002</v>
      </c>
    </row>
    <row r="43581" spans="1:7" x14ac:dyDescent="0.25">
      <c r="A43581" t="s">
        <v>11</v>
      </c>
      <c r="B43581">
        <v>-51.5</v>
      </c>
      <c r="C43581">
        <v>147.5</v>
      </c>
      <c r="D43581">
        <v>8.5546666669999993</v>
      </c>
      <c r="E43581">
        <v>34.309178580000001</v>
      </c>
      <c r="G43581">
        <v>34.309178580000001</v>
      </c>
    </row>
    <row r="43582" spans="1:7" x14ac:dyDescent="0.25">
      <c r="A43582" t="s">
        <v>11</v>
      </c>
      <c r="B43582">
        <v>-51.5</v>
      </c>
      <c r="C43582">
        <v>148.5</v>
      </c>
      <c r="D43582">
        <v>8.1290119050000005</v>
      </c>
      <c r="E43582">
        <v>34.396107139999998</v>
      </c>
      <c r="G43582">
        <v>34.396107139999998</v>
      </c>
    </row>
    <row r="43583" spans="1:7" x14ac:dyDescent="0.25">
      <c r="A43583" t="s">
        <v>11</v>
      </c>
      <c r="B43583">
        <v>-51.5</v>
      </c>
      <c r="C43583">
        <v>149.5</v>
      </c>
      <c r="D43583">
        <v>8.0764464290000006</v>
      </c>
      <c r="E43583">
        <v>34.280500000000004</v>
      </c>
      <c r="G43583">
        <v>34.280500000000004</v>
      </c>
    </row>
    <row r="43584" spans="1:7" x14ac:dyDescent="0.25">
      <c r="A43584" t="s">
        <v>11</v>
      </c>
      <c r="B43584">
        <v>-51.5</v>
      </c>
      <c r="C43584">
        <v>150.5</v>
      </c>
      <c r="D43584">
        <v>7.7765714289999996</v>
      </c>
      <c r="E43584">
        <v>34.221238100000001</v>
      </c>
      <c r="G43584">
        <v>34.221238100000001</v>
      </c>
    </row>
    <row r="43585" spans="1:7" x14ac:dyDescent="0.25">
      <c r="A43585" t="s">
        <v>11</v>
      </c>
      <c r="B43585">
        <v>-51.5</v>
      </c>
      <c r="C43585">
        <v>151.5</v>
      </c>
      <c r="D43585">
        <v>7.2539523810000004</v>
      </c>
      <c r="E43585">
        <v>34.110250000000001</v>
      </c>
      <c r="G43585">
        <v>34.110250000000001</v>
      </c>
    </row>
    <row r="43586" spans="1:7" x14ac:dyDescent="0.25">
      <c r="A43586" t="s">
        <v>11</v>
      </c>
      <c r="B43586">
        <v>-51.5</v>
      </c>
      <c r="C43586">
        <v>152.5</v>
      </c>
      <c r="D43586">
        <v>7.6029999999999998</v>
      </c>
      <c r="E43586">
        <v>34.109000000000002</v>
      </c>
      <c r="G43586">
        <v>34.109000000000002</v>
      </c>
    </row>
    <row r="43587" spans="1:7" x14ac:dyDescent="0.25">
      <c r="A43587" t="s">
        <v>11</v>
      </c>
      <c r="B43587">
        <v>-51.5</v>
      </c>
      <c r="C43587">
        <v>153.5</v>
      </c>
      <c r="D43587">
        <v>8.058071429</v>
      </c>
      <c r="E43587">
        <v>34.386214289999998</v>
      </c>
      <c r="G43587">
        <v>34.386214289999998</v>
      </c>
    </row>
    <row r="43588" spans="1:7" x14ac:dyDescent="0.25">
      <c r="A43588" t="s">
        <v>11</v>
      </c>
      <c r="B43588">
        <v>-51.5</v>
      </c>
      <c r="C43588">
        <v>154.5</v>
      </c>
      <c r="D43588">
        <v>7.8808928570000001</v>
      </c>
      <c r="E43588">
        <v>34.339904760000003</v>
      </c>
      <c r="G43588">
        <v>34.339904760000003</v>
      </c>
    </row>
    <row r="43589" spans="1:7" x14ac:dyDescent="0.25">
      <c r="A43589" t="s">
        <v>11</v>
      </c>
      <c r="B43589">
        <v>-51.5</v>
      </c>
      <c r="C43589">
        <v>155.5</v>
      </c>
      <c r="D43589">
        <v>8.3996428569999999</v>
      </c>
      <c r="E43589">
        <v>34.35020239</v>
      </c>
      <c r="G43589">
        <v>34.35020239</v>
      </c>
    </row>
    <row r="43590" spans="1:7" x14ac:dyDescent="0.25">
      <c r="A43590" t="s">
        <v>11</v>
      </c>
      <c r="B43590">
        <v>-51.5</v>
      </c>
      <c r="C43590">
        <v>156.5</v>
      </c>
      <c r="D43590">
        <v>8.1746428570000003</v>
      </c>
      <c r="E43590">
        <v>34.28945238</v>
      </c>
      <c r="G43590">
        <v>34.28945238</v>
      </c>
    </row>
    <row r="43591" spans="1:7" x14ac:dyDescent="0.25">
      <c r="A43591" t="s">
        <v>11</v>
      </c>
      <c r="B43591">
        <v>-51.5</v>
      </c>
      <c r="C43591">
        <v>157.5</v>
      </c>
      <c r="D43591">
        <v>8.4384285709999993</v>
      </c>
      <c r="E43591">
        <v>34.399619049999998</v>
      </c>
      <c r="G43591">
        <v>34.399619049999998</v>
      </c>
    </row>
    <row r="43592" spans="1:7" x14ac:dyDescent="0.25">
      <c r="A43592" t="s">
        <v>11</v>
      </c>
      <c r="B43592">
        <v>-51.5</v>
      </c>
      <c r="C43592">
        <v>158.5</v>
      </c>
      <c r="D43592">
        <v>8.284928571</v>
      </c>
      <c r="E43592">
        <v>34.216607150000002</v>
      </c>
      <c r="G43592">
        <v>34.216607150000002</v>
      </c>
    </row>
    <row r="43593" spans="1:7" x14ac:dyDescent="0.25">
      <c r="A43593" t="s">
        <v>11</v>
      </c>
      <c r="B43593">
        <v>-51.5</v>
      </c>
      <c r="C43593">
        <v>159.5</v>
      </c>
      <c r="D43593">
        <v>8.2142857150000008</v>
      </c>
      <c r="E43593">
        <v>34.358785709999999</v>
      </c>
      <c r="G43593">
        <v>34.358785709999999</v>
      </c>
    </row>
    <row r="43594" spans="1:7" x14ac:dyDescent="0.25">
      <c r="A43594" t="s">
        <v>11</v>
      </c>
      <c r="B43594">
        <v>-51.5</v>
      </c>
      <c r="C43594">
        <v>160.5</v>
      </c>
      <c r="D43594">
        <v>8.4629642860000001</v>
      </c>
      <c r="E43594">
        <v>34.365124999999999</v>
      </c>
      <c r="G43594">
        <v>34.365124999999999</v>
      </c>
    </row>
    <row r="43595" spans="1:7" x14ac:dyDescent="0.25">
      <c r="A43595" t="s">
        <v>11</v>
      </c>
      <c r="B43595">
        <v>-51.5</v>
      </c>
      <c r="C43595">
        <v>161.5</v>
      </c>
      <c r="D43595">
        <v>8.1189821430000002</v>
      </c>
      <c r="E43595">
        <v>34.236023809999999</v>
      </c>
      <c r="G43595">
        <v>34.236023809999999</v>
      </c>
    </row>
    <row r="43596" spans="1:7" x14ac:dyDescent="0.25">
      <c r="A43596" t="s">
        <v>11</v>
      </c>
      <c r="B43596">
        <v>-51.5</v>
      </c>
      <c r="C43596">
        <v>162.5</v>
      </c>
      <c r="D43596">
        <v>8.6932380949999999</v>
      </c>
      <c r="E43596">
        <v>34.351738099999999</v>
      </c>
      <c r="G43596">
        <v>34.351738099999999</v>
      </c>
    </row>
    <row r="43597" spans="1:7" x14ac:dyDescent="0.25">
      <c r="A43597" t="s">
        <v>11</v>
      </c>
      <c r="B43597">
        <v>-51.5</v>
      </c>
      <c r="C43597">
        <v>163.5</v>
      </c>
      <c r="D43597">
        <v>8.60825</v>
      </c>
      <c r="E43597">
        <v>34.376142860000002</v>
      </c>
      <c r="G43597">
        <v>34.376142860000002</v>
      </c>
    </row>
    <row r="43598" spans="1:7" x14ac:dyDescent="0.25">
      <c r="A43598" t="s">
        <v>11</v>
      </c>
      <c r="B43598">
        <v>-51.5</v>
      </c>
      <c r="C43598">
        <v>164.5</v>
      </c>
      <c r="D43598">
        <v>9.0546666669999993</v>
      </c>
      <c r="E43598">
        <v>34.510107150000003</v>
      </c>
      <c r="G43598">
        <v>34.510107150000003</v>
      </c>
    </row>
    <row r="43599" spans="1:7" x14ac:dyDescent="0.25">
      <c r="A43599" t="s">
        <v>11</v>
      </c>
      <c r="B43599">
        <v>-51.5</v>
      </c>
      <c r="C43599">
        <v>165.5</v>
      </c>
      <c r="D43599">
        <v>8.5463571429999998</v>
      </c>
      <c r="E43599">
        <v>34.470214290000001</v>
      </c>
      <c r="G43599">
        <v>34.470214290000001</v>
      </c>
    </row>
    <row r="43600" spans="1:7" x14ac:dyDescent="0.25">
      <c r="A43600" t="s">
        <v>11</v>
      </c>
      <c r="B43600">
        <v>-51.5</v>
      </c>
      <c r="C43600">
        <v>166.5</v>
      </c>
      <c r="D43600">
        <v>8.2380357150000005</v>
      </c>
      <c r="E43600">
        <v>34.480714290000002</v>
      </c>
      <c r="G43600">
        <v>34.480714290000002</v>
      </c>
    </row>
    <row r="43601" spans="1:7" x14ac:dyDescent="0.25">
      <c r="A43601" t="s">
        <v>11</v>
      </c>
      <c r="B43601">
        <v>-51.5</v>
      </c>
      <c r="C43601">
        <v>167.5</v>
      </c>
      <c r="D43601">
        <v>8.3791538459999995</v>
      </c>
      <c r="E43601">
        <v>34.423730769999999</v>
      </c>
      <c r="G43601">
        <v>34.423730769999999</v>
      </c>
    </row>
    <row r="43602" spans="1:7" x14ac:dyDescent="0.25">
      <c r="A43602" t="s">
        <v>11</v>
      </c>
      <c r="B43602">
        <v>-51.5</v>
      </c>
      <c r="C43602">
        <v>168.5</v>
      </c>
      <c r="D43602">
        <v>7.9202395110000001</v>
      </c>
      <c r="E43602">
        <v>34.393678569999999</v>
      </c>
      <c r="G43602">
        <v>34.393678569999999</v>
      </c>
    </row>
    <row r="43603" spans="1:7" x14ac:dyDescent="0.25">
      <c r="A43603" t="s">
        <v>11</v>
      </c>
      <c r="B43603">
        <v>-51.5</v>
      </c>
      <c r="C43603">
        <v>169.5</v>
      </c>
      <c r="D43603">
        <v>7.8287692309999999</v>
      </c>
      <c r="E43603">
        <v>34.352846149999998</v>
      </c>
      <c r="G43603">
        <v>34.352846149999998</v>
      </c>
    </row>
    <row r="43604" spans="1:7" x14ac:dyDescent="0.25">
      <c r="A43604" t="s">
        <v>11</v>
      </c>
      <c r="B43604">
        <v>-51.5</v>
      </c>
      <c r="C43604">
        <v>170.5</v>
      </c>
      <c r="D43604">
        <v>7.4974642859999996</v>
      </c>
      <c r="E43604">
        <v>34.373071430000003</v>
      </c>
      <c r="G43604">
        <v>34.373071430000003</v>
      </c>
    </row>
    <row r="43605" spans="1:7" x14ac:dyDescent="0.25">
      <c r="A43605" t="s">
        <v>11</v>
      </c>
      <c r="B43605">
        <v>-51.5</v>
      </c>
      <c r="C43605">
        <v>171.5</v>
      </c>
      <c r="D43605">
        <v>7.661357143</v>
      </c>
      <c r="E43605">
        <v>34.349499999999999</v>
      </c>
      <c r="G43605">
        <v>34.349499999999999</v>
      </c>
    </row>
    <row r="43606" spans="1:7" x14ac:dyDescent="0.25">
      <c r="A43606" t="s">
        <v>11</v>
      </c>
      <c r="B43606">
        <v>-51.5</v>
      </c>
      <c r="C43606">
        <v>172.5</v>
      </c>
      <c r="D43606">
        <v>7.7558571430000001</v>
      </c>
      <c r="E43606">
        <v>34.37621429</v>
      </c>
      <c r="G43606">
        <v>34.37621429</v>
      </c>
    </row>
    <row r="43607" spans="1:7" x14ac:dyDescent="0.25">
      <c r="A43607" t="s">
        <v>11</v>
      </c>
      <c r="B43607">
        <v>-51.5</v>
      </c>
      <c r="C43607">
        <v>173.5</v>
      </c>
      <c r="D43607">
        <v>7.8083791209999998</v>
      </c>
      <c r="E43607">
        <v>34.361776110000001</v>
      </c>
      <c r="G43607">
        <v>34.361776110000001</v>
      </c>
    </row>
    <row r="43608" spans="1:7" x14ac:dyDescent="0.25">
      <c r="A43608" t="s">
        <v>11</v>
      </c>
      <c r="B43608">
        <v>-51.5</v>
      </c>
      <c r="C43608">
        <v>174.5</v>
      </c>
      <c r="D43608">
        <v>7.7692142860000004</v>
      </c>
      <c r="E43608">
        <v>34.342785710000001</v>
      </c>
      <c r="G43608">
        <v>34.342785710000001</v>
      </c>
    </row>
    <row r="43609" spans="1:7" x14ac:dyDescent="0.25">
      <c r="A43609" t="s">
        <v>11</v>
      </c>
      <c r="B43609">
        <v>-51.5</v>
      </c>
      <c r="C43609">
        <v>175.5</v>
      </c>
      <c r="D43609">
        <v>7.2457142860000001</v>
      </c>
      <c r="E43609">
        <v>34.223053569999998</v>
      </c>
      <c r="G43609">
        <v>34.223053569999998</v>
      </c>
    </row>
    <row r="43610" spans="1:7" x14ac:dyDescent="0.25">
      <c r="A43610" t="s">
        <v>11</v>
      </c>
      <c r="B43610">
        <v>-51.5</v>
      </c>
      <c r="C43610">
        <v>176.5</v>
      </c>
      <c r="D43610">
        <v>6.41</v>
      </c>
      <c r="E43610">
        <v>34.133928570000002</v>
      </c>
      <c r="G43610">
        <v>34.133928570000002</v>
      </c>
    </row>
    <row r="43611" spans="1:7" x14ac:dyDescent="0.25">
      <c r="A43611" t="s">
        <v>11</v>
      </c>
      <c r="B43611">
        <v>-51.5</v>
      </c>
      <c r="C43611">
        <v>177.5</v>
      </c>
      <c r="D43611">
        <v>6.8965952379999997</v>
      </c>
      <c r="E43611">
        <v>34.150785710000001</v>
      </c>
      <c r="G43611">
        <v>34.150785710000001</v>
      </c>
    </row>
    <row r="43612" spans="1:7" x14ac:dyDescent="0.25">
      <c r="A43612" t="s">
        <v>11</v>
      </c>
      <c r="B43612">
        <v>-51.5</v>
      </c>
      <c r="C43612">
        <v>178.5</v>
      </c>
      <c r="D43612">
        <v>6.8650714290000003</v>
      </c>
      <c r="E43612">
        <v>34.19321429</v>
      </c>
      <c r="G43612">
        <v>34.19321429</v>
      </c>
    </row>
    <row r="43613" spans="1:7" x14ac:dyDescent="0.25">
      <c r="A43613" t="s">
        <v>11</v>
      </c>
      <c r="B43613">
        <v>-51.5</v>
      </c>
      <c r="C43613">
        <v>179.5</v>
      </c>
      <c r="D43613">
        <v>7.2331785719999999</v>
      </c>
      <c r="E43613">
        <v>34.164642860000001</v>
      </c>
      <c r="G43613">
        <v>34.164642860000001</v>
      </c>
    </row>
    <row r="43614" spans="1:7" x14ac:dyDescent="0.25">
      <c r="A43614" t="s">
        <v>11</v>
      </c>
      <c r="B43614">
        <v>-54.5</v>
      </c>
      <c r="C43614">
        <v>-179.5</v>
      </c>
      <c r="D43614">
        <v>7.1101071429999996</v>
      </c>
      <c r="E43614">
        <v>34.221309519999998</v>
      </c>
      <c r="G43614">
        <v>34.221309519999998</v>
      </c>
    </row>
    <row r="43615" spans="1:7" x14ac:dyDescent="0.25">
      <c r="A43615" t="s">
        <v>11</v>
      </c>
      <c r="B43615">
        <v>-54.5</v>
      </c>
      <c r="C43615">
        <v>-178.5</v>
      </c>
      <c r="D43615">
        <v>7.9712142860000004</v>
      </c>
      <c r="E43615">
        <v>34.282005959999999</v>
      </c>
      <c r="G43615">
        <v>34.282005959999999</v>
      </c>
    </row>
    <row r="43616" spans="1:7" x14ac:dyDescent="0.25">
      <c r="A43616" t="s">
        <v>11</v>
      </c>
      <c r="B43616">
        <v>-54.5</v>
      </c>
      <c r="C43616">
        <v>-177.5</v>
      </c>
      <c r="D43616">
        <v>7.5802321429999999</v>
      </c>
      <c r="E43616">
        <v>34.226309530000002</v>
      </c>
      <c r="G43616">
        <v>34.226309530000002</v>
      </c>
    </row>
    <row r="43617" spans="1:7" x14ac:dyDescent="0.25">
      <c r="A43617" t="s">
        <v>11</v>
      </c>
      <c r="B43617">
        <v>-54.5</v>
      </c>
      <c r="C43617">
        <v>-176.5</v>
      </c>
      <c r="D43617">
        <v>7.5493571429999999</v>
      </c>
      <c r="E43617">
        <v>34.272226189999998</v>
      </c>
      <c r="G43617">
        <v>34.272226189999998</v>
      </c>
    </row>
    <row r="43618" spans="1:7" x14ac:dyDescent="0.25">
      <c r="A43618" t="s">
        <v>11</v>
      </c>
      <c r="B43618">
        <v>-54.5</v>
      </c>
      <c r="C43618">
        <v>-175.5</v>
      </c>
      <c r="D43618">
        <v>6.596642857</v>
      </c>
      <c r="E43618">
        <v>34.191392860000001</v>
      </c>
      <c r="G43618">
        <v>34.191392860000001</v>
      </c>
    </row>
    <row r="43619" spans="1:7" x14ac:dyDescent="0.25">
      <c r="A43619" t="s">
        <v>11</v>
      </c>
      <c r="B43619">
        <v>-54.5</v>
      </c>
      <c r="C43619">
        <v>-174.5</v>
      </c>
      <c r="D43619">
        <v>6.7442142860000001</v>
      </c>
      <c r="E43619">
        <v>34.212488100000002</v>
      </c>
      <c r="G43619">
        <v>34.212488100000002</v>
      </c>
    </row>
    <row r="43620" spans="1:7" x14ac:dyDescent="0.25">
      <c r="A43620" t="s">
        <v>11</v>
      </c>
      <c r="B43620">
        <v>-54.5</v>
      </c>
      <c r="C43620">
        <v>-173.5</v>
      </c>
      <c r="D43620">
        <v>7.0958750000000004</v>
      </c>
      <c r="E43620">
        <v>34.19142858</v>
      </c>
      <c r="G43620">
        <v>34.19142858</v>
      </c>
    </row>
    <row r="43621" spans="1:7" x14ac:dyDescent="0.25">
      <c r="A43621" t="s">
        <v>11</v>
      </c>
      <c r="B43621">
        <v>-54.5</v>
      </c>
      <c r="C43621">
        <v>-172.5</v>
      </c>
      <c r="D43621">
        <v>6.3108571429999998</v>
      </c>
      <c r="E43621">
        <v>34.156428579999996</v>
      </c>
      <c r="G43621">
        <v>34.156428579999996</v>
      </c>
    </row>
    <row r="43622" spans="1:7" x14ac:dyDescent="0.25">
      <c r="A43622" t="s">
        <v>11</v>
      </c>
      <c r="B43622">
        <v>-54.5</v>
      </c>
      <c r="C43622">
        <v>-171.5</v>
      </c>
      <c r="D43622">
        <v>5.9973571430000003</v>
      </c>
      <c r="E43622">
        <v>34.165904759999997</v>
      </c>
      <c r="G43622">
        <v>34.165904759999997</v>
      </c>
    </row>
    <row r="43623" spans="1:7" x14ac:dyDescent="0.25">
      <c r="A43623" t="s">
        <v>11</v>
      </c>
      <c r="B43623">
        <v>-54.5</v>
      </c>
      <c r="C43623">
        <v>-170.5</v>
      </c>
      <c r="D43623">
        <v>6.051607143</v>
      </c>
      <c r="E43623">
        <v>34.118499999999997</v>
      </c>
      <c r="G43623">
        <v>34.118499999999997</v>
      </c>
    </row>
    <row r="43624" spans="1:7" x14ac:dyDescent="0.25">
      <c r="A43624" t="s">
        <v>11</v>
      </c>
      <c r="B43624">
        <v>-54.5</v>
      </c>
      <c r="C43624">
        <v>-169.5</v>
      </c>
      <c r="D43624">
        <v>5.735160714</v>
      </c>
      <c r="E43624">
        <v>34.075785719999999</v>
      </c>
      <c r="G43624">
        <v>34.075785719999999</v>
      </c>
    </row>
    <row r="43625" spans="1:7" x14ac:dyDescent="0.25">
      <c r="A43625" t="s">
        <v>11</v>
      </c>
      <c r="B43625">
        <v>-54.5</v>
      </c>
      <c r="C43625">
        <v>-168.5</v>
      </c>
      <c r="D43625">
        <v>5.8912857140000003</v>
      </c>
      <c r="E43625">
        <v>34.062238100000002</v>
      </c>
      <c r="G43625">
        <v>34.062238100000002</v>
      </c>
    </row>
    <row r="43626" spans="1:7" x14ac:dyDescent="0.25">
      <c r="A43626" t="s">
        <v>11</v>
      </c>
      <c r="B43626">
        <v>-54.5</v>
      </c>
      <c r="C43626">
        <v>-167.5</v>
      </c>
      <c r="D43626">
        <v>5.7352142859999997</v>
      </c>
      <c r="E43626">
        <v>34.108226190000003</v>
      </c>
      <c r="G43626">
        <v>34.108226190000003</v>
      </c>
    </row>
    <row r="43627" spans="1:7" x14ac:dyDescent="0.25">
      <c r="A43627" t="s">
        <v>11</v>
      </c>
      <c r="B43627">
        <v>-54.5</v>
      </c>
      <c r="C43627">
        <v>-166.5</v>
      </c>
      <c r="D43627">
        <v>6.3589523809999999</v>
      </c>
      <c r="E43627">
        <v>34.126333340000002</v>
      </c>
      <c r="G43627">
        <v>34.126333340000002</v>
      </c>
    </row>
    <row r="43628" spans="1:7" x14ac:dyDescent="0.25">
      <c r="A43628" t="s">
        <v>11</v>
      </c>
      <c r="B43628">
        <v>-54.5</v>
      </c>
      <c r="C43628">
        <v>-165.5</v>
      </c>
      <c r="D43628">
        <v>5.9207142859999999</v>
      </c>
      <c r="E43628">
        <v>34.087398810000003</v>
      </c>
      <c r="G43628">
        <v>34.087398810000003</v>
      </c>
    </row>
    <row r="43629" spans="1:7" x14ac:dyDescent="0.25">
      <c r="A43629" t="s">
        <v>11</v>
      </c>
      <c r="B43629">
        <v>-54.5</v>
      </c>
      <c r="C43629">
        <v>-164.5</v>
      </c>
      <c r="D43629">
        <v>5.8449761909999998</v>
      </c>
      <c r="E43629">
        <v>34.062952379999999</v>
      </c>
      <c r="G43629">
        <v>34.062952379999999</v>
      </c>
    </row>
    <row r="43630" spans="1:7" x14ac:dyDescent="0.25">
      <c r="A43630" t="s">
        <v>11</v>
      </c>
      <c r="B43630">
        <v>-54.5</v>
      </c>
      <c r="C43630">
        <v>-163.5</v>
      </c>
      <c r="D43630">
        <v>6.0916785720000002</v>
      </c>
      <c r="E43630">
        <v>34.161428569999998</v>
      </c>
      <c r="G43630">
        <v>34.161428569999998</v>
      </c>
    </row>
    <row r="43631" spans="1:7" x14ac:dyDescent="0.25">
      <c r="A43631" t="s">
        <v>11</v>
      </c>
      <c r="B43631">
        <v>-54.5</v>
      </c>
      <c r="C43631">
        <v>-162.5</v>
      </c>
      <c r="D43631">
        <v>6.0133214290000003</v>
      </c>
      <c r="E43631">
        <v>34.125196430000003</v>
      </c>
      <c r="G43631">
        <v>34.125196430000003</v>
      </c>
    </row>
    <row r="43632" spans="1:7" x14ac:dyDescent="0.25">
      <c r="A43632" t="s">
        <v>11</v>
      </c>
      <c r="B43632">
        <v>-54.5</v>
      </c>
      <c r="C43632">
        <v>-161.5</v>
      </c>
      <c r="D43632">
        <v>5.8968571430000001</v>
      </c>
      <c r="E43632">
        <v>34.035428570000001</v>
      </c>
      <c r="G43632">
        <v>34.035428570000001</v>
      </c>
    </row>
    <row r="43633" spans="1:7" x14ac:dyDescent="0.25">
      <c r="A43633" t="s">
        <v>11</v>
      </c>
      <c r="B43633">
        <v>-54.5</v>
      </c>
      <c r="C43633">
        <v>-160.5</v>
      </c>
      <c r="D43633">
        <v>5.5550714289999998</v>
      </c>
      <c r="E43633">
        <v>34.082250000000002</v>
      </c>
      <c r="G43633">
        <v>34.082250000000002</v>
      </c>
    </row>
    <row r="43634" spans="1:7" x14ac:dyDescent="0.25">
      <c r="A43634" t="s">
        <v>11</v>
      </c>
      <c r="B43634">
        <v>-54.5</v>
      </c>
      <c r="C43634">
        <v>-159.5</v>
      </c>
      <c r="D43634">
        <v>5.2729285719999996</v>
      </c>
      <c r="E43634">
        <v>34.032267869999998</v>
      </c>
      <c r="G43634">
        <v>34.032267869999998</v>
      </c>
    </row>
    <row r="43635" spans="1:7" x14ac:dyDescent="0.25">
      <c r="A43635" t="s">
        <v>11</v>
      </c>
      <c r="B43635">
        <v>-54.5</v>
      </c>
      <c r="C43635">
        <v>-158.5</v>
      </c>
      <c r="D43635">
        <v>5.4269999999999996</v>
      </c>
      <c r="E43635">
        <v>33.99035714</v>
      </c>
      <c r="G43635">
        <v>33.99035714</v>
      </c>
    </row>
    <row r="43636" spans="1:7" x14ac:dyDescent="0.25">
      <c r="A43636" t="s">
        <v>11</v>
      </c>
      <c r="B43636">
        <v>-54.5</v>
      </c>
      <c r="C43636">
        <v>-157.5</v>
      </c>
      <c r="D43636">
        <v>5.0214642859999996</v>
      </c>
      <c r="E43636">
        <v>33.946369050000001</v>
      </c>
      <c r="G43636">
        <v>33.946369050000001</v>
      </c>
    </row>
    <row r="43637" spans="1:7" x14ac:dyDescent="0.25">
      <c r="A43637" t="s">
        <v>11</v>
      </c>
      <c r="B43637">
        <v>-54.5</v>
      </c>
      <c r="C43637">
        <v>-156.5</v>
      </c>
      <c r="D43637">
        <v>4.9741785719999996</v>
      </c>
      <c r="E43637">
        <v>33.982119050000001</v>
      </c>
      <c r="G43637">
        <v>33.982119050000001</v>
      </c>
    </row>
    <row r="43638" spans="1:7" x14ac:dyDescent="0.25">
      <c r="A43638" t="s">
        <v>11</v>
      </c>
      <c r="B43638">
        <v>-54.5</v>
      </c>
      <c r="C43638">
        <v>-155.5</v>
      </c>
      <c r="D43638">
        <v>5.8393489010000001</v>
      </c>
      <c r="E43638">
        <v>34.06878571</v>
      </c>
      <c r="G43638">
        <v>34.06878571</v>
      </c>
    </row>
    <row r="43639" spans="1:7" x14ac:dyDescent="0.25">
      <c r="A43639" t="s">
        <v>11</v>
      </c>
      <c r="B43639">
        <v>-54.5</v>
      </c>
      <c r="C43639">
        <v>-154.5</v>
      </c>
      <c r="D43639">
        <v>5.1913333330000002</v>
      </c>
      <c r="E43639">
        <v>34.013261909999997</v>
      </c>
      <c r="G43639">
        <v>34.013261909999997</v>
      </c>
    </row>
    <row r="43640" spans="1:7" x14ac:dyDescent="0.25">
      <c r="A43640" t="s">
        <v>11</v>
      </c>
      <c r="B43640">
        <v>-54.5</v>
      </c>
      <c r="C43640">
        <v>-153.5</v>
      </c>
      <c r="D43640">
        <v>4.9029642859999996</v>
      </c>
      <c r="E43640">
        <v>33.972988100000002</v>
      </c>
      <c r="G43640">
        <v>33.972988100000002</v>
      </c>
    </row>
    <row r="43641" spans="1:7" x14ac:dyDescent="0.25">
      <c r="A43641" t="s">
        <v>11</v>
      </c>
      <c r="B43641">
        <v>-54.5</v>
      </c>
      <c r="C43641">
        <v>-152.5</v>
      </c>
      <c r="D43641">
        <v>4.5780000010000004</v>
      </c>
      <c r="E43641">
        <v>33.98507738</v>
      </c>
      <c r="G43641">
        <v>33.98507738</v>
      </c>
    </row>
    <row r="43642" spans="1:7" x14ac:dyDescent="0.25">
      <c r="A43642" t="s">
        <v>11</v>
      </c>
      <c r="B43642">
        <v>-54.5</v>
      </c>
      <c r="C43642">
        <v>-151.5</v>
      </c>
      <c r="D43642">
        <v>4.0344523810000004</v>
      </c>
      <c r="E43642">
        <v>34.015142859999997</v>
      </c>
      <c r="G43642">
        <v>34.015142859999997</v>
      </c>
    </row>
    <row r="43643" spans="1:7" x14ac:dyDescent="0.25">
      <c r="A43643" t="s">
        <v>11</v>
      </c>
      <c r="B43643">
        <v>-54.5</v>
      </c>
      <c r="C43643">
        <v>-150.5</v>
      </c>
      <c r="D43643">
        <v>3.7843571429999998</v>
      </c>
      <c r="E43643">
        <v>33.98742858</v>
      </c>
      <c r="G43643">
        <v>33.98742858</v>
      </c>
    </row>
    <row r="43644" spans="1:7" x14ac:dyDescent="0.25">
      <c r="A43644" t="s">
        <v>11</v>
      </c>
      <c r="B43644">
        <v>-54.5</v>
      </c>
      <c r="C43644">
        <v>-149.5</v>
      </c>
      <c r="D43644">
        <v>3.8878928570000002</v>
      </c>
      <c r="E43644">
        <v>33.933142859999997</v>
      </c>
      <c r="G43644">
        <v>33.933142859999997</v>
      </c>
    </row>
    <row r="43645" spans="1:7" x14ac:dyDescent="0.25">
      <c r="A43645" t="s">
        <v>11</v>
      </c>
      <c r="B43645">
        <v>-54.5</v>
      </c>
      <c r="C43645">
        <v>-148.5</v>
      </c>
      <c r="D43645">
        <v>4.1513928580000004</v>
      </c>
      <c r="E43645">
        <v>33.991071429999998</v>
      </c>
      <c r="G43645">
        <v>33.991071429999998</v>
      </c>
    </row>
    <row r="43646" spans="1:7" x14ac:dyDescent="0.25">
      <c r="A43646" t="s">
        <v>11</v>
      </c>
      <c r="B43646">
        <v>-54.5</v>
      </c>
      <c r="C43646">
        <v>-147.5</v>
      </c>
      <c r="D43646">
        <v>4.8305773810000003</v>
      </c>
      <c r="E43646">
        <v>34.00239286</v>
      </c>
      <c r="G43646">
        <v>34.00239286</v>
      </c>
    </row>
    <row r="43647" spans="1:7" x14ac:dyDescent="0.25">
      <c r="A43647" t="s">
        <v>11</v>
      </c>
      <c r="B43647">
        <v>-54.5</v>
      </c>
      <c r="C43647">
        <v>-146.5</v>
      </c>
      <c r="D43647">
        <v>5.0884940480000003</v>
      </c>
      <c r="E43647">
        <v>34.049999999999997</v>
      </c>
      <c r="G43647">
        <v>34.049999999999997</v>
      </c>
    </row>
    <row r="43648" spans="1:7" x14ac:dyDescent="0.25">
      <c r="A43648" t="s">
        <v>11</v>
      </c>
      <c r="B43648">
        <v>-54.5</v>
      </c>
      <c r="C43648">
        <v>-145.5</v>
      </c>
      <c r="D43648">
        <v>6.1221190480000001</v>
      </c>
      <c r="E43648">
        <v>34.082666670000002</v>
      </c>
      <c r="G43648">
        <v>34.082666670000002</v>
      </c>
    </row>
    <row r="43649" spans="1:7" x14ac:dyDescent="0.25">
      <c r="A43649" t="s">
        <v>11</v>
      </c>
      <c r="B43649">
        <v>-54.5</v>
      </c>
      <c r="C43649">
        <v>-144.5</v>
      </c>
      <c r="D43649">
        <v>5.8245238090000004</v>
      </c>
      <c r="E43649">
        <v>34.113214290000002</v>
      </c>
      <c r="G43649">
        <v>34.113214290000002</v>
      </c>
    </row>
    <row r="43650" spans="1:7" x14ac:dyDescent="0.25">
      <c r="A43650" t="s">
        <v>11</v>
      </c>
      <c r="B43650">
        <v>-54.5</v>
      </c>
      <c r="C43650">
        <v>-143.5</v>
      </c>
      <c r="D43650">
        <v>5.9360714290000001</v>
      </c>
      <c r="E43650">
        <v>34.12209524</v>
      </c>
      <c r="G43650">
        <v>34.12209524</v>
      </c>
    </row>
    <row r="43651" spans="1:7" x14ac:dyDescent="0.25">
      <c r="A43651" t="s">
        <v>11</v>
      </c>
      <c r="B43651">
        <v>-54.5</v>
      </c>
      <c r="C43651">
        <v>-142.5</v>
      </c>
      <c r="D43651">
        <v>4.8571785719999996</v>
      </c>
      <c r="E43651">
        <v>34.034607149999999</v>
      </c>
      <c r="G43651">
        <v>34.034607149999999</v>
      </c>
    </row>
    <row r="43652" spans="1:7" x14ac:dyDescent="0.25">
      <c r="A43652" t="s">
        <v>11</v>
      </c>
      <c r="B43652">
        <v>-54.5</v>
      </c>
      <c r="C43652">
        <v>-141.5</v>
      </c>
      <c r="D43652">
        <v>6.0946904770000003</v>
      </c>
      <c r="E43652">
        <v>34.082392859999999</v>
      </c>
      <c r="G43652">
        <v>34.082392859999999</v>
      </c>
    </row>
    <row r="43653" spans="1:7" x14ac:dyDescent="0.25">
      <c r="A43653" t="s">
        <v>11</v>
      </c>
      <c r="B43653">
        <v>-54.5</v>
      </c>
      <c r="C43653">
        <v>-140.5</v>
      </c>
      <c r="D43653">
        <v>5.4464047620000002</v>
      </c>
      <c r="E43653">
        <v>34.046214290000002</v>
      </c>
      <c r="G43653">
        <v>34.046214290000002</v>
      </c>
    </row>
    <row r="43654" spans="1:7" x14ac:dyDescent="0.25">
      <c r="A43654" t="s">
        <v>11</v>
      </c>
      <c r="B43654">
        <v>-54.5</v>
      </c>
      <c r="C43654">
        <v>-139.5</v>
      </c>
      <c r="D43654">
        <v>5.2600238089999998</v>
      </c>
      <c r="E43654">
        <v>34.140916670000003</v>
      </c>
      <c r="G43654">
        <v>34.140916670000003</v>
      </c>
    </row>
    <row r="43655" spans="1:7" x14ac:dyDescent="0.25">
      <c r="A43655" t="s">
        <v>11</v>
      </c>
      <c r="B43655">
        <v>-54.5</v>
      </c>
      <c r="C43655">
        <v>-138.5</v>
      </c>
      <c r="D43655">
        <v>4.9764999999999997</v>
      </c>
      <c r="E43655">
        <v>34.060785709999998</v>
      </c>
      <c r="G43655">
        <v>34.060785709999998</v>
      </c>
    </row>
    <row r="43656" spans="1:7" x14ac:dyDescent="0.25">
      <c r="A43656" t="s">
        <v>11</v>
      </c>
      <c r="B43656">
        <v>-54.5</v>
      </c>
      <c r="C43656">
        <v>-137.5</v>
      </c>
      <c r="D43656">
        <v>4.8835714289999999</v>
      </c>
      <c r="E43656">
        <v>34.016464290000002</v>
      </c>
      <c r="G43656">
        <v>34.016464290000002</v>
      </c>
    </row>
    <row r="43657" spans="1:7" x14ac:dyDescent="0.25">
      <c r="A43657" t="s">
        <v>11</v>
      </c>
      <c r="B43657">
        <v>-54.5</v>
      </c>
      <c r="C43657">
        <v>-136.5</v>
      </c>
      <c r="D43657">
        <v>4.0937321430000004</v>
      </c>
      <c r="E43657">
        <v>33.994500010000003</v>
      </c>
      <c r="G43657">
        <v>33.994500010000003</v>
      </c>
    </row>
    <row r="43658" spans="1:7" x14ac:dyDescent="0.25">
      <c r="A43658" t="s">
        <v>11</v>
      </c>
      <c r="B43658">
        <v>-54.5</v>
      </c>
      <c r="C43658">
        <v>-135.5</v>
      </c>
      <c r="D43658">
        <v>4.3716428570000003</v>
      </c>
      <c r="E43658">
        <v>33.98268453</v>
      </c>
      <c r="G43658">
        <v>33.98268453</v>
      </c>
    </row>
    <row r="43659" spans="1:7" x14ac:dyDescent="0.25">
      <c r="A43659" t="s">
        <v>11</v>
      </c>
      <c r="B43659">
        <v>-54.5</v>
      </c>
      <c r="C43659">
        <v>-134.5</v>
      </c>
      <c r="D43659">
        <v>4.5583214290000003</v>
      </c>
      <c r="E43659">
        <v>34.12739286</v>
      </c>
      <c r="G43659">
        <v>34.12739286</v>
      </c>
    </row>
    <row r="43660" spans="1:7" x14ac:dyDescent="0.25">
      <c r="A43660" t="s">
        <v>11</v>
      </c>
      <c r="B43660">
        <v>-54.5</v>
      </c>
      <c r="C43660">
        <v>-133.5</v>
      </c>
      <c r="D43660">
        <v>5.185321429</v>
      </c>
      <c r="E43660">
        <v>34.055500000000002</v>
      </c>
      <c r="G43660">
        <v>34.055500000000002</v>
      </c>
    </row>
    <row r="43661" spans="1:7" x14ac:dyDescent="0.25">
      <c r="A43661" t="s">
        <v>11</v>
      </c>
      <c r="B43661">
        <v>-54.5</v>
      </c>
      <c r="C43661">
        <v>-132.5</v>
      </c>
      <c r="D43661">
        <v>5.5253571429999999</v>
      </c>
      <c r="E43661">
        <v>34.202928569999997</v>
      </c>
      <c r="G43661">
        <v>34.202928569999997</v>
      </c>
    </row>
    <row r="43662" spans="1:7" x14ac:dyDescent="0.25">
      <c r="A43662" t="s">
        <v>11</v>
      </c>
      <c r="B43662">
        <v>-54.5</v>
      </c>
      <c r="C43662">
        <v>-131.5</v>
      </c>
      <c r="D43662">
        <v>5.6653928569999996</v>
      </c>
      <c r="E43662">
        <v>34.128571440000002</v>
      </c>
      <c r="G43662">
        <v>34.128571440000002</v>
      </c>
    </row>
    <row r="43663" spans="1:7" x14ac:dyDescent="0.25">
      <c r="A43663" t="s">
        <v>11</v>
      </c>
      <c r="B43663">
        <v>-54.5</v>
      </c>
      <c r="C43663">
        <v>-130.5</v>
      </c>
      <c r="D43663">
        <v>6.2425476189999998</v>
      </c>
      <c r="E43663">
        <v>34.235285709999999</v>
      </c>
      <c r="G43663">
        <v>34.235285709999999</v>
      </c>
    </row>
    <row r="43664" spans="1:7" x14ac:dyDescent="0.25">
      <c r="A43664" t="s">
        <v>11</v>
      </c>
      <c r="B43664">
        <v>-54.5</v>
      </c>
      <c r="C43664">
        <v>-129.5</v>
      </c>
      <c r="D43664">
        <v>6.789553572</v>
      </c>
      <c r="E43664">
        <v>34.299964289999998</v>
      </c>
      <c r="G43664">
        <v>34.299964289999998</v>
      </c>
    </row>
    <row r="43665" spans="1:7" x14ac:dyDescent="0.25">
      <c r="A43665" t="s">
        <v>11</v>
      </c>
      <c r="B43665">
        <v>-54.5</v>
      </c>
      <c r="C43665">
        <v>-128.5</v>
      </c>
      <c r="D43665">
        <v>6.6021607150000001</v>
      </c>
      <c r="E43665">
        <v>34.310654769999999</v>
      </c>
      <c r="G43665">
        <v>34.310654769999999</v>
      </c>
    </row>
    <row r="43666" spans="1:7" x14ac:dyDescent="0.25">
      <c r="A43666" t="s">
        <v>11</v>
      </c>
      <c r="B43666">
        <v>-54.5</v>
      </c>
      <c r="C43666">
        <v>-127.5</v>
      </c>
      <c r="D43666">
        <v>6.3329642860000002</v>
      </c>
      <c r="E43666">
        <v>34.323999999999998</v>
      </c>
      <c r="G43666">
        <v>34.323999999999998</v>
      </c>
    </row>
    <row r="43667" spans="1:7" x14ac:dyDescent="0.25">
      <c r="A43667" t="s">
        <v>11</v>
      </c>
      <c r="B43667">
        <v>-54.5</v>
      </c>
      <c r="C43667">
        <v>-126.5</v>
      </c>
      <c r="D43667">
        <v>7.0792857140000001</v>
      </c>
      <c r="E43667">
        <v>34.31489286</v>
      </c>
      <c r="G43667">
        <v>34.31489286</v>
      </c>
    </row>
    <row r="43668" spans="1:7" x14ac:dyDescent="0.25">
      <c r="A43668" t="s">
        <v>11</v>
      </c>
      <c r="B43668">
        <v>-54.5</v>
      </c>
      <c r="C43668">
        <v>-125.5</v>
      </c>
      <c r="D43668">
        <v>6.6871785719999997</v>
      </c>
      <c r="E43668">
        <v>34.281726190000001</v>
      </c>
      <c r="G43668">
        <v>34.281726190000001</v>
      </c>
    </row>
    <row r="43669" spans="1:7" x14ac:dyDescent="0.25">
      <c r="A43669" t="s">
        <v>11</v>
      </c>
      <c r="B43669">
        <v>-54.5</v>
      </c>
      <c r="C43669">
        <v>-124.5</v>
      </c>
      <c r="D43669">
        <v>6.0554761900000003</v>
      </c>
      <c r="E43669">
        <v>34.20080952</v>
      </c>
      <c r="G43669">
        <v>34.20080952</v>
      </c>
    </row>
    <row r="43670" spans="1:7" x14ac:dyDescent="0.25">
      <c r="A43670" t="s">
        <v>11</v>
      </c>
      <c r="B43670">
        <v>-54.5</v>
      </c>
      <c r="C43670">
        <v>-123.5</v>
      </c>
      <c r="D43670">
        <v>5.8014761909999999</v>
      </c>
      <c r="E43670">
        <v>34.163303569999997</v>
      </c>
      <c r="G43670">
        <v>34.163303569999997</v>
      </c>
    </row>
    <row r="43671" spans="1:7" x14ac:dyDescent="0.25">
      <c r="A43671" t="s">
        <v>11</v>
      </c>
      <c r="B43671">
        <v>-54.5</v>
      </c>
      <c r="C43671">
        <v>-122.5</v>
      </c>
      <c r="D43671">
        <v>6.2206428569999996</v>
      </c>
      <c r="E43671">
        <v>34.136821429999998</v>
      </c>
      <c r="G43671">
        <v>34.136821429999998</v>
      </c>
    </row>
    <row r="43672" spans="1:7" x14ac:dyDescent="0.25">
      <c r="A43672" t="s">
        <v>11</v>
      </c>
      <c r="B43672">
        <v>-54.5</v>
      </c>
      <c r="C43672">
        <v>-121.5</v>
      </c>
      <c r="D43672">
        <v>5.7499464290000004</v>
      </c>
      <c r="E43672">
        <v>34.163642860000003</v>
      </c>
      <c r="G43672">
        <v>34.163642860000003</v>
      </c>
    </row>
    <row r="43673" spans="1:7" x14ac:dyDescent="0.25">
      <c r="A43673" t="s">
        <v>11</v>
      </c>
      <c r="B43673">
        <v>-54.5</v>
      </c>
      <c r="C43673">
        <v>-120.5</v>
      </c>
      <c r="D43673">
        <v>5.6491964289999999</v>
      </c>
      <c r="E43673">
        <v>34.172928570000003</v>
      </c>
      <c r="G43673">
        <v>34.172928570000003</v>
      </c>
    </row>
    <row r="43674" spans="1:7" x14ac:dyDescent="0.25">
      <c r="A43674" t="s">
        <v>11</v>
      </c>
      <c r="B43674">
        <v>-54.5</v>
      </c>
      <c r="C43674">
        <v>-119.5</v>
      </c>
      <c r="D43674">
        <v>5.4993571430000001</v>
      </c>
      <c r="E43674">
        <v>34.126857139999998</v>
      </c>
      <c r="G43674">
        <v>34.126857139999998</v>
      </c>
    </row>
    <row r="43675" spans="1:7" x14ac:dyDescent="0.25">
      <c r="A43675" t="s">
        <v>11</v>
      </c>
      <c r="B43675">
        <v>-54.5</v>
      </c>
      <c r="C43675">
        <v>-118.5</v>
      </c>
      <c r="D43675">
        <v>5.420785714</v>
      </c>
      <c r="E43675">
        <v>34.114107150000002</v>
      </c>
      <c r="G43675">
        <v>34.114107150000002</v>
      </c>
    </row>
    <row r="43676" spans="1:7" x14ac:dyDescent="0.25">
      <c r="A43676" t="s">
        <v>11</v>
      </c>
      <c r="B43676">
        <v>-54.5</v>
      </c>
      <c r="C43676">
        <v>-117.5</v>
      </c>
      <c r="D43676">
        <v>5.879321429</v>
      </c>
      <c r="E43676">
        <v>34.134309530000003</v>
      </c>
      <c r="G43676">
        <v>34.134309530000003</v>
      </c>
    </row>
    <row r="43677" spans="1:7" x14ac:dyDescent="0.25">
      <c r="A43677" t="s">
        <v>11</v>
      </c>
      <c r="B43677">
        <v>-54.5</v>
      </c>
      <c r="C43677">
        <v>-116.5</v>
      </c>
      <c r="D43677">
        <v>4.9756785710000004</v>
      </c>
      <c r="E43677">
        <v>34.105916669999999</v>
      </c>
      <c r="G43677">
        <v>34.105916669999999</v>
      </c>
    </row>
    <row r="43678" spans="1:7" x14ac:dyDescent="0.25">
      <c r="A43678" t="s">
        <v>11</v>
      </c>
      <c r="B43678">
        <v>-54.5</v>
      </c>
      <c r="C43678">
        <v>-115.5</v>
      </c>
      <c r="D43678">
        <v>6.8</v>
      </c>
      <c r="E43678">
        <v>34.175035719999997</v>
      </c>
      <c r="G43678">
        <v>34.175035719999997</v>
      </c>
    </row>
    <row r="43679" spans="1:7" x14ac:dyDescent="0.25">
      <c r="A43679" t="s">
        <v>11</v>
      </c>
      <c r="B43679">
        <v>-54.5</v>
      </c>
      <c r="C43679">
        <v>-114.5</v>
      </c>
      <c r="D43679">
        <v>6.6650892859999997</v>
      </c>
      <c r="E43679">
        <v>34.207000010000002</v>
      </c>
      <c r="G43679">
        <v>34.207000010000002</v>
      </c>
    </row>
    <row r="43680" spans="1:7" x14ac:dyDescent="0.25">
      <c r="A43680" t="s">
        <v>11</v>
      </c>
      <c r="B43680">
        <v>-54.5</v>
      </c>
      <c r="C43680">
        <v>-113.5</v>
      </c>
      <c r="D43680">
        <v>6.4563928580000001</v>
      </c>
      <c r="E43680">
        <v>34.188029759999999</v>
      </c>
      <c r="G43680">
        <v>34.188029759999999</v>
      </c>
    </row>
    <row r="43681" spans="1:7" x14ac:dyDescent="0.25">
      <c r="A43681" t="s">
        <v>11</v>
      </c>
      <c r="B43681">
        <v>-54.5</v>
      </c>
      <c r="C43681">
        <v>-112.5</v>
      </c>
      <c r="D43681">
        <v>6.5914285719999999</v>
      </c>
      <c r="E43681">
        <v>34.180750009999997</v>
      </c>
      <c r="G43681">
        <v>34.180750009999997</v>
      </c>
    </row>
    <row r="43682" spans="1:7" x14ac:dyDescent="0.25">
      <c r="A43682" t="s">
        <v>11</v>
      </c>
      <c r="B43682">
        <v>-54.5</v>
      </c>
      <c r="C43682">
        <v>-111.5</v>
      </c>
      <c r="D43682">
        <v>6.4257142859999998</v>
      </c>
      <c r="E43682">
        <v>34.17157143</v>
      </c>
      <c r="G43682">
        <v>34.17157143</v>
      </c>
    </row>
    <row r="43683" spans="1:7" x14ac:dyDescent="0.25">
      <c r="A43683" t="s">
        <v>11</v>
      </c>
      <c r="B43683">
        <v>-54.5</v>
      </c>
      <c r="C43683">
        <v>-110.5</v>
      </c>
      <c r="D43683">
        <v>6.4948571429999999</v>
      </c>
      <c r="E43683">
        <v>34.182910720000002</v>
      </c>
      <c r="G43683">
        <v>34.182910720000002</v>
      </c>
    </row>
    <row r="43684" spans="1:7" x14ac:dyDescent="0.25">
      <c r="A43684" t="s">
        <v>11</v>
      </c>
      <c r="B43684">
        <v>-54.5</v>
      </c>
      <c r="C43684">
        <v>-109.5</v>
      </c>
      <c r="D43684">
        <v>6.5236666669999996</v>
      </c>
      <c r="E43684">
        <v>34.190357140000003</v>
      </c>
      <c r="G43684">
        <v>34.190357140000003</v>
      </c>
    </row>
    <row r="43685" spans="1:7" x14ac:dyDescent="0.25">
      <c r="A43685" t="s">
        <v>11</v>
      </c>
      <c r="B43685">
        <v>-54.5</v>
      </c>
      <c r="C43685">
        <v>-108.5</v>
      </c>
      <c r="D43685">
        <v>6.2363035719999997</v>
      </c>
      <c r="E43685">
        <v>34.179964290000001</v>
      </c>
      <c r="G43685">
        <v>34.179964290000001</v>
      </c>
    </row>
    <row r="43686" spans="1:7" x14ac:dyDescent="0.25">
      <c r="A43686" t="s">
        <v>11</v>
      </c>
      <c r="B43686">
        <v>-54.5</v>
      </c>
      <c r="C43686">
        <v>-107.5</v>
      </c>
      <c r="D43686">
        <v>6.3039464289999998</v>
      </c>
      <c r="E43686">
        <v>34.196047620000002</v>
      </c>
      <c r="G43686">
        <v>34.196047620000002</v>
      </c>
    </row>
    <row r="43687" spans="1:7" x14ac:dyDescent="0.25">
      <c r="A43687" t="s">
        <v>11</v>
      </c>
      <c r="B43687">
        <v>-54.5</v>
      </c>
      <c r="C43687">
        <v>-106.5</v>
      </c>
      <c r="D43687">
        <v>6.2168571430000004</v>
      </c>
      <c r="E43687">
        <v>34.217166669999997</v>
      </c>
      <c r="G43687">
        <v>34.217166669999997</v>
      </c>
    </row>
    <row r="43688" spans="1:7" x14ac:dyDescent="0.25">
      <c r="A43688" t="s">
        <v>11</v>
      </c>
      <c r="B43688">
        <v>-54.5</v>
      </c>
      <c r="C43688">
        <v>-105.5</v>
      </c>
      <c r="D43688">
        <v>6.1152499999999996</v>
      </c>
      <c r="E43688">
        <v>34.182589290000003</v>
      </c>
      <c r="G43688">
        <v>34.182589290000003</v>
      </c>
    </row>
    <row r="43689" spans="1:7" x14ac:dyDescent="0.25">
      <c r="A43689" t="s">
        <v>11</v>
      </c>
      <c r="B43689">
        <v>-54.5</v>
      </c>
      <c r="C43689">
        <v>-104.5</v>
      </c>
      <c r="D43689">
        <v>6.5739285709999997</v>
      </c>
      <c r="E43689">
        <v>34.23048215</v>
      </c>
      <c r="G43689">
        <v>34.23048215</v>
      </c>
    </row>
    <row r="43690" spans="1:7" x14ac:dyDescent="0.25">
      <c r="A43690" t="s">
        <v>11</v>
      </c>
      <c r="B43690">
        <v>-54.5</v>
      </c>
      <c r="C43690">
        <v>-103.5</v>
      </c>
      <c r="D43690">
        <v>6.676642857</v>
      </c>
      <c r="E43690">
        <v>34.216214290000003</v>
      </c>
      <c r="G43690">
        <v>34.216214290000003</v>
      </c>
    </row>
    <row r="43691" spans="1:7" x14ac:dyDescent="0.25">
      <c r="A43691" t="s">
        <v>11</v>
      </c>
      <c r="B43691">
        <v>-54.5</v>
      </c>
      <c r="C43691">
        <v>-102.5</v>
      </c>
      <c r="D43691">
        <v>6.057732143</v>
      </c>
      <c r="E43691">
        <v>34.219428569999998</v>
      </c>
      <c r="G43691">
        <v>34.219428569999998</v>
      </c>
    </row>
    <row r="43692" spans="1:7" x14ac:dyDescent="0.25">
      <c r="A43692" t="s">
        <v>11</v>
      </c>
      <c r="B43692">
        <v>-54.5</v>
      </c>
      <c r="C43692">
        <v>-101.5</v>
      </c>
      <c r="D43692">
        <v>6.3259404769999996</v>
      </c>
      <c r="E43692">
        <v>34.194755960000002</v>
      </c>
      <c r="G43692">
        <v>34.194755960000002</v>
      </c>
    </row>
    <row r="43693" spans="1:7" x14ac:dyDescent="0.25">
      <c r="A43693" t="s">
        <v>11</v>
      </c>
      <c r="B43693">
        <v>-54.5</v>
      </c>
      <c r="C43693">
        <v>-100.5</v>
      </c>
      <c r="D43693">
        <v>5.8467142860000001</v>
      </c>
      <c r="E43693">
        <v>34.186785710000002</v>
      </c>
      <c r="G43693">
        <v>34.186785710000002</v>
      </c>
    </row>
    <row r="43694" spans="1:7" x14ac:dyDescent="0.25">
      <c r="A43694" t="s">
        <v>11</v>
      </c>
      <c r="B43694">
        <v>-54.5</v>
      </c>
      <c r="C43694">
        <v>-99.5</v>
      </c>
      <c r="D43694">
        <v>5.8425714290000004</v>
      </c>
      <c r="E43694">
        <v>34.192500000000003</v>
      </c>
      <c r="G43694">
        <v>34.192500000000003</v>
      </c>
    </row>
    <row r="43695" spans="1:7" x14ac:dyDescent="0.25">
      <c r="A43695" t="s">
        <v>11</v>
      </c>
      <c r="B43695">
        <v>-54.5</v>
      </c>
      <c r="C43695">
        <v>-98.5</v>
      </c>
      <c r="D43695">
        <v>6.1868690480000001</v>
      </c>
      <c r="E43695">
        <v>34.197380959999997</v>
      </c>
      <c r="G43695">
        <v>34.197380959999997</v>
      </c>
    </row>
    <row r="43696" spans="1:7" x14ac:dyDescent="0.25">
      <c r="A43696" t="s">
        <v>11</v>
      </c>
      <c r="B43696">
        <v>-54.5</v>
      </c>
      <c r="C43696">
        <v>-97.5</v>
      </c>
      <c r="D43696">
        <v>6.1630714290000004</v>
      </c>
      <c r="E43696">
        <v>34.188875000000003</v>
      </c>
      <c r="G43696">
        <v>34.188875000000003</v>
      </c>
    </row>
    <row r="43697" spans="1:7" x14ac:dyDescent="0.25">
      <c r="A43697" t="s">
        <v>11</v>
      </c>
      <c r="B43697">
        <v>-54.5</v>
      </c>
      <c r="C43697">
        <v>-96.5</v>
      </c>
      <c r="D43697">
        <v>6.4440714290000001</v>
      </c>
      <c r="E43697">
        <v>34.200690479999999</v>
      </c>
      <c r="G43697">
        <v>34.200690479999999</v>
      </c>
    </row>
    <row r="43698" spans="1:7" x14ac:dyDescent="0.25">
      <c r="A43698" t="s">
        <v>11</v>
      </c>
      <c r="B43698">
        <v>-54.5</v>
      </c>
      <c r="C43698">
        <v>-95.5</v>
      </c>
      <c r="D43698">
        <v>6.0754642859999999</v>
      </c>
      <c r="E43698">
        <v>34.198178570000003</v>
      </c>
      <c r="G43698">
        <v>34.198178570000003</v>
      </c>
    </row>
    <row r="43699" spans="1:7" x14ac:dyDescent="0.25">
      <c r="A43699" t="s">
        <v>11</v>
      </c>
      <c r="B43699">
        <v>-54.5</v>
      </c>
      <c r="C43699">
        <v>-94.5</v>
      </c>
      <c r="D43699">
        <v>6.2757142860000004</v>
      </c>
      <c r="E43699">
        <v>34.194327379999997</v>
      </c>
      <c r="G43699">
        <v>34.194327379999997</v>
      </c>
    </row>
    <row r="43700" spans="1:7" x14ac:dyDescent="0.25">
      <c r="A43700" t="s">
        <v>11</v>
      </c>
      <c r="B43700">
        <v>-54.5</v>
      </c>
      <c r="C43700">
        <v>-93.5</v>
      </c>
      <c r="D43700">
        <v>6.2331666669999999</v>
      </c>
      <c r="E43700">
        <v>34.18233334</v>
      </c>
      <c r="G43700">
        <v>34.18233334</v>
      </c>
    </row>
    <row r="43701" spans="1:7" x14ac:dyDescent="0.25">
      <c r="A43701" t="s">
        <v>11</v>
      </c>
      <c r="B43701">
        <v>-54.5</v>
      </c>
      <c r="C43701">
        <v>-92.5</v>
      </c>
      <c r="D43701">
        <v>5.9044821430000001</v>
      </c>
      <c r="E43701">
        <v>34.198464289999997</v>
      </c>
      <c r="G43701">
        <v>34.198464289999997</v>
      </c>
    </row>
    <row r="43702" spans="1:7" x14ac:dyDescent="0.25">
      <c r="A43702" t="s">
        <v>11</v>
      </c>
      <c r="B43702">
        <v>-54.5</v>
      </c>
      <c r="C43702">
        <v>-91.5</v>
      </c>
      <c r="D43702">
        <v>6.5416428580000003</v>
      </c>
      <c r="E43702">
        <v>34.16033333</v>
      </c>
      <c r="G43702">
        <v>34.16033333</v>
      </c>
    </row>
    <row r="43703" spans="1:7" x14ac:dyDescent="0.25">
      <c r="A43703" t="s">
        <v>11</v>
      </c>
      <c r="B43703">
        <v>-54.5</v>
      </c>
      <c r="C43703">
        <v>-90.5</v>
      </c>
      <c r="D43703">
        <v>6.3580595239999997</v>
      </c>
      <c r="E43703">
        <v>34.161428569999998</v>
      </c>
      <c r="G43703">
        <v>34.161428569999998</v>
      </c>
    </row>
    <row r="43704" spans="1:7" x14ac:dyDescent="0.25">
      <c r="A43704" t="s">
        <v>11</v>
      </c>
      <c r="B43704">
        <v>-54.5</v>
      </c>
      <c r="C43704">
        <v>-89.5</v>
      </c>
      <c r="D43704">
        <v>5.9506428580000001</v>
      </c>
      <c r="E43704">
        <v>34.158499999999997</v>
      </c>
      <c r="G43704">
        <v>34.158499999999997</v>
      </c>
    </row>
    <row r="43705" spans="1:7" x14ac:dyDescent="0.25">
      <c r="A43705" t="s">
        <v>11</v>
      </c>
      <c r="B43705">
        <v>-54.5</v>
      </c>
      <c r="C43705">
        <v>-88.5</v>
      </c>
      <c r="D43705">
        <v>6.268928571</v>
      </c>
      <c r="E43705">
        <v>34.146559529999998</v>
      </c>
      <c r="G43705">
        <v>34.146559529999998</v>
      </c>
    </row>
    <row r="43706" spans="1:7" x14ac:dyDescent="0.25">
      <c r="A43706" t="s">
        <v>11</v>
      </c>
      <c r="B43706">
        <v>-54.5</v>
      </c>
      <c r="C43706">
        <v>-87.5</v>
      </c>
      <c r="D43706">
        <v>6.0258869050000001</v>
      </c>
      <c r="E43706">
        <v>34.141392860000003</v>
      </c>
      <c r="G43706">
        <v>34.141392860000003</v>
      </c>
    </row>
    <row r="43707" spans="1:7" x14ac:dyDescent="0.25">
      <c r="A43707" t="s">
        <v>11</v>
      </c>
      <c r="B43707">
        <v>-54.5</v>
      </c>
      <c r="C43707">
        <v>-86.5</v>
      </c>
      <c r="D43707">
        <v>6.0464285719999999</v>
      </c>
      <c r="E43707">
        <v>34.144095239999999</v>
      </c>
      <c r="G43707">
        <v>34.144095239999999</v>
      </c>
    </row>
    <row r="43708" spans="1:7" x14ac:dyDescent="0.25">
      <c r="A43708" t="s">
        <v>11</v>
      </c>
      <c r="B43708">
        <v>-54.5</v>
      </c>
      <c r="C43708">
        <v>-85.5</v>
      </c>
      <c r="D43708">
        <v>5.7293690479999997</v>
      </c>
      <c r="E43708">
        <v>34.134571430000001</v>
      </c>
      <c r="G43708">
        <v>34.134571430000001</v>
      </c>
    </row>
    <row r="43709" spans="1:7" x14ac:dyDescent="0.25">
      <c r="A43709" t="s">
        <v>11</v>
      </c>
      <c r="B43709">
        <v>-54.5</v>
      </c>
      <c r="C43709">
        <v>-84.5</v>
      </c>
      <c r="D43709">
        <v>6.1714285709999999</v>
      </c>
      <c r="E43709">
        <v>34.127071430000001</v>
      </c>
      <c r="G43709">
        <v>34.127071430000001</v>
      </c>
    </row>
    <row r="43710" spans="1:7" x14ac:dyDescent="0.25">
      <c r="A43710" t="s">
        <v>11</v>
      </c>
      <c r="B43710">
        <v>-54.5</v>
      </c>
      <c r="C43710">
        <v>-83.5</v>
      </c>
      <c r="D43710">
        <v>6.330642857</v>
      </c>
      <c r="E43710">
        <v>34.138035719999998</v>
      </c>
      <c r="G43710">
        <v>34.138035719999998</v>
      </c>
    </row>
    <row r="43711" spans="1:7" x14ac:dyDescent="0.25">
      <c r="A43711" t="s">
        <v>11</v>
      </c>
      <c r="B43711">
        <v>-54.5</v>
      </c>
      <c r="C43711">
        <v>-82.5</v>
      </c>
      <c r="D43711">
        <v>6.2800119050000003</v>
      </c>
      <c r="E43711">
        <v>34.109446429999998</v>
      </c>
      <c r="G43711">
        <v>34.109446429999998</v>
      </c>
    </row>
    <row r="43712" spans="1:7" x14ac:dyDescent="0.25">
      <c r="A43712" t="s">
        <v>11</v>
      </c>
      <c r="B43712">
        <v>-54.5</v>
      </c>
      <c r="C43712">
        <v>-81.5</v>
      </c>
      <c r="D43712">
        <v>6.5181607149999996</v>
      </c>
      <c r="E43712">
        <v>34.091202379999999</v>
      </c>
      <c r="G43712">
        <v>34.091202379999999</v>
      </c>
    </row>
    <row r="43713" spans="1:7" x14ac:dyDescent="0.25">
      <c r="A43713" t="s">
        <v>11</v>
      </c>
      <c r="B43713">
        <v>-54.5</v>
      </c>
      <c r="C43713">
        <v>-80.5</v>
      </c>
      <c r="D43713">
        <v>6.4162142859999998</v>
      </c>
      <c r="E43713">
        <v>34.103749999999998</v>
      </c>
      <c r="G43713">
        <v>34.103749999999998</v>
      </c>
    </row>
    <row r="43714" spans="1:7" x14ac:dyDescent="0.25">
      <c r="A43714" t="s">
        <v>11</v>
      </c>
      <c r="B43714">
        <v>-54.5</v>
      </c>
      <c r="C43714">
        <v>-79.5</v>
      </c>
      <c r="D43714">
        <v>6.2698928570000003</v>
      </c>
      <c r="E43714">
        <v>34.096785709999999</v>
      </c>
      <c r="G43714">
        <v>34.096785709999999</v>
      </c>
    </row>
    <row r="43715" spans="1:7" x14ac:dyDescent="0.25">
      <c r="A43715" t="s">
        <v>11</v>
      </c>
      <c r="B43715">
        <v>-54.5</v>
      </c>
      <c r="C43715">
        <v>-78.5</v>
      </c>
      <c r="D43715">
        <v>5.6028928569999996</v>
      </c>
      <c r="E43715">
        <v>34.074785720000001</v>
      </c>
      <c r="G43715">
        <v>34.074785720000001</v>
      </c>
    </row>
    <row r="43716" spans="1:7" x14ac:dyDescent="0.25">
      <c r="A43716" t="s">
        <v>11</v>
      </c>
      <c r="B43716">
        <v>-54.5</v>
      </c>
      <c r="C43716">
        <v>-77.5</v>
      </c>
      <c r="D43716">
        <v>6.1597678580000004</v>
      </c>
      <c r="E43716">
        <v>34.086333330000002</v>
      </c>
      <c r="G43716">
        <v>34.086333330000002</v>
      </c>
    </row>
    <row r="43717" spans="1:7" x14ac:dyDescent="0.25">
      <c r="A43717" t="s">
        <v>11</v>
      </c>
      <c r="B43717">
        <v>-54.5</v>
      </c>
      <c r="C43717">
        <v>-76.5</v>
      </c>
      <c r="D43717">
        <v>6.3490000000000002</v>
      </c>
      <c r="E43717">
        <v>33.993142859999999</v>
      </c>
      <c r="G43717">
        <v>33.993142859999999</v>
      </c>
    </row>
    <row r="43718" spans="1:7" x14ac:dyDescent="0.25">
      <c r="A43718" t="s">
        <v>11</v>
      </c>
      <c r="B43718">
        <v>-54.5</v>
      </c>
      <c r="C43718">
        <v>-75.5</v>
      </c>
      <c r="D43718">
        <v>6.5142499999999997</v>
      </c>
      <c r="E43718">
        <v>34.047458339999999</v>
      </c>
      <c r="G43718">
        <v>34.047458339999999</v>
      </c>
    </row>
    <row r="43719" spans="1:7" x14ac:dyDescent="0.25">
      <c r="A43719" t="s">
        <v>11</v>
      </c>
      <c r="B43719">
        <v>-54.5</v>
      </c>
      <c r="C43719">
        <v>-74.5</v>
      </c>
      <c r="D43719">
        <v>6.3767857149999996</v>
      </c>
      <c r="E43719">
        <v>33.996425330000001</v>
      </c>
      <c r="G43719">
        <v>33.996425330000001</v>
      </c>
    </row>
    <row r="43720" spans="1:7" x14ac:dyDescent="0.25">
      <c r="A43720" t="s">
        <v>11</v>
      </c>
      <c r="B43720">
        <v>-54.5</v>
      </c>
      <c r="C43720">
        <v>-73.5</v>
      </c>
      <c r="D43720">
        <v>6.9030714289999997</v>
      </c>
      <c r="E43720">
        <v>33.984785709999997</v>
      </c>
      <c r="G43720">
        <v>33.984785709999997</v>
      </c>
    </row>
    <row r="43721" spans="1:7" x14ac:dyDescent="0.25">
      <c r="A43721" t="s">
        <v>11</v>
      </c>
      <c r="B43721">
        <v>-54.5</v>
      </c>
      <c r="C43721">
        <v>-64.5</v>
      </c>
      <c r="D43721">
        <v>7.0572909089999998</v>
      </c>
      <c r="E43721">
        <v>33.585355560000004</v>
      </c>
      <c r="G43721">
        <v>33.585355560000004</v>
      </c>
    </row>
    <row r="43722" spans="1:7" x14ac:dyDescent="0.25">
      <c r="A43722" t="s">
        <v>11</v>
      </c>
      <c r="B43722">
        <v>-54.5</v>
      </c>
      <c r="C43722">
        <v>-63.5</v>
      </c>
      <c r="D43722">
        <v>5.8005000000000004</v>
      </c>
      <c r="E43722">
        <v>34.000384619999998</v>
      </c>
      <c r="G43722">
        <v>34.000384619999998</v>
      </c>
    </row>
    <row r="43723" spans="1:7" x14ac:dyDescent="0.25">
      <c r="A43723" t="s">
        <v>11</v>
      </c>
      <c r="B43723">
        <v>-54.5</v>
      </c>
      <c r="C43723">
        <v>-62.5</v>
      </c>
      <c r="D43723">
        <v>5.4176666669999998</v>
      </c>
      <c r="E43723">
        <v>34.109642860000001</v>
      </c>
      <c r="G43723">
        <v>34.109642860000001</v>
      </c>
    </row>
    <row r="43724" spans="1:7" x14ac:dyDescent="0.25">
      <c r="A43724" t="s">
        <v>11</v>
      </c>
      <c r="B43724">
        <v>-54.5</v>
      </c>
      <c r="C43724">
        <v>-61.5</v>
      </c>
      <c r="D43724">
        <v>5.5517337659999999</v>
      </c>
      <c r="E43724">
        <v>34.103642860000001</v>
      </c>
      <c r="G43724">
        <v>34.103642860000001</v>
      </c>
    </row>
    <row r="43725" spans="1:7" x14ac:dyDescent="0.25">
      <c r="A43725" t="s">
        <v>11</v>
      </c>
      <c r="B43725">
        <v>-54.5</v>
      </c>
      <c r="C43725">
        <v>-60.5</v>
      </c>
      <c r="D43725">
        <v>5.7418333329999998</v>
      </c>
      <c r="E43725">
        <v>34.061199999999999</v>
      </c>
      <c r="G43725">
        <v>34.061199999999999</v>
      </c>
    </row>
    <row r="43726" spans="1:7" x14ac:dyDescent="0.25">
      <c r="A43726" t="s">
        <v>11</v>
      </c>
      <c r="B43726">
        <v>-54.5</v>
      </c>
      <c r="C43726">
        <v>-59.5</v>
      </c>
      <c r="D43726">
        <v>6.2930999999999999</v>
      </c>
      <c r="E43726">
        <v>34.116444440000002</v>
      </c>
      <c r="G43726">
        <v>34.116444440000002</v>
      </c>
    </row>
    <row r="43727" spans="1:7" x14ac:dyDescent="0.25">
      <c r="A43727" t="s">
        <v>11</v>
      </c>
      <c r="B43727">
        <v>-54.5</v>
      </c>
      <c r="C43727">
        <v>-58.5</v>
      </c>
      <c r="D43727">
        <v>5.7772500000000004</v>
      </c>
      <c r="E43727">
        <v>34.109052779999999</v>
      </c>
      <c r="G43727">
        <v>34.109052779999999</v>
      </c>
    </row>
    <row r="43728" spans="1:7" x14ac:dyDescent="0.25">
      <c r="A43728" t="s">
        <v>11</v>
      </c>
      <c r="B43728">
        <v>-54.5</v>
      </c>
      <c r="C43728">
        <v>-57.5</v>
      </c>
      <c r="D43728">
        <v>5.3519204550000001</v>
      </c>
      <c r="E43728">
        <v>34.098203030000001</v>
      </c>
      <c r="G43728">
        <v>34.098203030000001</v>
      </c>
    </row>
    <row r="43729" spans="1:7" x14ac:dyDescent="0.25">
      <c r="A43729" t="s">
        <v>11</v>
      </c>
      <c r="B43729">
        <v>-54.5</v>
      </c>
      <c r="C43729">
        <v>-56.5</v>
      </c>
      <c r="D43729">
        <v>5.2295535720000004</v>
      </c>
      <c r="E43729">
        <v>34.116195439999998</v>
      </c>
      <c r="G43729">
        <v>34.116195439999998</v>
      </c>
    </row>
    <row r="43730" spans="1:7" x14ac:dyDescent="0.25">
      <c r="A43730" t="s">
        <v>11</v>
      </c>
      <c r="B43730">
        <v>-54.5</v>
      </c>
      <c r="C43730">
        <v>-55.5</v>
      </c>
      <c r="D43730">
        <v>5.3087142859999998</v>
      </c>
      <c r="E43730">
        <v>34.092095239999999</v>
      </c>
      <c r="G43730">
        <v>34.092095239999999</v>
      </c>
    </row>
    <row r="43731" spans="1:7" x14ac:dyDescent="0.25">
      <c r="A43731" t="s">
        <v>11</v>
      </c>
      <c r="B43731">
        <v>-54.5</v>
      </c>
      <c r="C43731">
        <v>-54.5</v>
      </c>
      <c r="D43731">
        <v>4.9092142860000001</v>
      </c>
      <c r="E43731">
        <v>34.118571430000003</v>
      </c>
      <c r="G43731">
        <v>34.118571430000003</v>
      </c>
    </row>
    <row r="43732" spans="1:7" x14ac:dyDescent="0.25">
      <c r="A43732" t="s">
        <v>11</v>
      </c>
      <c r="B43732">
        <v>-54.5</v>
      </c>
      <c r="C43732">
        <v>-53.5</v>
      </c>
      <c r="D43732">
        <v>4.5482142860000003</v>
      </c>
      <c r="E43732">
        <v>34.07666072</v>
      </c>
      <c r="G43732">
        <v>34.07666072</v>
      </c>
    </row>
    <row r="43733" spans="1:7" x14ac:dyDescent="0.25">
      <c r="A43733" t="s">
        <v>11</v>
      </c>
      <c r="B43733">
        <v>-54.5</v>
      </c>
      <c r="C43733">
        <v>-52.5</v>
      </c>
      <c r="D43733">
        <v>4.5688214289999998</v>
      </c>
      <c r="E43733">
        <v>34.08773764</v>
      </c>
      <c r="G43733">
        <v>34.08773764</v>
      </c>
    </row>
    <row r="43734" spans="1:7" x14ac:dyDescent="0.25">
      <c r="A43734" t="s">
        <v>11</v>
      </c>
      <c r="B43734">
        <v>-54.5</v>
      </c>
      <c r="C43734">
        <v>-51.5</v>
      </c>
      <c r="D43734">
        <v>4.249285714</v>
      </c>
      <c r="E43734">
        <v>34.092089289999997</v>
      </c>
      <c r="G43734">
        <v>34.092089289999997</v>
      </c>
    </row>
    <row r="43735" spans="1:7" x14ac:dyDescent="0.25">
      <c r="A43735" t="s">
        <v>11</v>
      </c>
      <c r="B43735">
        <v>-54.5</v>
      </c>
      <c r="C43735">
        <v>-50.5</v>
      </c>
      <c r="D43735">
        <v>4.3246428569999997</v>
      </c>
      <c r="E43735">
        <v>34.0752381</v>
      </c>
      <c r="G43735">
        <v>34.0752381</v>
      </c>
    </row>
    <row r="43736" spans="1:7" x14ac:dyDescent="0.25">
      <c r="A43736" t="s">
        <v>11</v>
      </c>
      <c r="B43736">
        <v>-54.5</v>
      </c>
      <c r="C43736">
        <v>-49.5</v>
      </c>
      <c r="D43736">
        <v>3.7021428570000001</v>
      </c>
      <c r="E43736">
        <v>34.04805357</v>
      </c>
      <c r="G43736">
        <v>34.04805357</v>
      </c>
    </row>
    <row r="43737" spans="1:7" x14ac:dyDescent="0.25">
      <c r="A43737" t="s">
        <v>11</v>
      </c>
      <c r="B43737">
        <v>-54.5</v>
      </c>
      <c r="C43737">
        <v>-48.5</v>
      </c>
      <c r="D43737">
        <v>3.699428572</v>
      </c>
      <c r="E43737">
        <v>34.022696430000003</v>
      </c>
      <c r="G43737">
        <v>34.022696430000003</v>
      </c>
    </row>
    <row r="43738" spans="1:7" x14ac:dyDescent="0.25">
      <c r="A43738" t="s">
        <v>11</v>
      </c>
      <c r="B43738">
        <v>-54.5</v>
      </c>
      <c r="C43738">
        <v>-47.5</v>
      </c>
      <c r="D43738">
        <v>2.855272727</v>
      </c>
      <c r="E43738">
        <v>33.984857150000003</v>
      </c>
      <c r="G43738">
        <v>33.984857150000003</v>
      </c>
    </row>
    <row r="43739" spans="1:7" x14ac:dyDescent="0.25">
      <c r="A43739" t="s">
        <v>11</v>
      </c>
      <c r="B43739">
        <v>-54.5</v>
      </c>
      <c r="C43739">
        <v>-46.5</v>
      </c>
      <c r="D43739">
        <v>1.9842698409999999</v>
      </c>
      <c r="E43739">
        <v>33.987904759999999</v>
      </c>
      <c r="G43739">
        <v>33.987904759999999</v>
      </c>
    </row>
    <row r="43740" spans="1:7" x14ac:dyDescent="0.25">
      <c r="A43740" t="s">
        <v>11</v>
      </c>
      <c r="B43740">
        <v>-54.5</v>
      </c>
      <c r="C43740">
        <v>-45.5</v>
      </c>
      <c r="D43740">
        <v>2.5625952390000002</v>
      </c>
      <c r="E43740">
        <v>33.947773810000001</v>
      </c>
      <c r="G43740">
        <v>33.947773810000001</v>
      </c>
    </row>
    <row r="43741" spans="1:7" x14ac:dyDescent="0.25">
      <c r="A43741" t="s">
        <v>11</v>
      </c>
      <c r="B43741">
        <v>-54.5</v>
      </c>
      <c r="C43741">
        <v>-44.5</v>
      </c>
      <c r="D43741">
        <v>2.0300769230000002</v>
      </c>
      <c r="E43741">
        <v>33.949714290000003</v>
      </c>
      <c r="G43741">
        <v>33.949714290000003</v>
      </c>
    </row>
    <row r="43742" spans="1:7" x14ac:dyDescent="0.25">
      <c r="A43742" t="s">
        <v>11</v>
      </c>
      <c r="B43742">
        <v>-54.5</v>
      </c>
      <c r="C43742">
        <v>-43.5</v>
      </c>
      <c r="D43742">
        <v>1.5579285709999999</v>
      </c>
      <c r="E43742">
        <v>33.947130960000003</v>
      </c>
      <c r="G43742">
        <v>33.947130960000003</v>
      </c>
    </row>
    <row r="43743" spans="1:7" x14ac:dyDescent="0.25">
      <c r="A43743" t="s">
        <v>11</v>
      </c>
      <c r="B43743">
        <v>-54.5</v>
      </c>
      <c r="C43743">
        <v>-42.5</v>
      </c>
      <c r="D43743">
        <v>1.227666667</v>
      </c>
      <c r="E43743">
        <v>33.939470239999999</v>
      </c>
      <c r="G43743">
        <v>33.939470239999999</v>
      </c>
    </row>
    <row r="43744" spans="1:7" x14ac:dyDescent="0.25">
      <c r="A43744" t="s">
        <v>11</v>
      </c>
      <c r="B43744">
        <v>-54.5</v>
      </c>
      <c r="C43744">
        <v>-41.5</v>
      </c>
      <c r="D43744">
        <v>1.7887939559999999</v>
      </c>
      <c r="E43744">
        <v>33.946869049999997</v>
      </c>
      <c r="G43744">
        <v>33.946869049999997</v>
      </c>
    </row>
    <row r="43745" spans="1:7" x14ac:dyDescent="0.25">
      <c r="A43745" t="s">
        <v>11</v>
      </c>
      <c r="B43745">
        <v>-54.5</v>
      </c>
      <c r="C43745">
        <v>-40.5</v>
      </c>
      <c r="D43745">
        <v>1.146214286</v>
      </c>
      <c r="E43745">
        <v>33.948</v>
      </c>
      <c r="G43745">
        <v>33.948</v>
      </c>
    </row>
    <row r="43746" spans="1:7" x14ac:dyDescent="0.25">
      <c r="A43746" t="s">
        <v>11</v>
      </c>
      <c r="B43746">
        <v>-54.5</v>
      </c>
      <c r="C43746">
        <v>-39.5</v>
      </c>
      <c r="D43746">
        <v>0.995</v>
      </c>
      <c r="E43746">
        <v>33.964894229999999</v>
      </c>
      <c r="G43746">
        <v>33.964894229999999</v>
      </c>
    </row>
    <row r="43747" spans="1:7" x14ac:dyDescent="0.25">
      <c r="A43747" t="s">
        <v>11</v>
      </c>
      <c r="B43747">
        <v>-54.5</v>
      </c>
      <c r="C43747">
        <v>-38.5</v>
      </c>
      <c r="D43747">
        <v>1.26</v>
      </c>
      <c r="E43747">
        <v>33.906075000000001</v>
      </c>
      <c r="G43747">
        <v>33.906075000000001</v>
      </c>
    </row>
    <row r="43748" spans="1:7" x14ac:dyDescent="0.25">
      <c r="A43748" t="s">
        <v>11</v>
      </c>
      <c r="B43748">
        <v>-54.5</v>
      </c>
      <c r="C43748">
        <v>-37.5</v>
      </c>
      <c r="D43748">
        <v>1.1401428570000001</v>
      </c>
      <c r="E43748">
        <v>33.941054950000002</v>
      </c>
      <c r="G43748">
        <v>33.941054950000002</v>
      </c>
    </row>
    <row r="43749" spans="1:7" x14ac:dyDescent="0.25">
      <c r="A43749" t="s">
        <v>11</v>
      </c>
      <c r="B43749">
        <v>-54.5</v>
      </c>
      <c r="C43749">
        <v>-34.5</v>
      </c>
      <c r="D43749">
        <v>0.89867857200000001</v>
      </c>
      <c r="E43749">
        <v>34.023357140000002</v>
      </c>
      <c r="G43749">
        <v>34.023357140000002</v>
      </c>
    </row>
    <row r="43750" spans="1:7" x14ac:dyDescent="0.25">
      <c r="A43750" t="s">
        <v>11</v>
      </c>
      <c r="B43750">
        <v>-54.5</v>
      </c>
      <c r="C43750">
        <v>-33.5</v>
      </c>
      <c r="D43750">
        <v>0.71</v>
      </c>
      <c r="E43750">
        <v>34.070619049999998</v>
      </c>
      <c r="G43750">
        <v>34.070619049999998</v>
      </c>
    </row>
    <row r="43751" spans="1:7" x14ac:dyDescent="0.25">
      <c r="A43751" t="s">
        <v>11</v>
      </c>
      <c r="B43751">
        <v>-54.5</v>
      </c>
      <c r="C43751">
        <v>-32.5</v>
      </c>
      <c r="D43751">
        <v>0.54148626399999999</v>
      </c>
      <c r="E43751">
        <v>34.158076919999999</v>
      </c>
      <c r="G43751">
        <v>34.158076919999999</v>
      </c>
    </row>
    <row r="43752" spans="1:7" x14ac:dyDescent="0.25">
      <c r="A43752" t="s">
        <v>11</v>
      </c>
      <c r="B43752">
        <v>-54.5</v>
      </c>
      <c r="C43752">
        <v>-31.5</v>
      </c>
      <c r="D43752">
        <v>0.61242857100000003</v>
      </c>
      <c r="E43752">
        <v>34.148714290000001</v>
      </c>
      <c r="G43752">
        <v>34.148714290000001</v>
      </c>
    </row>
    <row r="43753" spans="1:7" x14ac:dyDescent="0.25">
      <c r="A43753" t="s">
        <v>11</v>
      </c>
      <c r="B43753">
        <v>-54.5</v>
      </c>
      <c r="C43753">
        <v>-30.5</v>
      </c>
      <c r="D43753">
        <v>-0.93328571400000004</v>
      </c>
      <c r="E43753">
        <v>34.16857143</v>
      </c>
      <c r="G43753">
        <v>34.16857143</v>
      </c>
    </row>
    <row r="43754" spans="1:7" x14ac:dyDescent="0.25">
      <c r="A43754" t="s">
        <v>11</v>
      </c>
      <c r="B43754">
        <v>-54.5</v>
      </c>
      <c r="C43754">
        <v>-29.5</v>
      </c>
      <c r="D43754">
        <v>0.39907142899999998</v>
      </c>
      <c r="E43754">
        <v>34.141571429999999</v>
      </c>
      <c r="G43754">
        <v>34.141571429999999</v>
      </c>
    </row>
    <row r="43755" spans="1:7" x14ac:dyDescent="0.25">
      <c r="A43755" t="s">
        <v>11</v>
      </c>
      <c r="B43755">
        <v>-54.5</v>
      </c>
      <c r="C43755">
        <v>-28.5</v>
      </c>
      <c r="D43755">
        <v>0.113285715</v>
      </c>
      <c r="E43755">
        <v>34.117428570000001</v>
      </c>
      <c r="G43755">
        <v>34.117428570000001</v>
      </c>
    </row>
    <row r="43756" spans="1:7" x14ac:dyDescent="0.25">
      <c r="A43756" t="s">
        <v>11</v>
      </c>
      <c r="B43756">
        <v>-54.5</v>
      </c>
      <c r="C43756">
        <v>-27.5</v>
      </c>
      <c r="D43756">
        <v>0.63307142900000002</v>
      </c>
      <c r="E43756">
        <v>34.104436819999997</v>
      </c>
      <c r="G43756">
        <v>34.104436819999997</v>
      </c>
    </row>
    <row r="43757" spans="1:7" x14ac:dyDescent="0.25">
      <c r="A43757" t="s">
        <v>11</v>
      </c>
      <c r="B43757">
        <v>-54.5</v>
      </c>
      <c r="C43757">
        <v>-26.5</v>
      </c>
      <c r="D43757">
        <v>0.91056044000000003</v>
      </c>
      <c r="E43757">
        <v>34.054928570000001</v>
      </c>
      <c r="G43757">
        <v>34.054928570000001</v>
      </c>
    </row>
    <row r="43758" spans="1:7" x14ac:dyDescent="0.25">
      <c r="A43758" t="s">
        <v>11</v>
      </c>
      <c r="B43758">
        <v>-54.5</v>
      </c>
      <c r="C43758">
        <v>-25.5</v>
      </c>
      <c r="D43758">
        <v>1.0519285709999999</v>
      </c>
      <c r="E43758">
        <v>34.088000000000001</v>
      </c>
      <c r="G43758">
        <v>34.088000000000001</v>
      </c>
    </row>
    <row r="43759" spans="1:7" x14ac:dyDescent="0.25">
      <c r="A43759" t="s">
        <v>11</v>
      </c>
      <c r="B43759">
        <v>-54.5</v>
      </c>
      <c r="C43759">
        <v>-24.5</v>
      </c>
      <c r="D43759">
        <v>0.83414285700000002</v>
      </c>
      <c r="E43759">
        <v>34.069607150000003</v>
      </c>
      <c r="G43759">
        <v>34.069607150000003</v>
      </c>
    </row>
    <row r="43760" spans="1:7" x14ac:dyDescent="0.25">
      <c r="A43760" t="s">
        <v>11</v>
      </c>
      <c r="B43760">
        <v>-54.5</v>
      </c>
      <c r="C43760">
        <v>-23.5</v>
      </c>
      <c r="D43760">
        <v>0.95580952399999997</v>
      </c>
      <c r="E43760">
        <v>34.014208789999998</v>
      </c>
      <c r="G43760">
        <v>34.014208789999998</v>
      </c>
    </row>
    <row r="43761" spans="1:7" x14ac:dyDescent="0.25">
      <c r="A43761" t="s">
        <v>11</v>
      </c>
      <c r="B43761">
        <v>-54.5</v>
      </c>
      <c r="C43761">
        <v>-22.5</v>
      </c>
      <c r="D43761">
        <v>0.74098214299999998</v>
      </c>
      <c r="E43761">
        <v>34.065964289999997</v>
      </c>
      <c r="G43761">
        <v>34.065964289999997</v>
      </c>
    </row>
    <row r="43762" spans="1:7" x14ac:dyDescent="0.25">
      <c r="A43762" t="s">
        <v>11</v>
      </c>
      <c r="B43762">
        <v>-54.5</v>
      </c>
      <c r="C43762">
        <v>-21.5</v>
      </c>
      <c r="D43762">
        <v>0.94660714300000004</v>
      </c>
      <c r="E43762">
        <v>34.015285710000001</v>
      </c>
      <c r="G43762">
        <v>34.015285710000001</v>
      </c>
    </row>
    <row r="43763" spans="1:7" x14ac:dyDescent="0.25">
      <c r="A43763" t="s">
        <v>11</v>
      </c>
      <c r="B43763">
        <v>-54.5</v>
      </c>
      <c r="C43763">
        <v>-20.5</v>
      </c>
      <c r="D43763">
        <v>0.75757142899999996</v>
      </c>
      <c r="E43763">
        <v>33.980214289999999</v>
      </c>
      <c r="G43763">
        <v>33.980214289999999</v>
      </c>
    </row>
    <row r="43764" spans="1:7" x14ac:dyDescent="0.25">
      <c r="A43764" t="s">
        <v>11</v>
      </c>
      <c r="B43764">
        <v>-54.5</v>
      </c>
      <c r="C43764">
        <v>-19.5</v>
      </c>
      <c r="D43764">
        <v>1.087928571</v>
      </c>
      <c r="E43764">
        <v>34.01264286</v>
      </c>
      <c r="G43764">
        <v>34.01264286</v>
      </c>
    </row>
    <row r="43765" spans="1:7" x14ac:dyDescent="0.25">
      <c r="A43765" t="s">
        <v>11</v>
      </c>
      <c r="B43765">
        <v>-54.5</v>
      </c>
      <c r="C43765">
        <v>-18.5</v>
      </c>
      <c r="D43765">
        <v>1.0044999999999999</v>
      </c>
      <c r="E43765">
        <v>33.979678579999998</v>
      </c>
      <c r="G43765">
        <v>33.979678579999998</v>
      </c>
    </row>
    <row r="43766" spans="1:7" x14ac:dyDescent="0.25">
      <c r="A43766" t="s">
        <v>11</v>
      </c>
      <c r="B43766">
        <v>-54.5</v>
      </c>
      <c r="C43766">
        <v>-17.5</v>
      </c>
      <c r="D43766">
        <v>1.4895714289999999</v>
      </c>
      <c r="E43766">
        <v>33.962642860000003</v>
      </c>
      <c r="G43766">
        <v>33.962642860000003</v>
      </c>
    </row>
    <row r="43767" spans="1:7" x14ac:dyDescent="0.25">
      <c r="A43767" t="s">
        <v>11</v>
      </c>
      <c r="B43767">
        <v>-54.5</v>
      </c>
      <c r="C43767">
        <v>-16.5</v>
      </c>
      <c r="D43767">
        <v>1.7914642860000001</v>
      </c>
      <c r="E43767">
        <v>33.940315480000002</v>
      </c>
      <c r="G43767">
        <v>33.940315480000002</v>
      </c>
    </row>
    <row r="43768" spans="1:7" x14ac:dyDescent="0.25">
      <c r="A43768" t="s">
        <v>11</v>
      </c>
      <c r="B43768">
        <v>-54.5</v>
      </c>
      <c r="C43768">
        <v>-15.5</v>
      </c>
      <c r="D43768">
        <v>1.2388571429999999</v>
      </c>
      <c r="E43768">
        <v>33.930214290000002</v>
      </c>
      <c r="G43768">
        <v>33.930214290000002</v>
      </c>
    </row>
    <row r="43769" spans="1:7" x14ac:dyDescent="0.25">
      <c r="A43769" t="s">
        <v>11</v>
      </c>
      <c r="B43769">
        <v>-54.5</v>
      </c>
      <c r="C43769">
        <v>-14.5</v>
      </c>
      <c r="D43769">
        <v>1.345357143</v>
      </c>
      <c r="E43769">
        <v>33.982089289999998</v>
      </c>
      <c r="G43769">
        <v>33.982089289999998</v>
      </c>
    </row>
    <row r="43770" spans="1:7" x14ac:dyDescent="0.25">
      <c r="A43770" t="s">
        <v>11</v>
      </c>
      <c r="B43770">
        <v>-54.5</v>
      </c>
      <c r="C43770">
        <v>-13.5</v>
      </c>
      <c r="D43770">
        <v>1.1277619050000001</v>
      </c>
      <c r="E43770">
        <v>34.007857139999999</v>
      </c>
      <c r="G43770">
        <v>34.007857139999999</v>
      </c>
    </row>
    <row r="43771" spans="1:7" x14ac:dyDescent="0.25">
      <c r="A43771" t="s">
        <v>11</v>
      </c>
      <c r="B43771">
        <v>-54.5</v>
      </c>
      <c r="C43771">
        <v>-12.5</v>
      </c>
      <c r="D43771">
        <v>1.219071429</v>
      </c>
      <c r="E43771">
        <v>34.040464290000003</v>
      </c>
      <c r="G43771">
        <v>34.040464290000003</v>
      </c>
    </row>
    <row r="43772" spans="1:7" x14ac:dyDescent="0.25">
      <c r="A43772" t="s">
        <v>11</v>
      </c>
      <c r="B43772">
        <v>-54.5</v>
      </c>
      <c r="C43772">
        <v>-11.5</v>
      </c>
      <c r="D43772">
        <v>0.91623809599999995</v>
      </c>
      <c r="E43772">
        <v>33.956928580000003</v>
      </c>
      <c r="G43772">
        <v>33.956928580000003</v>
      </c>
    </row>
    <row r="43773" spans="1:7" x14ac:dyDescent="0.25">
      <c r="A43773" t="s">
        <v>11</v>
      </c>
      <c r="B43773">
        <v>-54.5</v>
      </c>
      <c r="C43773">
        <v>-10.5</v>
      </c>
      <c r="D43773">
        <v>1.007964286</v>
      </c>
      <c r="E43773">
        <v>33.973214290000001</v>
      </c>
      <c r="G43773">
        <v>33.973214290000001</v>
      </c>
    </row>
    <row r="43774" spans="1:7" x14ac:dyDescent="0.25">
      <c r="A43774" t="s">
        <v>11</v>
      </c>
      <c r="B43774">
        <v>-54.5</v>
      </c>
      <c r="C43774">
        <v>-9.5</v>
      </c>
      <c r="D43774">
        <v>0.41919047599999998</v>
      </c>
      <c r="E43774">
        <v>33.956595239999999</v>
      </c>
      <c r="G43774">
        <v>33.956595239999999</v>
      </c>
    </row>
    <row r="43775" spans="1:7" x14ac:dyDescent="0.25">
      <c r="A43775" t="s">
        <v>11</v>
      </c>
      <c r="B43775">
        <v>-54.5</v>
      </c>
      <c r="C43775">
        <v>-8.5</v>
      </c>
      <c r="D43775">
        <v>0.323035715</v>
      </c>
      <c r="E43775">
        <v>33.914999999999999</v>
      </c>
      <c r="G43775">
        <v>33.914999999999999</v>
      </c>
    </row>
    <row r="43776" spans="1:7" x14ac:dyDescent="0.25">
      <c r="A43776" t="s">
        <v>11</v>
      </c>
      <c r="B43776">
        <v>-54.5</v>
      </c>
      <c r="C43776">
        <v>-7.5</v>
      </c>
      <c r="D43776">
        <v>0.91192857100000002</v>
      </c>
      <c r="E43776">
        <v>33.970928569999998</v>
      </c>
      <c r="G43776">
        <v>33.970928569999998</v>
      </c>
    </row>
    <row r="43777" spans="1:7" x14ac:dyDescent="0.25">
      <c r="A43777" t="s">
        <v>11</v>
      </c>
      <c r="B43777">
        <v>-54.5</v>
      </c>
      <c r="C43777">
        <v>-6.5</v>
      </c>
      <c r="D43777">
        <v>2.0695055E-2</v>
      </c>
      <c r="E43777">
        <v>33.859857150000003</v>
      </c>
      <c r="G43777">
        <v>33.859857150000003</v>
      </c>
    </row>
    <row r="43778" spans="1:7" x14ac:dyDescent="0.25">
      <c r="A43778" t="s">
        <v>11</v>
      </c>
      <c r="B43778">
        <v>-54.5</v>
      </c>
      <c r="C43778">
        <v>-5.5</v>
      </c>
      <c r="D43778">
        <v>0.198738096</v>
      </c>
      <c r="E43778">
        <v>33.89964286</v>
      </c>
      <c r="G43778">
        <v>33.89964286</v>
      </c>
    </row>
    <row r="43779" spans="1:7" x14ac:dyDescent="0.25">
      <c r="A43779" t="s">
        <v>11</v>
      </c>
      <c r="B43779">
        <v>-54.5</v>
      </c>
      <c r="C43779">
        <v>-4.5</v>
      </c>
      <c r="D43779">
        <v>-0.14764285699999999</v>
      </c>
      <c r="E43779">
        <v>33.86507143</v>
      </c>
      <c r="G43779">
        <v>33.86507143</v>
      </c>
    </row>
    <row r="43780" spans="1:7" x14ac:dyDescent="0.25">
      <c r="A43780" t="s">
        <v>11</v>
      </c>
      <c r="B43780">
        <v>-54.5</v>
      </c>
      <c r="C43780">
        <v>-3.5</v>
      </c>
      <c r="D43780">
        <v>-4.7857139999999999E-3</v>
      </c>
      <c r="E43780">
        <v>33.945821430000002</v>
      </c>
      <c r="G43780">
        <v>33.945821430000002</v>
      </c>
    </row>
    <row r="43781" spans="1:7" x14ac:dyDescent="0.25">
      <c r="A43781" t="s">
        <v>11</v>
      </c>
      <c r="B43781">
        <v>-54.5</v>
      </c>
      <c r="C43781">
        <v>-2.5</v>
      </c>
      <c r="D43781">
        <v>-0.21428571399999999</v>
      </c>
      <c r="E43781">
        <v>33.95975</v>
      </c>
      <c r="G43781">
        <v>33.95975</v>
      </c>
    </row>
    <row r="43782" spans="1:7" x14ac:dyDescent="0.25">
      <c r="A43782" t="s">
        <v>11</v>
      </c>
      <c r="B43782">
        <v>-54.5</v>
      </c>
      <c r="C43782">
        <v>-1.5</v>
      </c>
      <c r="D43782">
        <v>-0.18382142900000001</v>
      </c>
      <c r="E43782">
        <v>33.898107150000001</v>
      </c>
      <c r="G43782">
        <v>33.898107150000001</v>
      </c>
    </row>
    <row r="43783" spans="1:7" x14ac:dyDescent="0.25">
      <c r="A43783" t="s">
        <v>11</v>
      </c>
      <c r="B43783">
        <v>-54.5</v>
      </c>
      <c r="C43783">
        <v>-0.5</v>
      </c>
      <c r="D43783">
        <v>-0.31974999999999998</v>
      </c>
      <c r="E43783">
        <v>33.947935440000002</v>
      </c>
      <c r="G43783">
        <v>33.947935440000002</v>
      </c>
    </row>
    <row r="43784" spans="1:7" x14ac:dyDescent="0.25">
      <c r="A43784" t="s">
        <v>11</v>
      </c>
      <c r="B43784">
        <v>-54.5</v>
      </c>
      <c r="C43784">
        <v>0.5</v>
      </c>
      <c r="D43784">
        <v>-0.26550000000000001</v>
      </c>
      <c r="E43784">
        <v>33.991999999999997</v>
      </c>
      <c r="G43784">
        <v>33.991999999999997</v>
      </c>
    </row>
    <row r="43785" spans="1:7" x14ac:dyDescent="0.25">
      <c r="A43785" t="s">
        <v>11</v>
      </c>
      <c r="B43785">
        <v>-54.5</v>
      </c>
      <c r="C43785">
        <v>1.5</v>
      </c>
      <c r="D43785">
        <v>0.3145</v>
      </c>
      <c r="E43785">
        <v>34.048346160000001</v>
      </c>
      <c r="G43785">
        <v>34.048346160000001</v>
      </c>
    </row>
    <row r="43786" spans="1:7" x14ac:dyDescent="0.25">
      <c r="A43786" t="s">
        <v>11</v>
      </c>
      <c r="B43786">
        <v>-54.5</v>
      </c>
      <c r="C43786">
        <v>2.5</v>
      </c>
      <c r="D43786">
        <v>-0.17958928599999999</v>
      </c>
      <c r="E43786">
        <v>33.969495889999997</v>
      </c>
      <c r="G43786">
        <v>33.969495889999997</v>
      </c>
    </row>
    <row r="43787" spans="1:7" x14ac:dyDescent="0.25">
      <c r="A43787" t="s">
        <v>11</v>
      </c>
      <c r="B43787">
        <v>-54.5</v>
      </c>
      <c r="C43787">
        <v>3.5</v>
      </c>
      <c r="D43787">
        <v>0.18419642899999999</v>
      </c>
      <c r="E43787">
        <v>34.060095240000003</v>
      </c>
      <c r="G43787">
        <v>34.060095240000003</v>
      </c>
    </row>
    <row r="43788" spans="1:7" x14ac:dyDescent="0.25">
      <c r="A43788" t="s">
        <v>11</v>
      </c>
      <c r="B43788">
        <v>-54.5</v>
      </c>
      <c r="C43788">
        <v>4.5</v>
      </c>
      <c r="D43788">
        <v>-0.14724999999999999</v>
      </c>
      <c r="E43788">
        <v>34.073202379999998</v>
      </c>
      <c r="G43788">
        <v>34.073202379999998</v>
      </c>
    </row>
    <row r="43789" spans="1:7" x14ac:dyDescent="0.25">
      <c r="A43789" t="s">
        <v>11</v>
      </c>
      <c r="B43789">
        <v>-54.5</v>
      </c>
      <c r="C43789">
        <v>5.5</v>
      </c>
      <c r="D43789">
        <v>-5.0714289999999997E-3</v>
      </c>
      <c r="E43789">
        <v>34.115142859999999</v>
      </c>
      <c r="G43789">
        <v>34.115142859999999</v>
      </c>
    </row>
    <row r="43790" spans="1:7" x14ac:dyDescent="0.25">
      <c r="A43790" t="s">
        <v>11</v>
      </c>
      <c r="B43790">
        <v>-54.5</v>
      </c>
      <c r="C43790">
        <v>6.5</v>
      </c>
      <c r="D43790">
        <v>0.105785715</v>
      </c>
      <c r="E43790">
        <v>34.088999999999999</v>
      </c>
      <c r="G43790">
        <v>34.088999999999999</v>
      </c>
    </row>
    <row r="43791" spans="1:7" x14ac:dyDescent="0.25">
      <c r="A43791" t="s">
        <v>11</v>
      </c>
      <c r="B43791">
        <v>-54.5</v>
      </c>
      <c r="C43791">
        <v>7.5</v>
      </c>
      <c r="D43791">
        <v>7.4142858000000006E-2</v>
      </c>
      <c r="E43791">
        <v>34.168827380000003</v>
      </c>
      <c r="G43791">
        <v>34.168827380000003</v>
      </c>
    </row>
    <row r="43792" spans="1:7" x14ac:dyDescent="0.25">
      <c r="A43792" t="s">
        <v>11</v>
      </c>
      <c r="B43792">
        <v>-54.5</v>
      </c>
      <c r="C43792">
        <v>8.5</v>
      </c>
      <c r="D43792">
        <v>-0.16933928600000001</v>
      </c>
      <c r="E43792">
        <v>34.131250000000001</v>
      </c>
      <c r="G43792">
        <v>34.131250000000001</v>
      </c>
    </row>
    <row r="43793" spans="1:7" x14ac:dyDescent="0.25">
      <c r="A43793" t="s">
        <v>11</v>
      </c>
      <c r="B43793">
        <v>-54.5</v>
      </c>
      <c r="C43793">
        <v>9.5</v>
      </c>
      <c r="D43793">
        <v>-5.0571429000000001E-2</v>
      </c>
      <c r="E43793">
        <v>34.234000000000002</v>
      </c>
      <c r="G43793">
        <v>34.234000000000002</v>
      </c>
    </row>
    <row r="43794" spans="1:7" x14ac:dyDescent="0.25">
      <c r="A43794" t="s">
        <v>11</v>
      </c>
      <c r="B43794">
        <v>-54.5</v>
      </c>
      <c r="C43794">
        <v>10.5</v>
      </c>
      <c r="D43794">
        <v>-0.45201785700000002</v>
      </c>
      <c r="E43794">
        <v>34.251357140000003</v>
      </c>
      <c r="G43794">
        <v>34.251357140000003</v>
      </c>
    </row>
    <row r="43795" spans="1:7" x14ac:dyDescent="0.25">
      <c r="A43795" t="s">
        <v>11</v>
      </c>
      <c r="B43795">
        <v>-54.5</v>
      </c>
      <c r="C43795">
        <v>11.5</v>
      </c>
      <c r="D43795">
        <v>-0.422402473</v>
      </c>
      <c r="E43795">
        <v>34.25222565</v>
      </c>
      <c r="G43795">
        <v>34.25222565</v>
      </c>
    </row>
    <row r="43796" spans="1:7" x14ac:dyDescent="0.25">
      <c r="A43796" t="s">
        <v>11</v>
      </c>
      <c r="B43796">
        <v>-54.5</v>
      </c>
      <c r="C43796">
        <v>12.5</v>
      </c>
      <c r="D43796">
        <v>-8.3821429000000003E-2</v>
      </c>
      <c r="E43796">
        <v>34.268190480000001</v>
      </c>
      <c r="G43796">
        <v>34.268190480000001</v>
      </c>
    </row>
    <row r="43797" spans="1:7" x14ac:dyDescent="0.25">
      <c r="A43797" t="s">
        <v>11</v>
      </c>
      <c r="B43797">
        <v>-54.5</v>
      </c>
      <c r="C43797">
        <v>13.5</v>
      </c>
      <c r="D43797">
        <v>-0.200179946</v>
      </c>
      <c r="E43797">
        <v>34.266392860000003</v>
      </c>
      <c r="G43797">
        <v>34.266392860000003</v>
      </c>
    </row>
    <row r="43798" spans="1:7" x14ac:dyDescent="0.25">
      <c r="A43798" t="s">
        <v>11</v>
      </c>
      <c r="B43798">
        <v>-54.5</v>
      </c>
      <c r="C43798">
        <v>14.5</v>
      </c>
      <c r="D43798">
        <v>5.3214289999999999E-3</v>
      </c>
      <c r="E43798">
        <v>34.285053580000003</v>
      </c>
      <c r="G43798">
        <v>34.285053580000003</v>
      </c>
    </row>
    <row r="43799" spans="1:7" x14ac:dyDescent="0.25">
      <c r="A43799" t="s">
        <v>11</v>
      </c>
      <c r="B43799">
        <v>-54.5</v>
      </c>
      <c r="C43799">
        <v>15.5</v>
      </c>
      <c r="D43799">
        <v>-0.43178571399999999</v>
      </c>
      <c r="E43799">
        <v>34.090714290000001</v>
      </c>
      <c r="G43799">
        <v>34.090714290000001</v>
      </c>
    </row>
    <row r="43800" spans="1:7" x14ac:dyDescent="0.25">
      <c r="A43800" t="s">
        <v>11</v>
      </c>
      <c r="B43800">
        <v>-54.5</v>
      </c>
      <c r="C43800">
        <v>16.5</v>
      </c>
      <c r="D43800">
        <v>-1.1214286E-2</v>
      </c>
      <c r="E43800">
        <v>34.149595239999996</v>
      </c>
      <c r="G43800">
        <v>34.149595239999996</v>
      </c>
    </row>
    <row r="43801" spans="1:7" x14ac:dyDescent="0.25">
      <c r="A43801" t="s">
        <v>11</v>
      </c>
      <c r="B43801">
        <v>-54.5</v>
      </c>
      <c r="C43801">
        <v>17.5</v>
      </c>
      <c r="D43801">
        <v>0.40323809500000002</v>
      </c>
      <c r="E43801">
        <v>34.178923079999997</v>
      </c>
      <c r="G43801">
        <v>34.178923079999997</v>
      </c>
    </row>
    <row r="43802" spans="1:7" x14ac:dyDescent="0.25">
      <c r="A43802" t="s">
        <v>11</v>
      </c>
      <c r="B43802">
        <v>-54.5</v>
      </c>
      <c r="C43802">
        <v>18.5</v>
      </c>
      <c r="D43802">
        <v>-8.3142857000000001E-2</v>
      </c>
      <c r="E43802">
        <v>34.18689286</v>
      </c>
      <c r="G43802">
        <v>34.18689286</v>
      </c>
    </row>
    <row r="43803" spans="1:7" x14ac:dyDescent="0.25">
      <c r="A43803" t="s">
        <v>11</v>
      </c>
      <c r="B43803">
        <v>-54.5</v>
      </c>
      <c r="C43803">
        <v>19.5</v>
      </c>
      <c r="D43803">
        <v>0.35307142899999999</v>
      </c>
      <c r="E43803">
        <v>34.22</v>
      </c>
      <c r="G43803">
        <v>34.22</v>
      </c>
    </row>
    <row r="43804" spans="1:7" x14ac:dyDescent="0.25">
      <c r="A43804" t="s">
        <v>11</v>
      </c>
      <c r="B43804">
        <v>-54.5</v>
      </c>
      <c r="C43804">
        <v>20.5</v>
      </c>
      <c r="D43804">
        <v>0.44457142900000002</v>
      </c>
      <c r="E43804">
        <v>34.17578572</v>
      </c>
      <c r="G43804">
        <v>34.17578572</v>
      </c>
    </row>
    <row r="43805" spans="1:7" x14ac:dyDescent="0.25">
      <c r="A43805" t="s">
        <v>11</v>
      </c>
      <c r="B43805">
        <v>-54.5</v>
      </c>
      <c r="C43805">
        <v>21.5</v>
      </c>
      <c r="D43805">
        <v>0.14555357199999999</v>
      </c>
      <c r="E43805">
        <v>34.183732149999997</v>
      </c>
      <c r="G43805">
        <v>34.183732149999997</v>
      </c>
    </row>
    <row r="43806" spans="1:7" x14ac:dyDescent="0.25">
      <c r="A43806" t="s">
        <v>11</v>
      </c>
      <c r="B43806">
        <v>-54.5</v>
      </c>
      <c r="C43806">
        <v>22.5</v>
      </c>
      <c r="D43806">
        <v>0.116642857</v>
      </c>
      <c r="E43806">
        <v>34.168500000000002</v>
      </c>
      <c r="G43806">
        <v>34.168500000000002</v>
      </c>
    </row>
    <row r="43807" spans="1:7" x14ac:dyDescent="0.25">
      <c r="A43807" t="s">
        <v>11</v>
      </c>
      <c r="B43807">
        <v>-54.5</v>
      </c>
      <c r="C43807">
        <v>23.5</v>
      </c>
      <c r="D43807">
        <v>0.11924999999999999</v>
      </c>
      <c r="E43807">
        <v>34.16948215</v>
      </c>
      <c r="G43807">
        <v>34.16948215</v>
      </c>
    </row>
    <row r="43808" spans="1:7" x14ac:dyDescent="0.25">
      <c r="A43808" t="s">
        <v>11</v>
      </c>
      <c r="B43808">
        <v>-54.5</v>
      </c>
      <c r="C43808">
        <v>24.5</v>
      </c>
      <c r="D43808">
        <v>0.63571428600000002</v>
      </c>
      <c r="E43808">
        <v>34.135803580000001</v>
      </c>
      <c r="G43808">
        <v>34.135803580000001</v>
      </c>
    </row>
    <row r="43809" spans="1:7" x14ac:dyDescent="0.25">
      <c r="A43809" t="s">
        <v>11</v>
      </c>
      <c r="B43809">
        <v>-54.5</v>
      </c>
      <c r="C43809">
        <v>25.5</v>
      </c>
      <c r="D43809">
        <v>0.38407142900000002</v>
      </c>
      <c r="E43809">
        <v>34.058821430000002</v>
      </c>
      <c r="G43809">
        <v>34.058821430000002</v>
      </c>
    </row>
    <row r="43810" spans="1:7" x14ac:dyDescent="0.25">
      <c r="A43810" t="s">
        <v>11</v>
      </c>
      <c r="B43810">
        <v>-54.5</v>
      </c>
      <c r="C43810">
        <v>26.5</v>
      </c>
      <c r="D43810">
        <v>0.70020238099999998</v>
      </c>
      <c r="E43810">
        <v>34.064166669999999</v>
      </c>
      <c r="G43810">
        <v>34.064166669999999</v>
      </c>
    </row>
    <row r="43811" spans="1:7" x14ac:dyDescent="0.25">
      <c r="A43811" t="s">
        <v>11</v>
      </c>
      <c r="B43811">
        <v>-54.5</v>
      </c>
      <c r="C43811">
        <v>27.5</v>
      </c>
      <c r="D43811">
        <v>1.207857143</v>
      </c>
      <c r="E43811">
        <v>34.064964289999999</v>
      </c>
      <c r="G43811">
        <v>34.064964289999999</v>
      </c>
    </row>
    <row r="43812" spans="1:7" x14ac:dyDescent="0.25">
      <c r="A43812" t="s">
        <v>11</v>
      </c>
      <c r="B43812">
        <v>-54.5</v>
      </c>
      <c r="C43812">
        <v>28.5</v>
      </c>
      <c r="D43812">
        <v>1.2641071429999999</v>
      </c>
      <c r="E43812">
        <v>34.037214290000001</v>
      </c>
      <c r="G43812">
        <v>34.037214290000001</v>
      </c>
    </row>
    <row r="43813" spans="1:7" x14ac:dyDescent="0.25">
      <c r="A43813" t="s">
        <v>11</v>
      </c>
      <c r="B43813">
        <v>-54.5</v>
      </c>
      <c r="C43813">
        <v>29.5</v>
      </c>
      <c r="D43813">
        <v>1.4497857139999999</v>
      </c>
      <c r="E43813">
        <v>34.01353572</v>
      </c>
      <c r="G43813">
        <v>34.01353572</v>
      </c>
    </row>
    <row r="43814" spans="1:7" x14ac:dyDescent="0.25">
      <c r="A43814" t="s">
        <v>11</v>
      </c>
      <c r="B43814">
        <v>-54.5</v>
      </c>
      <c r="C43814">
        <v>30.5</v>
      </c>
      <c r="D43814">
        <v>1.4819285719999999</v>
      </c>
      <c r="E43814">
        <v>34.047071430000003</v>
      </c>
      <c r="G43814">
        <v>34.047071430000003</v>
      </c>
    </row>
    <row r="43815" spans="1:7" x14ac:dyDescent="0.25">
      <c r="A43815" t="s">
        <v>11</v>
      </c>
      <c r="B43815">
        <v>-54.5</v>
      </c>
      <c r="C43815">
        <v>31.5</v>
      </c>
      <c r="D43815">
        <v>1.5605714289999999</v>
      </c>
      <c r="E43815">
        <v>34.017380950000003</v>
      </c>
      <c r="G43815">
        <v>34.017380950000003</v>
      </c>
    </row>
    <row r="43816" spans="1:7" x14ac:dyDescent="0.25">
      <c r="A43816" t="s">
        <v>11</v>
      </c>
      <c r="B43816">
        <v>-54.5</v>
      </c>
      <c r="C43816">
        <v>32.5</v>
      </c>
      <c r="D43816">
        <v>1.545571429</v>
      </c>
      <c r="E43816">
        <v>33.970892859999999</v>
      </c>
      <c r="G43816">
        <v>33.970892859999999</v>
      </c>
    </row>
    <row r="43817" spans="1:7" x14ac:dyDescent="0.25">
      <c r="A43817" t="s">
        <v>11</v>
      </c>
      <c r="B43817">
        <v>-54.5</v>
      </c>
      <c r="C43817">
        <v>33.5</v>
      </c>
      <c r="D43817">
        <v>1.6218571429999999</v>
      </c>
      <c r="E43817">
        <v>33.995607149999998</v>
      </c>
      <c r="G43817">
        <v>33.995607149999998</v>
      </c>
    </row>
    <row r="43818" spans="1:7" x14ac:dyDescent="0.25">
      <c r="A43818" t="s">
        <v>11</v>
      </c>
      <c r="B43818">
        <v>-54.5</v>
      </c>
      <c r="C43818">
        <v>34.5</v>
      </c>
      <c r="D43818">
        <v>1.778136905</v>
      </c>
      <c r="E43818">
        <v>33.954357139999999</v>
      </c>
      <c r="G43818">
        <v>33.954357139999999</v>
      </c>
    </row>
    <row r="43819" spans="1:7" x14ac:dyDescent="0.25">
      <c r="A43819" t="s">
        <v>11</v>
      </c>
      <c r="B43819">
        <v>-54.5</v>
      </c>
      <c r="C43819">
        <v>35.5</v>
      </c>
      <c r="D43819">
        <v>1.804875</v>
      </c>
      <c r="E43819">
        <v>33.964642859999998</v>
      </c>
      <c r="G43819">
        <v>33.964642859999998</v>
      </c>
    </row>
    <row r="43820" spans="1:7" x14ac:dyDescent="0.25">
      <c r="A43820" t="s">
        <v>11</v>
      </c>
      <c r="B43820">
        <v>-54.5</v>
      </c>
      <c r="C43820">
        <v>36.5</v>
      </c>
      <c r="D43820">
        <v>1.9341190479999999</v>
      </c>
      <c r="E43820">
        <v>33.95342857</v>
      </c>
      <c r="G43820">
        <v>33.95342857</v>
      </c>
    </row>
    <row r="43821" spans="1:7" x14ac:dyDescent="0.25">
      <c r="A43821" t="s">
        <v>11</v>
      </c>
      <c r="B43821">
        <v>-54.5</v>
      </c>
      <c r="C43821">
        <v>37.5</v>
      </c>
      <c r="D43821">
        <v>1.965642857</v>
      </c>
      <c r="E43821">
        <v>33.934285709999997</v>
      </c>
      <c r="G43821">
        <v>33.934285709999997</v>
      </c>
    </row>
    <row r="43822" spans="1:7" x14ac:dyDescent="0.25">
      <c r="A43822" t="s">
        <v>11</v>
      </c>
      <c r="B43822">
        <v>-54.5</v>
      </c>
      <c r="C43822">
        <v>38.5</v>
      </c>
      <c r="D43822">
        <v>1.562333333</v>
      </c>
      <c r="E43822">
        <v>33.921809519999996</v>
      </c>
      <c r="G43822">
        <v>33.921809519999996</v>
      </c>
    </row>
    <row r="43823" spans="1:7" x14ac:dyDescent="0.25">
      <c r="A43823" t="s">
        <v>11</v>
      </c>
      <c r="B43823">
        <v>-54.5</v>
      </c>
      <c r="C43823">
        <v>39.5</v>
      </c>
      <c r="D43823">
        <v>1.537607143</v>
      </c>
      <c r="E43823">
        <v>33.946714290000003</v>
      </c>
      <c r="G43823">
        <v>33.946714290000003</v>
      </c>
    </row>
    <row r="43824" spans="1:7" x14ac:dyDescent="0.25">
      <c r="A43824" t="s">
        <v>11</v>
      </c>
      <c r="B43824">
        <v>-54.5</v>
      </c>
      <c r="C43824">
        <v>40.5</v>
      </c>
      <c r="D43824">
        <v>1.9084642860000001</v>
      </c>
      <c r="E43824">
        <v>33.922857149999999</v>
      </c>
      <c r="G43824">
        <v>33.922857149999999</v>
      </c>
    </row>
    <row r="43825" spans="1:7" x14ac:dyDescent="0.25">
      <c r="A43825" t="s">
        <v>11</v>
      </c>
      <c r="B43825">
        <v>-54.5</v>
      </c>
      <c r="C43825">
        <v>41.5</v>
      </c>
      <c r="D43825">
        <v>1.579190476</v>
      </c>
      <c r="E43825">
        <v>33.942976190000003</v>
      </c>
      <c r="G43825">
        <v>33.942976190000003</v>
      </c>
    </row>
    <row r="43826" spans="1:7" x14ac:dyDescent="0.25">
      <c r="A43826" t="s">
        <v>11</v>
      </c>
      <c r="B43826">
        <v>-54.5</v>
      </c>
      <c r="C43826">
        <v>42.5</v>
      </c>
      <c r="D43826">
        <v>0.71205357199999997</v>
      </c>
      <c r="E43826">
        <v>33.984785709999997</v>
      </c>
      <c r="G43826">
        <v>33.984785709999997</v>
      </c>
    </row>
    <row r="43827" spans="1:7" x14ac:dyDescent="0.25">
      <c r="A43827" t="s">
        <v>11</v>
      </c>
      <c r="B43827">
        <v>-54.5</v>
      </c>
      <c r="C43827">
        <v>43.5</v>
      </c>
      <c r="D43827">
        <v>0.54066071400000004</v>
      </c>
      <c r="E43827">
        <v>33.995892859999998</v>
      </c>
      <c r="G43827">
        <v>33.995892859999998</v>
      </c>
    </row>
    <row r="43828" spans="1:7" x14ac:dyDescent="0.25">
      <c r="A43828" t="s">
        <v>11</v>
      </c>
      <c r="B43828">
        <v>-54.5</v>
      </c>
      <c r="C43828">
        <v>44.5</v>
      </c>
      <c r="D43828">
        <v>1.4857857139999999</v>
      </c>
      <c r="E43828">
        <v>34.0075</v>
      </c>
      <c r="G43828">
        <v>34.0075</v>
      </c>
    </row>
    <row r="43829" spans="1:7" x14ac:dyDescent="0.25">
      <c r="A43829" t="s">
        <v>11</v>
      </c>
      <c r="B43829">
        <v>-54.5</v>
      </c>
      <c r="C43829">
        <v>45.5</v>
      </c>
      <c r="D43829">
        <v>-1.5E-3</v>
      </c>
      <c r="E43829">
        <v>33.983750000000001</v>
      </c>
      <c r="G43829">
        <v>33.983750000000001</v>
      </c>
    </row>
    <row r="43830" spans="1:7" x14ac:dyDescent="0.25">
      <c r="A43830" t="s">
        <v>11</v>
      </c>
      <c r="B43830">
        <v>-54.5</v>
      </c>
      <c r="C43830">
        <v>46.5</v>
      </c>
      <c r="D43830">
        <v>1.0547618999999999E-2</v>
      </c>
      <c r="E43830">
        <v>33.963464289999997</v>
      </c>
      <c r="G43830">
        <v>33.963464289999997</v>
      </c>
    </row>
    <row r="43831" spans="1:7" x14ac:dyDescent="0.25">
      <c r="A43831" t="s">
        <v>11</v>
      </c>
      <c r="B43831">
        <v>-54.5</v>
      </c>
      <c r="C43831">
        <v>47.5</v>
      </c>
      <c r="D43831">
        <v>0.71817857200000002</v>
      </c>
      <c r="E43831">
        <v>33.994035719999999</v>
      </c>
      <c r="G43831">
        <v>33.994035719999999</v>
      </c>
    </row>
    <row r="43832" spans="1:7" x14ac:dyDescent="0.25">
      <c r="A43832" t="s">
        <v>11</v>
      </c>
      <c r="B43832">
        <v>-54.5</v>
      </c>
      <c r="C43832">
        <v>48.5</v>
      </c>
      <c r="D43832">
        <v>0.89455952400000005</v>
      </c>
      <c r="E43832">
        <v>33.958916670000001</v>
      </c>
      <c r="G43832">
        <v>33.958916670000001</v>
      </c>
    </row>
    <row r="43833" spans="1:7" x14ac:dyDescent="0.25">
      <c r="A43833" t="s">
        <v>11</v>
      </c>
      <c r="B43833">
        <v>-54.5</v>
      </c>
      <c r="C43833">
        <v>49.5</v>
      </c>
      <c r="D43833">
        <v>1.0495000000000001</v>
      </c>
      <c r="E43833">
        <v>33.963857140000002</v>
      </c>
      <c r="G43833">
        <v>33.963857140000002</v>
      </c>
    </row>
    <row r="43834" spans="1:7" x14ac:dyDescent="0.25">
      <c r="A43834" t="s">
        <v>11</v>
      </c>
      <c r="B43834">
        <v>-54.5</v>
      </c>
      <c r="C43834">
        <v>50.5</v>
      </c>
      <c r="D43834">
        <v>1.210214286</v>
      </c>
      <c r="E43834">
        <v>33.919178580000001</v>
      </c>
      <c r="G43834">
        <v>33.919178580000001</v>
      </c>
    </row>
    <row r="43835" spans="1:7" x14ac:dyDescent="0.25">
      <c r="A43835" t="s">
        <v>11</v>
      </c>
      <c r="B43835">
        <v>-54.5</v>
      </c>
      <c r="C43835">
        <v>51.5</v>
      </c>
      <c r="D43835">
        <v>1.239928572</v>
      </c>
      <c r="E43835">
        <v>33.899785710000003</v>
      </c>
      <c r="G43835">
        <v>33.899785710000003</v>
      </c>
    </row>
    <row r="43836" spans="1:7" x14ac:dyDescent="0.25">
      <c r="A43836" t="s">
        <v>11</v>
      </c>
      <c r="B43836">
        <v>-54.5</v>
      </c>
      <c r="C43836">
        <v>52.5</v>
      </c>
      <c r="D43836">
        <v>0.29678571399999998</v>
      </c>
      <c r="E43836">
        <v>33.924428570000003</v>
      </c>
      <c r="G43836">
        <v>33.924428570000003</v>
      </c>
    </row>
    <row r="43837" spans="1:7" x14ac:dyDescent="0.25">
      <c r="A43837" t="s">
        <v>11</v>
      </c>
      <c r="B43837">
        <v>-54.5</v>
      </c>
      <c r="C43837">
        <v>53.5</v>
      </c>
      <c r="D43837">
        <v>1.2273571430000001</v>
      </c>
      <c r="E43837">
        <v>33.922321429999997</v>
      </c>
      <c r="G43837">
        <v>33.922321429999997</v>
      </c>
    </row>
    <row r="43838" spans="1:7" x14ac:dyDescent="0.25">
      <c r="A43838" t="s">
        <v>11</v>
      </c>
      <c r="B43838">
        <v>-54.5</v>
      </c>
      <c r="C43838">
        <v>54.5</v>
      </c>
      <c r="D43838">
        <v>1.1973571430000001</v>
      </c>
      <c r="E43838">
        <v>33.891910719999998</v>
      </c>
      <c r="G43838">
        <v>33.891910719999998</v>
      </c>
    </row>
    <row r="43839" spans="1:7" x14ac:dyDescent="0.25">
      <c r="A43839" t="s">
        <v>11</v>
      </c>
      <c r="B43839">
        <v>-54.5</v>
      </c>
      <c r="C43839">
        <v>55.5</v>
      </c>
      <c r="D43839">
        <v>1.9829821430000001</v>
      </c>
      <c r="E43839">
        <v>33.901119049999998</v>
      </c>
      <c r="G43839">
        <v>33.901119049999998</v>
      </c>
    </row>
    <row r="43840" spans="1:7" x14ac:dyDescent="0.25">
      <c r="A43840" t="s">
        <v>11</v>
      </c>
      <c r="B43840">
        <v>-54.5</v>
      </c>
      <c r="C43840">
        <v>56.5</v>
      </c>
      <c r="D43840">
        <v>1.073607143</v>
      </c>
      <c r="E43840">
        <v>33.917113100000002</v>
      </c>
      <c r="G43840">
        <v>33.917113100000002</v>
      </c>
    </row>
    <row r="43841" spans="1:7" x14ac:dyDescent="0.25">
      <c r="A43841" t="s">
        <v>11</v>
      </c>
      <c r="B43841">
        <v>-54.5</v>
      </c>
      <c r="C43841">
        <v>57.5</v>
      </c>
      <c r="D43841">
        <v>2.0085714280000002</v>
      </c>
      <c r="E43841">
        <v>33.900374999999997</v>
      </c>
      <c r="G43841">
        <v>33.900374999999997</v>
      </c>
    </row>
    <row r="43842" spans="1:7" x14ac:dyDescent="0.25">
      <c r="A43842" t="s">
        <v>11</v>
      </c>
      <c r="B43842">
        <v>-54.5</v>
      </c>
      <c r="C43842">
        <v>58.5</v>
      </c>
      <c r="D43842">
        <v>2.1982499999999998</v>
      </c>
      <c r="E43842">
        <v>33.897071429999997</v>
      </c>
      <c r="G43842">
        <v>33.897071429999997</v>
      </c>
    </row>
    <row r="43843" spans="1:7" x14ac:dyDescent="0.25">
      <c r="A43843" t="s">
        <v>11</v>
      </c>
      <c r="B43843">
        <v>-54.5</v>
      </c>
      <c r="C43843">
        <v>59.5</v>
      </c>
      <c r="D43843">
        <v>2.2419285709999999</v>
      </c>
      <c r="E43843">
        <v>33.90442857</v>
      </c>
      <c r="G43843">
        <v>33.90442857</v>
      </c>
    </row>
    <row r="43844" spans="1:7" x14ac:dyDescent="0.25">
      <c r="A43844" t="s">
        <v>11</v>
      </c>
      <c r="B43844">
        <v>-54.5</v>
      </c>
      <c r="C43844">
        <v>60.5</v>
      </c>
      <c r="D43844">
        <v>1.507296703</v>
      </c>
      <c r="E43844">
        <v>33.883249999999997</v>
      </c>
      <c r="G43844">
        <v>33.883249999999997</v>
      </c>
    </row>
    <row r="43845" spans="1:7" x14ac:dyDescent="0.25">
      <c r="A43845" t="s">
        <v>11</v>
      </c>
      <c r="B43845">
        <v>-54.5</v>
      </c>
      <c r="C43845">
        <v>61.5</v>
      </c>
      <c r="D43845">
        <v>2.3149999999999999</v>
      </c>
      <c r="E43845">
        <v>33.888071429999997</v>
      </c>
      <c r="G43845">
        <v>33.888071429999997</v>
      </c>
    </row>
    <row r="43846" spans="1:7" x14ac:dyDescent="0.25">
      <c r="A43846" t="s">
        <v>11</v>
      </c>
      <c r="B43846">
        <v>-54.5</v>
      </c>
      <c r="C43846">
        <v>62.5</v>
      </c>
      <c r="D43846">
        <v>1.493285714</v>
      </c>
      <c r="E43846">
        <v>33.928571429999998</v>
      </c>
      <c r="G43846">
        <v>33.928571429999998</v>
      </c>
    </row>
    <row r="43847" spans="1:7" x14ac:dyDescent="0.25">
      <c r="A43847" t="s">
        <v>11</v>
      </c>
      <c r="B43847">
        <v>-54.5</v>
      </c>
      <c r="C43847">
        <v>63.5</v>
      </c>
      <c r="D43847">
        <v>2.7973750000000002</v>
      </c>
      <c r="E43847">
        <v>33.928404759999999</v>
      </c>
      <c r="G43847">
        <v>33.928404759999999</v>
      </c>
    </row>
    <row r="43848" spans="1:7" x14ac:dyDescent="0.25">
      <c r="A43848" t="s">
        <v>11</v>
      </c>
      <c r="B43848">
        <v>-54.5</v>
      </c>
      <c r="C43848">
        <v>64.5</v>
      </c>
      <c r="D43848">
        <v>2.9490476189999999</v>
      </c>
      <c r="E43848">
        <v>33.913714290000001</v>
      </c>
      <c r="G43848">
        <v>33.913714290000001</v>
      </c>
    </row>
    <row r="43849" spans="1:7" x14ac:dyDescent="0.25">
      <c r="A43849" t="s">
        <v>11</v>
      </c>
      <c r="B43849">
        <v>-54.5</v>
      </c>
      <c r="C43849">
        <v>65.5</v>
      </c>
      <c r="D43849">
        <v>2.779767857</v>
      </c>
      <c r="E43849">
        <v>33.855964290000003</v>
      </c>
      <c r="G43849">
        <v>33.855964290000003</v>
      </c>
    </row>
    <row r="43850" spans="1:7" x14ac:dyDescent="0.25">
      <c r="A43850" t="s">
        <v>11</v>
      </c>
      <c r="B43850">
        <v>-54.5</v>
      </c>
      <c r="C43850">
        <v>66.5</v>
      </c>
      <c r="D43850">
        <v>2.021089286</v>
      </c>
      <c r="E43850">
        <v>33.86628572</v>
      </c>
      <c r="G43850">
        <v>33.86628572</v>
      </c>
    </row>
    <row r="43851" spans="1:7" x14ac:dyDescent="0.25">
      <c r="A43851" t="s">
        <v>11</v>
      </c>
      <c r="B43851">
        <v>-54.5</v>
      </c>
      <c r="C43851">
        <v>67.5</v>
      </c>
      <c r="D43851">
        <v>2.5478333339999999</v>
      </c>
      <c r="E43851">
        <v>33.845619050000003</v>
      </c>
      <c r="G43851">
        <v>33.845619050000003</v>
      </c>
    </row>
    <row r="43852" spans="1:7" x14ac:dyDescent="0.25">
      <c r="A43852" t="s">
        <v>11</v>
      </c>
      <c r="B43852">
        <v>-54.5</v>
      </c>
      <c r="C43852">
        <v>68.5</v>
      </c>
      <c r="D43852">
        <v>2.1365384619999999</v>
      </c>
      <c r="E43852">
        <v>33.824142860000002</v>
      </c>
      <c r="G43852">
        <v>33.824142860000002</v>
      </c>
    </row>
    <row r="43853" spans="1:7" x14ac:dyDescent="0.25">
      <c r="A43853" t="s">
        <v>11</v>
      </c>
      <c r="B43853">
        <v>-54.5</v>
      </c>
      <c r="C43853">
        <v>69.5</v>
      </c>
      <c r="D43853">
        <v>2.202017857</v>
      </c>
      <c r="E43853">
        <v>33.840892859999997</v>
      </c>
      <c r="G43853">
        <v>33.840892859999997</v>
      </c>
    </row>
    <row r="43854" spans="1:7" x14ac:dyDescent="0.25">
      <c r="A43854" t="s">
        <v>11</v>
      </c>
      <c r="B43854">
        <v>-54.5</v>
      </c>
      <c r="C43854">
        <v>70.5</v>
      </c>
      <c r="D43854">
        <v>2.2964285709999999</v>
      </c>
      <c r="E43854">
        <v>33.932464289999999</v>
      </c>
      <c r="G43854">
        <v>33.932464289999999</v>
      </c>
    </row>
    <row r="43855" spans="1:7" x14ac:dyDescent="0.25">
      <c r="A43855" t="s">
        <v>11</v>
      </c>
      <c r="B43855">
        <v>-54.5</v>
      </c>
      <c r="C43855">
        <v>71.5</v>
      </c>
      <c r="D43855">
        <v>1.5393214289999999</v>
      </c>
      <c r="E43855">
        <v>33.83053572</v>
      </c>
      <c r="G43855">
        <v>33.83053572</v>
      </c>
    </row>
    <row r="43856" spans="1:7" x14ac:dyDescent="0.25">
      <c r="A43856" t="s">
        <v>11</v>
      </c>
      <c r="B43856">
        <v>-54.5</v>
      </c>
      <c r="C43856">
        <v>72.5</v>
      </c>
      <c r="D43856">
        <v>2.2142857139999998</v>
      </c>
      <c r="E43856">
        <v>33.826857140000001</v>
      </c>
      <c r="G43856">
        <v>33.826857140000001</v>
      </c>
    </row>
    <row r="43857" spans="1:7" x14ac:dyDescent="0.25">
      <c r="A43857" t="s">
        <v>11</v>
      </c>
      <c r="B43857">
        <v>-54.5</v>
      </c>
      <c r="C43857">
        <v>73.5</v>
      </c>
      <c r="D43857">
        <v>1.5337321429999999</v>
      </c>
      <c r="E43857">
        <v>33.887</v>
      </c>
      <c r="G43857">
        <v>33.887</v>
      </c>
    </row>
    <row r="43858" spans="1:7" x14ac:dyDescent="0.25">
      <c r="A43858" t="s">
        <v>11</v>
      </c>
      <c r="B43858">
        <v>-54.5</v>
      </c>
      <c r="C43858">
        <v>74.5</v>
      </c>
      <c r="D43858">
        <v>2.071178572</v>
      </c>
      <c r="E43858">
        <v>33.862785709999997</v>
      </c>
      <c r="G43858">
        <v>33.862785709999997</v>
      </c>
    </row>
    <row r="43859" spans="1:7" x14ac:dyDescent="0.25">
      <c r="A43859" t="s">
        <v>11</v>
      </c>
      <c r="B43859">
        <v>-54.5</v>
      </c>
      <c r="C43859">
        <v>75.5</v>
      </c>
      <c r="D43859">
        <v>1.6071428569999999</v>
      </c>
      <c r="E43859">
        <v>33.963785710000003</v>
      </c>
      <c r="G43859">
        <v>33.963785710000003</v>
      </c>
    </row>
    <row r="43860" spans="1:7" x14ac:dyDescent="0.25">
      <c r="A43860" t="s">
        <v>11</v>
      </c>
      <c r="B43860">
        <v>-54.5</v>
      </c>
      <c r="C43860">
        <v>77.5</v>
      </c>
      <c r="D43860">
        <v>0.80732142900000003</v>
      </c>
      <c r="E43860">
        <v>33.860500000000002</v>
      </c>
      <c r="G43860">
        <v>33.860500000000002</v>
      </c>
    </row>
    <row r="43861" spans="1:7" x14ac:dyDescent="0.25">
      <c r="A43861" t="s">
        <v>11</v>
      </c>
      <c r="B43861">
        <v>-54.5</v>
      </c>
      <c r="C43861">
        <v>78.5</v>
      </c>
      <c r="D43861">
        <v>0.90817857199999996</v>
      </c>
      <c r="E43861">
        <v>33.916672079999998</v>
      </c>
      <c r="G43861">
        <v>33.916672079999998</v>
      </c>
    </row>
    <row r="43862" spans="1:7" x14ac:dyDescent="0.25">
      <c r="A43862" t="s">
        <v>11</v>
      </c>
      <c r="B43862">
        <v>-54.5</v>
      </c>
      <c r="C43862">
        <v>79.5</v>
      </c>
      <c r="D43862">
        <v>1.1499999999999999</v>
      </c>
      <c r="E43862">
        <v>34.090807699999999</v>
      </c>
      <c r="G43862">
        <v>34.090807699999999</v>
      </c>
    </row>
    <row r="43863" spans="1:7" x14ac:dyDescent="0.25">
      <c r="A43863" t="s">
        <v>11</v>
      </c>
      <c r="B43863">
        <v>-54.5</v>
      </c>
      <c r="C43863">
        <v>80.5</v>
      </c>
      <c r="D43863">
        <v>1.28947619</v>
      </c>
      <c r="E43863">
        <v>34.15237501</v>
      </c>
      <c r="G43863">
        <v>34.15237501</v>
      </c>
    </row>
    <row r="43864" spans="1:7" x14ac:dyDescent="0.25">
      <c r="A43864" t="s">
        <v>11</v>
      </c>
      <c r="B43864">
        <v>-54.5</v>
      </c>
      <c r="C43864">
        <v>81.5</v>
      </c>
      <c r="D43864">
        <v>1.161321429</v>
      </c>
      <c r="E43864">
        <v>34.06033334</v>
      </c>
      <c r="G43864">
        <v>34.06033334</v>
      </c>
    </row>
    <row r="43865" spans="1:7" x14ac:dyDescent="0.25">
      <c r="A43865" t="s">
        <v>11</v>
      </c>
      <c r="B43865">
        <v>-54.5</v>
      </c>
      <c r="C43865">
        <v>82.5</v>
      </c>
      <c r="D43865">
        <v>1.2358928579999999</v>
      </c>
      <c r="E43865">
        <v>34.092818459999997</v>
      </c>
      <c r="G43865">
        <v>34.092818459999997</v>
      </c>
    </row>
    <row r="43866" spans="1:7" x14ac:dyDescent="0.25">
      <c r="A43866" t="s">
        <v>11</v>
      </c>
      <c r="B43866">
        <v>-54.5</v>
      </c>
      <c r="C43866">
        <v>83.5</v>
      </c>
      <c r="D43866">
        <v>0.412392857</v>
      </c>
      <c r="E43866">
        <v>34.094785709999996</v>
      </c>
      <c r="G43866">
        <v>34.094785709999996</v>
      </c>
    </row>
    <row r="43867" spans="1:7" x14ac:dyDescent="0.25">
      <c r="A43867" t="s">
        <v>11</v>
      </c>
      <c r="B43867">
        <v>-54.5</v>
      </c>
      <c r="C43867">
        <v>84.5</v>
      </c>
      <c r="D43867">
        <v>1.3767692309999999</v>
      </c>
      <c r="E43867">
        <v>33.973714289999997</v>
      </c>
      <c r="G43867">
        <v>33.973714289999997</v>
      </c>
    </row>
    <row r="43868" spans="1:7" x14ac:dyDescent="0.25">
      <c r="A43868" t="s">
        <v>11</v>
      </c>
      <c r="B43868">
        <v>-54.5</v>
      </c>
      <c r="C43868">
        <v>85.5</v>
      </c>
      <c r="D43868">
        <v>1.853559524</v>
      </c>
      <c r="E43868">
        <v>33.949928569999997</v>
      </c>
      <c r="G43868">
        <v>33.949928569999997</v>
      </c>
    </row>
    <row r="43869" spans="1:7" x14ac:dyDescent="0.25">
      <c r="A43869" t="s">
        <v>11</v>
      </c>
      <c r="B43869">
        <v>-54.5</v>
      </c>
      <c r="C43869">
        <v>86.5</v>
      </c>
      <c r="D43869">
        <v>1.637928571</v>
      </c>
      <c r="E43869">
        <v>33.978642860000001</v>
      </c>
      <c r="G43869">
        <v>33.978642860000001</v>
      </c>
    </row>
    <row r="43870" spans="1:7" x14ac:dyDescent="0.25">
      <c r="A43870" t="s">
        <v>11</v>
      </c>
      <c r="B43870">
        <v>-54.5</v>
      </c>
      <c r="C43870">
        <v>87.5</v>
      </c>
      <c r="D43870">
        <v>1.433071429</v>
      </c>
      <c r="E43870">
        <v>33.944047619999999</v>
      </c>
      <c r="G43870">
        <v>33.944047619999999</v>
      </c>
    </row>
    <row r="43871" spans="1:7" x14ac:dyDescent="0.25">
      <c r="A43871" t="s">
        <v>11</v>
      </c>
      <c r="B43871">
        <v>-54.5</v>
      </c>
      <c r="C43871">
        <v>88.5</v>
      </c>
      <c r="D43871">
        <v>2.1847678579999998</v>
      </c>
      <c r="E43871">
        <v>33.96578572</v>
      </c>
      <c r="G43871">
        <v>33.96578572</v>
      </c>
    </row>
    <row r="43872" spans="1:7" x14ac:dyDescent="0.25">
      <c r="A43872" t="s">
        <v>11</v>
      </c>
      <c r="B43872">
        <v>-54.5</v>
      </c>
      <c r="C43872">
        <v>89.5</v>
      </c>
      <c r="D43872">
        <v>1.872482143</v>
      </c>
      <c r="E43872">
        <v>33.986398809999997</v>
      </c>
      <c r="G43872">
        <v>33.986398809999997</v>
      </c>
    </row>
    <row r="43873" spans="1:7" x14ac:dyDescent="0.25">
      <c r="A43873" t="s">
        <v>11</v>
      </c>
      <c r="B43873">
        <v>-54.5</v>
      </c>
      <c r="C43873">
        <v>90.5</v>
      </c>
      <c r="D43873">
        <v>1.559535715</v>
      </c>
      <c r="E43873">
        <v>33.94773215</v>
      </c>
      <c r="G43873">
        <v>33.94773215</v>
      </c>
    </row>
    <row r="43874" spans="1:7" x14ac:dyDescent="0.25">
      <c r="A43874" t="s">
        <v>11</v>
      </c>
      <c r="B43874">
        <v>-54.5</v>
      </c>
      <c r="C43874">
        <v>91.5</v>
      </c>
      <c r="D43874">
        <v>2.2843333339999998</v>
      </c>
      <c r="E43874">
        <v>33.960547630000001</v>
      </c>
      <c r="G43874">
        <v>33.960547630000001</v>
      </c>
    </row>
    <row r="43875" spans="1:7" x14ac:dyDescent="0.25">
      <c r="A43875" t="s">
        <v>11</v>
      </c>
      <c r="B43875">
        <v>-54.5</v>
      </c>
      <c r="C43875">
        <v>92.5</v>
      </c>
      <c r="D43875">
        <v>2.5731428580000002</v>
      </c>
      <c r="E43875">
        <v>33.939553580000002</v>
      </c>
      <c r="G43875">
        <v>33.939553580000002</v>
      </c>
    </row>
    <row r="43876" spans="1:7" x14ac:dyDescent="0.25">
      <c r="A43876" t="s">
        <v>11</v>
      </c>
      <c r="B43876">
        <v>-54.5</v>
      </c>
      <c r="C43876">
        <v>93.5</v>
      </c>
      <c r="D43876">
        <v>2.690714286</v>
      </c>
      <c r="E43876">
        <v>33.970851189999998</v>
      </c>
      <c r="G43876">
        <v>33.970851189999998</v>
      </c>
    </row>
    <row r="43877" spans="1:7" x14ac:dyDescent="0.25">
      <c r="A43877" t="s">
        <v>11</v>
      </c>
      <c r="B43877">
        <v>-54.5</v>
      </c>
      <c r="C43877">
        <v>94.5</v>
      </c>
      <c r="D43877">
        <v>2.2515714290000002</v>
      </c>
      <c r="E43877">
        <v>33.96003572</v>
      </c>
      <c r="G43877">
        <v>33.96003572</v>
      </c>
    </row>
    <row r="43878" spans="1:7" x14ac:dyDescent="0.25">
      <c r="A43878" t="s">
        <v>11</v>
      </c>
      <c r="B43878">
        <v>-54.5</v>
      </c>
      <c r="C43878">
        <v>95.5</v>
      </c>
      <c r="D43878">
        <v>2.4331904770000001</v>
      </c>
      <c r="E43878">
        <v>33.943071430000003</v>
      </c>
      <c r="G43878">
        <v>33.943071430000003</v>
      </c>
    </row>
    <row r="43879" spans="1:7" x14ac:dyDescent="0.25">
      <c r="A43879" t="s">
        <v>11</v>
      </c>
      <c r="B43879">
        <v>-54.5</v>
      </c>
      <c r="C43879">
        <v>96.5</v>
      </c>
      <c r="D43879">
        <v>2.3778452379999999</v>
      </c>
      <c r="E43879">
        <v>33.976464290000003</v>
      </c>
      <c r="G43879">
        <v>33.976464290000003</v>
      </c>
    </row>
    <row r="43880" spans="1:7" x14ac:dyDescent="0.25">
      <c r="A43880" t="s">
        <v>11</v>
      </c>
      <c r="B43880">
        <v>-54.5</v>
      </c>
      <c r="C43880">
        <v>97.5</v>
      </c>
      <c r="D43880">
        <v>2.130059524</v>
      </c>
      <c r="E43880">
        <v>33.9279881</v>
      </c>
      <c r="G43880">
        <v>33.9279881</v>
      </c>
    </row>
    <row r="43881" spans="1:7" x14ac:dyDescent="0.25">
      <c r="A43881" t="s">
        <v>11</v>
      </c>
      <c r="B43881">
        <v>-54.5</v>
      </c>
      <c r="C43881">
        <v>98.5</v>
      </c>
      <c r="D43881">
        <v>1.7</v>
      </c>
      <c r="E43881">
        <v>33.994071429999998</v>
      </c>
      <c r="G43881">
        <v>33.994071429999998</v>
      </c>
    </row>
    <row r="43882" spans="1:7" x14ac:dyDescent="0.25">
      <c r="A43882" t="s">
        <v>11</v>
      </c>
      <c r="B43882">
        <v>-54.5</v>
      </c>
      <c r="C43882">
        <v>99.5</v>
      </c>
      <c r="D43882">
        <v>1.35425</v>
      </c>
      <c r="E43882">
        <v>33.969428569999998</v>
      </c>
      <c r="G43882">
        <v>33.969428569999998</v>
      </c>
    </row>
    <row r="43883" spans="1:7" x14ac:dyDescent="0.25">
      <c r="A43883" t="s">
        <v>11</v>
      </c>
      <c r="B43883">
        <v>-54.5</v>
      </c>
      <c r="C43883">
        <v>100.5</v>
      </c>
      <c r="D43883">
        <v>1.4489761910000001</v>
      </c>
      <c r="E43883">
        <v>33.985214290000002</v>
      </c>
      <c r="G43883">
        <v>33.985214290000002</v>
      </c>
    </row>
    <row r="43884" spans="1:7" x14ac:dyDescent="0.25">
      <c r="A43884" t="s">
        <v>11</v>
      </c>
      <c r="B43884">
        <v>-54.5</v>
      </c>
      <c r="C43884">
        <v>101.5</v>
      </c>
      <c r="D43884">
        <v>1.2048571429999999</v>
      </c>
      <c r="E43884">
        <v>33.968333340000001</v>
      </c>
      <c r="G43884">
        <v>33.968333340000001</v>
      </c>
    </row>
    <row r="43885" spans="1:7" x14ac:dyDescent="0.25">
      <c r="A43885" t="s">
        <v>11</v>
      </c>
      <c r="B43885">
        <v>-54.5</v>
      </c>
      <c r="C43885">
        <v>102.5</v>
      </c>
      <c r="D43885">
        <v>0.28730357200000001</v>
      </c>
      <c r="E43885">
        <v>34.007267859999999</v>
      </c>
      <c r="G43885">
        <v>34.007267859999999</v>
      </c>
    </row>
    <row r="43886" spans="1:7" x14ac:dyDescent="0.25">
      <c r="A43886" t="s">
        <v>11</v>
      </c>
      <c r="B43886">
        <v>-54.5</v>
      </c>
      <c r="C43886">
        <v>103.5</v>
      </c>
      <c r="D43886">
        <v>0.89378571500000004</v>
      </c>
      <c r="E43886">
        <v>33.963000000000001</v>
      </c>
      <c r="G43886">
        <v>33.963000000000001</v>
      </c>
    </row>
    <row r="43887" spans="1:7" x14ac:dyDescent="0.25">
      <c r="A43887" t="s">
        <v>11</v>
      </c>
      <c r="B43887">
        <v>-54.5</v>
      </c>
      <c r="C43887">
        <v>104.5</v>
      </c>
      <c r="D43887">
        <v>0.743357143</v>
      </c>
      <c r="E43887">
        <v>33.962892859999997</v>
      </c>
      <c r="G43887">
        <v>33.962892859999997</v>
      </c>
    </row>
    <row r="43888" spans="1:7" x14ac:dyDescent="0.25">
      <c r="A43888" t="s">
        <v>11</v>
      </c>
      <c r="B43888">
        <v>-54.5</v>
      </c>
      <c r="C43888">
        <v>105.5</v>
      </c>
      <c r="D43888">
        <v>1.4630119049999999</v>
      </c>
      <c r="E43888">
        <v>33.94978571</v>
      </c>
      <c r="G43888">
        <v>33.94978571</v>
      </c>
    </row>
    <row r="43889" spans="1:7" x14ac:dyDescent="0.25">
      <c r="A43889" t="s">
        <v>11</v>
      </c>
      <c r="B43889">
        <v>-54.5</v>
      </c>
      <c r="C43889">
        <v>106.5</v>
      </c>
      <c r="D43889">
        <v>2.1128571429999998</v>
      </c>
      <c r="E43889">
        <v>33.964053569999997</v>
      </c>
      <c r="G43889">
        <v>33.964053569999997</v>
      </c>
    </row>
    <row r="43890" spans="1:7" x14ac:dyDescent="0.25">
      <c r="A43890" t="s">
        <v>11</v>
      </c>
      <c r="B43890">
        <v>-54.5</v>
      </c>
      <c r="C43890">
        <v>107.5</v>
      </c>
      <c r="D43890">
        <v>2.372785715</v>
      </c>
      <c r="E43890">
        <v>33.92789286</v>
      </c>
      <c r="G43890">
        <v>33.92789286</v>
      </c>
    </row>
    <row r="43891" spans="1:7" x14ac:dyDescent="0.25">
      <c r="A43891" t="s">
        <v>11</v>
      </c>
      <c r="B43891">
        <v>-54.5</v>
      </c>
      <c r="C43891">
        <v>108.5</v>
      </c>
      <c r="D43891">
        <v>1.5151428570000001</v>
      </c>
      <c r="E43891">
        <v>33.945452379999999</v>
      </c>
      <c r="G43891">
        <v>33.945452379999999</v>
      </c>
    </row>
    <row r="43892" spans="1:7" x14ac:dyDescent="0.25">
      <c r="A43892" t="s">
        <v>11</v>
      </c>
      <c r="B43892">
        <v>-54.5</v>
      </c>
      <c r="C43892">
        <v>109.5</v>
      </c>
      <c r="D43892">
        <v>1.4137857140000001</v>
      </c>
      <c r="E43892">
        <v>33.962928570000003</v>
      </c>
      <c r="G43892">
        <v>33.962928570000003</v>
      </c>
    </row>
    <row r="43893" spans="1:7" x14ac:dyDescent="0.25">
      <c r="A43893" t="s">
        <v>11</v>
      </c>
      <c r="B43893">
        <v>-54.5</v>
      </c>
      <c r="C43893">
        <v>110.5</v>
      </c>
      <c r="D43893">
        <v>1.722571429</v>
      </c>
      <c r="E43893">
        <v>33.939345240000002</v>
      </c>
      <c r="G43893">
        <v>33.939345240000002</v>
      </c>
    </row>
    <row r="43894" spans="1:7" x14ac:dyDescent="0.25">
      <c r="A43894" t="s">
        <v>11</v>
      </c>
      <c r="B43894">
        <v>-54.5</v>
      </c>
      <c r="C43894">
        <v>111.5</v>
      </c>
      <c r="D43894">
        <v>2.1658571430000002</v>
      </c>
      <c r="E43894">
        <v>33.929589290000003</v>
      </c>
      <c r="G43894">
        <v>33.929589290000003</v>
      </c>
    </row>
    <row r="43895" spans="1:7" x14ac:dyDescent="0.25">
      <c r="A43895" t="s">
        <v>11</v>
      </c>
      <c r="B43895">
        <v>-54.5</v>
      </c>
      <c r="C43895">
        <v>112.5</v>
      </c>
      <c r="D43895">
        <v>1.615714286</v>
      </c>
      <c r="E43895">
        <v>33.923666670000003</v>
      </c>
      <c r="G43895">
        <v>33.923666670000003</v>
      </c>
    </row>
    <row r="43896" spans="1:7" x14ac:dyDescent="0.25">
      <c r="A43896" t="s">
        <v>11</v>
      </c>
      <c r="B43896">
        <v>-54.5</v>
      </c>
      <c r="C43896">
        <v>113.5</v>
      </c>
      <c r="D43896">
        <v>2.2460714290000001</v>
      </c>
      <c r="E43896">
        <v>33.918470239999998</v>
      </c>
      <c r="G43896">
        <v>33.918470239999998</v>
      </c>
    </row>
    <row r="43897" spans="1:7" x14ac:dyDescent="0.25">
      <c r="A43897" t="s">
        <v>11</v>
      </c>
      <c r="B43897">
        <v>-54.5</v>
      </c>
      <c r="C43897">
        <v>114.5</v>
      </c>
      <c r="D43897">
        <v>3.0242857139999999</v>
      </c>
      <c r="E43897">
        <v>33.896428569999998</v>
      </c>
      <c r="G43897">
        <v>33.896428569999998</v>
      </c>
    </row>
    <row r="43898" spans="1:7" x14ac:dyDescent="0.25">
      <c r="A43898" t="s">
        <v>11</v>
      </c>
      <c r="B43898">
        <v>-54.5</v>
      </c>
      <c r="C43898">
        <v>115.5</v>
      </c>
      <c r="D43898">
        <v>2.9787023810000002</v>
      </c>
      <c r="E43898">
        <v>33.89504762</v>
      </c>
      <c r="G43898">
        <v>33.89504762</v>
      </c>
    </row>
    <row r="43899" spans="1:7" x14ac:dyDescent="0.25">
      <c r="A43899" t="s">
        <v>11</v>
      </c>
      <c r="B43899">
        <v>-54.5</v>
      </c>
      <c r="C43899">
        <v>116.5</v>
      </c>
      <c r="D43899">
        <v>3.0433452380000001</v>
      </c>
      <c r="E43899">
        <v>33.889910720000003</v>
      </c>
      <c r="G43899">
        <v>33.889910720000003</v>
      </c>
    </row>
    <row r="43900" spans="1:7" x14ac:dyDescent="0.25">
      <c r="A43900" t="s">
        <v>11</v>
      </c>
      <c r="B43900">
        <v>-54.5</v>
      </c>
      <c r="C43900">
        <v>117.5</v>
      </c>
      <c r="D43900">
        <v>2.528630953</v>
      </c>
      <c r="E43900">
        <v>33.89180357</v>
      </c>
      <c r="G43900">
        <v>33.89180357</v>
      </c>
    </row>
    <row r="43901" spans="1:7" x14ac:dyDescent="0.25">
      <c r="A43901" t="s">
        <v>11</v>
      </c>
      <c r="B43901">
        <v>-54.5</v>
      </c>
      <c r="C43901">
        <v>118.5</v>
      </c>
      <c r="D43901">
        <v>2.7243333340000002</v>
      </c>
      <c r="E43901">
        <v>33.88735715</v>
      </c>
      <c r="G43901">
        <v>33.88735715</v>
      </c>
    </row>
    <row r="43902" spans="1:7" x14ac:dyDescent="0.25">
      <c r="A43902" t="s">
        <v>11</v>
      </c>
      <c r="B43902">
        <v>-54.5</v>
      </c>
      <c r="C43902">
        <v>119.5</v>
      </c>
      <c r="D43902">
        <v>3.2766428570000001</v>
      </c>
      <c r="E43902">
        <v>33.90744643</v>
      </c>
      <c r="G43902">
        <v>33.90744643</v>
      </c>
    </row>
    <row r="43903" spans="1:7" x14ac:dyDescent="0.25">
      <c r="A43903" t="s">
        <v>11</v>
      </c>
      <c r="B43903">
        <v>-54.5</v>
      </c>
      <c r="C43903">
        <v>120.5</v>
      </c>
      <c r="D43903">
        <v>3.159928571</v>
      </c>
      <c r="E43903">
        <v>33.908160719999998</v>
      </c>
      <c r="G43903">
        <v>33.908160719999998</v>
      </c>
    </row>
    <row r="43904" spans="1:7" x14ac:dyDescent="0.25">
      <c r="A43904" t="s">
        <v>11</v>
      </c>
      <c r="B43904">
        <v>-54.5</v>
      </c>
      <c r="C43904">
        <v>121.5</v>
      </c>
      <c r="D43904">
        <v>2.6664285720000001</v>
      </c>
      <c r="E43904">
        <v>33.905875010000003</v>
      </c>
      <c r="G43904">
        <v>33.905875010000003</v>
      </c>
    </row>
    <row r="43905" spans="1:7" x14ac:dyDescent="0.25">
      <c r="A43905" t="s">
        <v>11</v>
      </c>
      <c r="B43905">
        <v>-54.5</v>
      </c>
      <c r="C43905">
        <v>122.5</v>
      </c>
      <c r="D43905">
        <v>2.9097857149999999</v>
      </c>
      <c r="E43905">
        <v>33.887714289999998</v>
      </c>
      <c r="G43905">
        <v>33.887714289999998</v>
      </c>
    </row>
    <row r="43906" spans="1:7" x14ac:dyDescent="0.25">
      <c r="A43906" t="s">
        <v>11</v>
      </c>
      <c r="B43906">
        <v>-54.5</v>
      </c>
      <c r="C43906">
        <v>123.5</v>
      </c>
      <c r="D43906">
        <v>3.2564047619999998</v>
      </c>
      <c r="E43906">
        <v>33.897494049999999</v>
      </c>
      <c r="G43906">
        <v>33.897494049999999</v>
      </c>
    </row>
    <row r="43907" spans="1:7" x14ac:dyDescent="0.25">
      <c r="A43907" t="s">
        <v>11</v>
      </c>
      <c r="B43907">
        <v>-54.5</v>
      </c>
      <c r="C43907">
        <v>124.5</v>
      </c>
      <c r="D43907">
        <v>3.4732857140000002</v>
      </c>
      <c r="E43907">
        <v>33.895279770000002</v>
      </c>
      <c r="G43907">
        <v>33.895279770000002</v>
      </c>
    </row>
    <row r="43908" spans="1:7" x14ac:dyDescent="0.25">
      <c r="A43908" t="s">
        <v>11</v>
      </c>
      <c r="B43908">
        <v>-54.5</v>
      </c>
      <c r="C43908">
        <v>125.5</v>
      </c>
      <c r="D43908">
        <v>3.8333452380000002</v>
      </c>
      <c r="E43908">
        <v>33.905892860000002</v>
      </c>
      <c r="G43908">
        <v>33.905892860000002</v>
      </c>
    </row>
    <row r="43909" spans="1:7" x14ac:dyDescent="0.25">
      <c r="A43909" t="s">
        <v>11</v>
      </c>
      <c r="B43909">
        <v>-54.5</v>
      </c>
      <c r="C43909">
        <v>126.5</v>
      </c>
      <c r="D43909">
        <v>3.5321785719999998</v>
      </c>
      <c r="E43909">
        <v>33.901982150000002</v>
      </c>
      <c r="G43909">
        <v>33.901982150000002</v>
      </c>
    </row>
    <row r="43910" spans="1:7" x14ac:dyDescent="0.25">
      <c r="A43910" t="s">
        <v>11</v>
      </c>
      <c r="B43910">
        <v>-54.5</v>
      </c>
      <c r="C43910">
        <v>127.5</v>
      </c>
      <c r="D43910">
        <v>3.8040714289999999</v>
      </c>
      <c r="E43910">
        <v>33.951083330000003</v>
      </c>
      <c r="G43910">
        <v>33.951083330000003</v>
      </c>
    </row>
    <row r="43911" spans="1:7" x14ac:dyDescent="0.25">
      <c r="A43911" t="s">
        <v>11</v>
      </c>
      <c r="B43911">
        <v>-54.5</v>
      </c>
      <c r="C43911">
        <v>128.5</v>
      </c>
      <c r="D43911">
        <v>3.494928571</v>
      </c>
      <c r="E43911">
        <v>33.900821430000001</v>
      </c>
      <c r="G43911">
        <v>33.900821430000001</v>
      </c>
    </row>
    <row r="43912" spans="1:7" x14ac:dyDescent="0.25">
      <c r="A43912" t="s">
        <v>11</v>
      </c>
      <c r="B43912">
        <v>-54.5</v>
      </c>
      <c r="C43912">
        <v>129.5</v>
      </c>
      <c r="D43912">
        <v>3.6327380950000001</v>
      </c>
      <c r="E43912">
        <v>33.919886910000002</v>
      </c>
      <c r="G43912">
        <v>33.919886910000002</v>
      </c>
    </row>
    <row r="43913" spans="1:7" x14ac:dyDescent="0.25">
      <c r="A43913" t="s">
        <v>11</v>
      </c>
      <c r="B43913">
        <v>-54.5</v>
      </c>
      <c r="C43913">
        <v>130.5</v>
      </c>
      <c r="D43913">
        <v>4.2999285709999997</v>
      </c>
      <c r="E43913">
        <v>33.911309520000003</v>
      </c>
      <c r="G43913">
        <v>33.911309520000003</v>
      </c>
    </row>
    <row r="43914" spans="1:7" x14ac:dyDescent="0.25">
      <c r="A43914" t="s">
        <v>11</v>
      </c>
      <c r="B43914">
        <v>-54.5</v>
      </c>
      <c r="C43914">
        <v>131.5</v>
      </c>
      <c r="D43914">
        <v>3.839</v>
      </c>
      <c r="E43914">
        <v>33.902607150000001</v>
      </c>
      <c r="G43914">
        <v>33.902607150000001</v>
      </c>
    </row>
    <row r="43915" spans="1:7" x14ac:dyDescent="0.25">
      <c r="A43915" t="s">
        <v>11</v>
      </c>
      <c r="B43915">
        <v>-54.5</v>
      </c>
      <c r="C43915">
        <v>132.5</v>
      </c>
      <c r="D43915">
        <v>4.2609107149999996</v>
      </c>
      <c r="E43915">
        <v>33.907857139999997</v>
      </c>
      <c r="G43915">
        <v>33.907857139999997</v>
      </c>
    </row>
    <row r="43916" spans="1:7" x14ac:dyDescent="0.25">
      <c r="A43916" t="s">
        <v>11</v>
      </c>
      <c r="B43916">
        <v>-54.5</v>
      </c>
      <c r="C43916">
        <v>133.5</v>
      </c>
      <c r="D43916">
        <v>3.6800741760000002</v>
      </c>
      <c r="E43916">
        <v>33.883696430000001</v>
      </c>
      <c r="G43916">
        <v>33.883696430000001</v>
      </c>
    </row>
    <row r="43917" spans="1:7" x14ac:dyDescent="0.25">
      <c r="A43917" t="s">
        <v>11</v>
      </c>
      <c r="B43917">
        <v>-54.5</v>
      </c>
      <c r="C43917">
        <v>134.5</v>
      </c>
      <c r="D43917">
        <v>3.2615384619999999</v>
      </c>
      <c r="E43917">
        <v>33.882089290000003</v>
      </c>
      <c r="G43917">
        <v>33.882089290000003</v>
      </c>
    </row>
    <row r="43918" spans="1:7" x14ac:dyDescent="0.25">
      <c r="A43918" t="s">
        <v>11</v>
      </c>
      <c r="B43918">
        <v>-54.5</v>
      </c>
      <c r="C43918">
        <v>135.5</v>
      </c>
      <c r="D43918">
        <v>3.7635357150000002</v>
      </c>
      <c r="E43918">
        <v>33.894142860000002</v>
      </c>
      <c r="G43918">
        <v>33.894142860000002</v>
      </c>
    </row>
    <row r="43919" spans="1:7" x14ac:dyDescent="0.25">
      <c r="A43919" t="s">
        <v>11</v>
      </c>
      <c r="B43919">
        <v>-54.5</v>
      </c>
      <c r="C43919">
        <v>136.5</v>
      </c>
      <c r="D43919">
        <v>3.7080535719999999</v>
      </c>
      <c r="E43919">
        <v>33.891107150000003</v>
      </c>
      <c r="G43919">
        <v>33.891107150000003</v>
      </c>
    </row>
    <row r="43920" spans="1:7" x14ac:dyDescent="0.25">
      <c r="A43920" t="s">
        <v>11</v>
      </c>
      <c r="B43920">
        <v>-54.5</v>
      </c>
      <c r="C43920">
        <v>137.5</v>
      </c>
      <c r="D43920">
        <v>4.2119523809999997</v>
      </c>
      <c r="E43920">
        <v>33.907190479999997</v>
      </c>
      <c r="G43920">
        <v>33.907190479999997</v>
      </c>
    </row>
    <row r="43921" spans="1:7" x14ac:dyDescent="0.25">
      <c r="A43921" t="s">
        <v>11</v>
      </c>
      <c r="B43921">
        <v>-54.5</v>
      </c>
      <c r="C43921">
        <v>138.5</v>
      </c>
      <c r="D43921">
        <v>4.1665476190000001</v>
      </c>
      <c r="E43921">
        <v>33.882571429999999</v>
      </c>
      <c r="G43921">
        <v>33.882571429999999</v>
      </c>
    </row>
    <row r="43922" spans="1:7" x14ac:dyDescent="0.25">
      <c r="A43922" t="s">
        <v>11</v>
      </c>
      <c r="B43922">
        <v>-54.5</v>
      </c>
      <c r="C43922">
        <v>139.5</v>
      </c>
      <c r="D43922">
        <v>3.583916667</v>
      </c>
      <c r="E43922">
        <v>33.865642860000001</v>
      </c>
      <c r="G43922">
        <v>33.865642860000001</v>
      </c>
    </row>
    <row r="43923" spans="1:7" x14ac:dyDescent="0.25">
      <c r="A43923" t="s">
        <v>11</v>
      </c>
      <c r="B43923">
        <v>-54.5</v>
      </c>
      <c r="C43923">
        <v>140.5</v>
      </c>
      <c r="D43923">
        <v>3.1157261909999998</v>
      </c>
      <c r="E43923">
        <v>33.844000000000001</v>
      </c>
      <c r="G43923">
        <v>33.844000000000001</v>
      </c>
    </row>
    <row r="43924" spans="1:7" x14ac:dyDescent="0.25">
      <c r="A43924" t="s">
        <v>11</v>
      </c>
      <c r="B43924">
        <v>-54.5</v>
      </c>
      <c r="C43924">
        <v>141.5</v>
      </c>
      <c r="D43924">
        <v>2.2952857149999999</v>
      </c>
      <c r="E43924">
        <v>33.854714280000003</v>
      </c>
      <c r="G43924">
        <v>33.854714280000003</v>
      </c>
    </row>
    <row r="43925" spans="1:7" x14ac:dyDescent="0.25">
      <c r="A43925" t="s">
        <v>11</v>
      </c>
      <c r="B43925">
        <v>-54.5</v>
      </c>
      <c r="C43925">
        <v>142.5</v>
      </c>
      <c r="D43925">
        <v>2.3542142859999999</v>
      </c>
      <c r="E43925">
        <v>33.857214290000002</v>
      </c>
      <c r="G43925">
        <v>33.857214290000002</v>
      </c>
    </row>
    <row r="43926" spans="1:7" x14ac:dyDescent="0.25">
      <c r="A43926" t="s">
        <v>11</v>
      </c>
      <c r="B43926">
        <v>-54.5</v>
      </c>
      <c r="C43926">
        <v>143.5</v>
      </c>
      <c r="D43926">
        <v>2.0181071429999999</v>
      </c>
      <c r="E43926">
        <v>33.865142859999999</v>
      </c>
      <c r="G43926">
        <v>33.865142859999999</v>
      </c>
    </row>
    <row r="43927" spans="1:7" x14ac:dyDescent="0.25">
      <c r="A43927" t="s">
        <v>11</v>
      </c>
      <c r="B43927">
        <v>-54.5</v>
      </c>
      <c r="C43927">
        <v>144.5</v>
      </c>
      <c r="D43927">
        <v>2.0881785719999999</v>
      </c>
      <c r="E43927">
        <v>33.882071430000003</v>
      </c>
      <c r="G43927">
        <v>33.882071430000003</v>
      </c>
    </row>
    <row r="43928" spans="1:7" x14ac:dyDescent="0.25">
      <c r="A43928" t="s">
        <v>11</v>
      </c>
      <c r="B43928">
        <v>-54.5</v>
      </c>
      <c r="C43928">
        <v>145.5</v>
      </c>
      <c r="D43928">
        <v>2.3126607140000002</v>
      </c>
      <c r="E43928">
        <v>33.886482149999999</v>
      </c>
      <c r="G43928">
        <v>33.886482149999999</v>
      </c>
    </row>
    <row r="43929" spans="1:7" x14ac:dyDescent="0.25">
      <c r="A43929" t="s">
        <v>11</v>
      </c>
      <c r="B43929">
        <v>-54.5</v>
      </c>
      <c r="C43929">
        <v>146.5</v>
      </c>
      <c r="D43929">
        <v>2.3482142860000002</v>
      </c>
      <c r="E43929">
        <v>33.872285720000001</v>
      </c>
      <c r="G43929">
        <v>33.872285720000001</v>
      </c>
    </row>
    <row r="43930" spans="1:7" x14ac:dyDescent="0.25">
      <c r="A43930" t="s">
        <v>11</v>
      </c>
      <c r="B43930">
        <v>-54.5</v>
      </c>
      <c r="C43930">
        <v>147.5</v>
      </c>
      <c r="D43930">
        <v>2.9921984130000001</v>
      </c>
      <c r="E43930">
        <v>33.866964289999999</v>
      </c>
      <c r="G43930">
        <v>33.866964289999999</v>
      </c>
    </row>
    <row r="43931" spans="1:7" x14ac:dyDescent="0.25">
      <c r="A43931" t="s">
        <v>11</v>
      </c>
      <c r="B43931">
        <v>-54.5</v>
      </c>
      <c r="C43931">
        <v>148.5</v>
      </c>
      <c r="D43931">
        <v>4.5759285719999996</v>
      </c>
      <c r="E43931">
        <v>33.931023809999999</v>
      </c>
      <c r="G43931">
        <v>33.931023809999999</v>
      </c>
    </row>
    <row r="43932" spans="1:7" x14ac:dyDescent="0.25">
      <c r="A43932" t="s">
        <v>11</v>
      </c>
      <c r="B43932">
        <v>-54.5</v>
      </c>
      <c r="C43932">
        <v>149.5</v>
      </c>
      <c r="D43932">
        <v>5.0756785720000002</v>
      </c>
      <c r="E43932">
        <v>33.959500009999999</v>
      </c>
      <c r="G43932">
        <v>33.959500009999999</v>
      </c>
    </row>
    <row r="43933" spans="1:7" x14ac:dyDescent="0.25">
      <c r="A43933" t="s">
        <v>11</v>
      </c>
      <c r="B43933">
        <v>-54.5</v>
      </c>
      <c r="C43933">
        <v>150.5</v>
      </c>
      <c r="D43933">
        <v>5.8487142859999999</v>
      </c>
      <c r="E43933">
        <v>34.013392860000003</v>
      </c>
      <c r="G43933">
        <v>34.013392860000003</v>
      </c>
    </row>
    <row r="43934" spans="1:7" x14ac:dyDescent="0.25">
      <c r="A43934" t="s">
        <v>11</v>
      </c>
      <c r="B43934">
        <v>-54.5</v>
      </c>
      <c r="C43934">
        <v>151.5</v>
      </c>
      <c r="D43934">
        <v>4.7596428570000002</v>
      </c>
      <c r="E43934">
        <v>33.969107149999999</v>
      </c>
      <c r="G43934">
        <v>33.969107149999999</v>
      </c>
    </row>
    <row r="43935" spans="1:7" x14ac:dyDescent="0.25">
      <c r="A43935" t="s">
        <v>11</v>
      </c>
      <c r="B43935">
        <v>-54.5</v>
      </c>
      <c r="C43935">
        <v>152.5</v>
      </c>
      <c r="D43935">
        <v>4.8445</v>
      </c>
      <c r="E43935">
        <v>33.942357139999999</v>
      </c>
      <c r="G43935">
        <v>33.942357139999999</v>
      </c>
    </row>
    <row r="43936" spans="1:7" x14ac:dyDescent="0.25">
      <c r="A43936" t="s">
        <v>11</v>
      </c>
      <c r="B43936">
        <v>-54.5</v>
      </c>
      <c r="C43936">
        <v>153.5</v>
      </c>
      <c r="D43936">
        <v>5.0520714289999997</v>
      </c>
      <c r="E43936">
        <v>33.96288096</v>
      </c>
      <c r="G43936">
        <v>33.96288096</v>
      </c>
    </row>
    <row r="43937" spans="1:7" x14ac:dyDescent="0.25">
      <c r="A43937" t="s">
        <v>11</v>
      </c>
      <c r="B43937">
        <v>-54.5</v>
      </c>
      <c r="C43937">
        <v>154.5</v>
      </c>
      <c r="D43937">
        <v>5.5154761910000003</v>
      </c>
      <c r="E43937">
        <v>34.035773810000002</v>
      </c>
      <c r="G43937">
        <v>34.035773810000002</v>
      </c>
    </row>
    <row r="43938" spans="1:7" x14ac:dyDescent="0.25">
      <c r="A43938" t="s">
        <v>11</v>
      </c>
      <c r="B43938">
        <v>-54.5</v>
      </c>
      <c r="C43938">
        <v>155.5</v>
      </c>
      <c r="D43938">
        <v>5.7045476199999996</v>
      </c>
      <c r="E43938">
        <v>33.995511909999998</v>
      </c>
      <c r="G43938">
        <v>33.995511909999998</v>
      </c>
    </row>
    <row r="43939" spans="1:7" x14ac:dyDescent="0.25">
      <c r="A43939" t="s">
        <v>11</v>
      </c>
      <c r="B43939">
        <v>-54.5</v>
      </c>
      <c r="C43939">
        <v>156.5</v>
      </c>
      <c r="D43939">
        <v>5.5900238099999999</v>
      </c>
      <c r="E43939">
        <v>33.962613099999999</v>
      </c>
      <c r="G43939">
        <v>33.962613099999999</v>
      </c>
    </row>
    <row r="43940" spans="1:7" x14ac:dyDescent="0.25">
      <c r="A43940" t="s">
        <v>11</v>
      </c>
      <c r="B43940">
        <v>-54.5</v>
      </c>
      <c r="C43940">
        <v>157.5</v>
      </c>
      <c r="D43940">
        <v>5.1790535719999999</v>
      </c>
      <c r="E43940">
        <v>33.966892860000002</v>
      </c>
      <c r="G43940">
        <v>33.966892860000002</v>
      </c>
    </row>
    <row r="43941" spans="1:7" x14ac:dyDescent="0.25">
      <c r="A43941" t="s">
        <v>11</v>
      </c>
      <c r="B43941">
        <v>-54.5</v>
      </c>
      <c r="C43941">
        <v>158.5</v>
      </c>
      <c r="D43941">
        <v>5.1406309520000004</v>
      </c>
      <c r="E43941">
        <v>34.001380959999999</v>
      </c>
      <c r="G43941">
        <v>34.001380959999999</v>
      </c>
    </row>
    <row r="43942" spans="1:7" x14ac:dyDescent="0.25">
      <c r="A43942" t="s">
        <v>11</v>
      </c>
      <c r="B43942">
        <v>-54.5</v>
      </c>
      <c r="C43942">
        <v>159.5</v>
      </c>
      <c r="D43942">
        <v>4.9489285719999998</v>
      </c>
      <c r="E43942">
        <v>34.01583333</v>
      </c>
      <c r="G43942">
        <v>34.01583333</v>
      </c>
    </row>
    <row r="43943" spans="1:7" x14ac:dyDescent="0.25">
      <c r="A43943" t="s">
        <v>11</v>
      </c>
      <c r="B43943">
        <v>-54.5</v>
      </c>
      <c r="C43943">
        <v>160.5</v>
      </c>
      <c r="D43943">
        <v>6.5696785719999999</v>
      </c>
      <c r="E43943">
        <v>34.020357140000002</v>
      </c>
      <c r="G43943">
        <v>34.020357140000002</v>
      </c>
    </row>
    <row r="43944" spans="1:7" x14ac:dyDescent="0.25">
      <c r="A43944" t="s">
        <v>11</v>
      </c>
      <c r="B43944">
        <v>-54.5</v>
      </c>
      <c r="C43944">
        <v>161.5</v>
      </c>
      <c r="D43944">
        <v>6.811035715</v>
      </c>
      <c r="E43944">
        <v>34.108517859999999</v>
      </c>
      <c r="G43944">
        <v>34.108517859999999</v>
      </c>
    </row>
    <row r="43945" spans="1:7" x14ac:dyDescent="0.25">
      <c r="A43945" t="s">
        <v>11</v>
      </c>
      <c r="B43945">
        <v>-54.5</v>
      </c>
      <c r="C43945">
        <v>162.5</v>
      </c>
      <c r="D43945">
        <v>7.3808571430000001</v>
      </c>
      <c r="E43945">
        <v>34.16078572</v>
      </c>
      <c r="G43945">
        <v>34.16078572</v>
      </c>
    </row>
    <row r="43946" spans="1:7" x14ac:dyDescent="0.25">
      <c r="A43946" t="s">
        <v>11</v>
      </c>
      <c r="B43946">
        <v>-54.5</v>
      </c>
      <c r="C43946">
        <v>163.5</v>
      </c>
      <c r="D43946">
        <v>7.6091547620000002</v>
      </c>
      <c r="E43946">
        <v>34.316166670000001</v>
      </c>
      <c r="G43946">
        <v>34.316166670000001</v>
      </c>
    </row>
    <row r="43947" spans="1:7" x14ac:dyDescent="0.25">
      <c r="A43947" t="s">
        <v>11</v>
      </c>
      <c r="B43947">
        <v>-54.5</v>
      </c>
      <c r="C43947">
        <v>164.5</v>
      </c>
      <c r="D43947">
        <v>8.4312142859999994</v>
      </c>
      <c r="E43947">
        <v>34.386994049999998</v>
      </c>
      <c r="G43947">
        <v>34.386994049999998</v>
      </c>
    </row>
    <row r="43948" spans="1:7" x14ac:dyDescent="0.25">
      <c r="A43948" t="s">
        <v>11</v>
      </c>
      <c r="B43948">
        <v>-54.5</v>
      </c>
      <c r="C43948">
        <v>165.5</v>
      </c>
      <c r="D43948">
        <v>7.7337857139999997</v>
      </c>
      <c r="E43948">
        <v>34.404190470000003</v>
      </c>
      <c r="G43948">
        <v>34.404190470000003</v>
      </c>
    </row>
    <row r="43949" spans="1:7" x14ac:dyDescent="0.25">
      <c r="A43949" t="s">
        <v>11</v>
      </c>
      <c r="B43949">
        <v>-54.5</v>
      </c>
      <c r="C43949">
        <v>166.5</v>
      </c>
      <c r="D43949">
        <v>8.1697857149999997</v>
      </c>
      <c r="E43949">
        <v>34.356285720000002</v>
      </c>
      <c r="G43949">
        <v>34.356285720000002</v>
      </c>
    </row>
    <row r="43950" spans="1:7" x14ac:dyDescent="0.25">
      <c r="A43950" t="s">
        <v>11</v>
      </c>
      <c r="B43950">
        <v>-54.5</v>
      </c>
      <c r="C43950">
        <v>167.5</v>
      </c>
      <c r="D43950">
        <v>7.9071428570000002</v>
      </c>
      <c r="E43950">
        <v>34.4</v>
      </c>
      <c r="G43950">
        <v>34.4</v>
      </c>
    </row>
    <row r="43951" spans="1:7" x14ac:dyDescent="0.25">
      <c r="A43951" t="s">
        <v>11</v>
      </c>
      <c r="B43951">
        <v>-54.5</v>
      </c>
      <c r="C43951">
        <v>168.5</v>
      </c>
      <c r="D43951">
        <v>7.7861428569999998</v>
      </c>
      <c r="E43951">
        <v>34.415428570000003</v>
      </c>
      <c r="G43951">
        <v>34.415428570000003</v>
      </c>
    </row>
    <row r="43952" spans="1:7" x14ac:dyDescent="0.25">
      <c r="A43952" t="s">
        <v>11</v>
      </c>
      <c r="B43952">
        <v>-54.5</v>
      </c>
      <c r="C43952">
        <v>169.5</v>
      </c>
      <c r="D43952">
        <v>8.1325714290000004</v>
      </c>
      <c r="E43952">
        <v>34.377499999999998</v>
      </c>
      <c r="G43952">
        <v>34.377499999999998</v>
      </c>
    </row>
    <row r="43953" spans="1:7" x14ac:dyDescent="0.25">
      <c r="A43953" t="s">
        <v>11</v>
      </c>
      <c r="B43953">
        <v>-54.5</v>
      </c>
      <c r="C43953">
        <v>170.5</v>
      </c>
      <c r="D43953">
        <v>7.7604285720000004</v>
      </c>
      <c r="E43953">
        <v>34.341904759999998</v>
      </c>
      <c r="G43953">
        <v>34.341904759999998</v>
      </c>
    </row>
    <row r="43954" spans="1:7" x14ac:dyDescent="0.25">
      <c r="A43954" t="s">
        <v>11</v>
      </c>
      <c r="B43954">
        <v>-54.5</v>
      </c>
      <c r="C43954">
        <v>171.5</v>
      </c>
      <c r="D43954">
        <v>7.360392858</v>
      </c>
      <c r="E43954">
        <v>34.30171429</v>
      </c>
      <c r="G43954">
        <v>34.30171429</v>
      </c>
    </row>
    <row r="43955" spans="1:7" x14ac:dyDescent="0.25">
      <c r="A43955" t="s">
        <v>11</v>
      </c>
      <c r="B43955">
        <v>-54.5</v>
      </c>
      <c r="C43955">
        <v>172.5</v>
      </c>
      <c r="D43955">
        <v>7.4871607149999999</v>
      </c>
      <c r="E43955">
        <v>34.231213369999999</v>
      </c>
      <c r="G43955">
        <v>34.231213369999999</v>
      </c>
    </row>
    <row r="43956" spans="1:7" x14ac:dyDescent="0.25">
      <c r="A43956" t="s">
        <v>11</v>
      </c>
      <c r="B43956">
        <v>-54.5</v>
      </c>
      <c r="C43956">
        <v>173.5</v>
      </c>
      <c r="D43956">
        <v>7.472357143</v>
      </c>
      <c r="E43956">
        <v>34.186142859999997</v>
      </c>
      <c r="G43956">
        <v>34.186142859999997</v>
      </c>
    </row>
    <row r="43957" spans="1:7" x14ac:dyDescent="0.25">
      <c r="A43957" t="s">
        <v>11</v>
      </c>
      <c r="B43957">
        <v>-54.5</v>
      </c>
      <c r="C43957">
        <v>174.5</v>
      </c>
      <c r="D43957">
        <v>6.962214286</v>
      </c>
      <c r="E43957">
        <v>34.17147619</v>
      </c>
      <c r="G43957">
        <v>34.17147619</v>
      </c>
    </row>
    <row r="43958" spans="1:7" x14ac:dyDescent="0.25">
      <c r="A43958" t="s">
        <v>11</v>
      </c>
      <c r="B43958">
        <v>-54.5</v>
      </c>
      <c r="C43958">
        <v>175.5</v>
      </c>
      <c r="D43958">
        <v>6.317535715</v>
      </c>
      <c r="E43958">
        <v>34.135547619999997</v>
      </c>
      <c r="G43958">
        <v>34.135547619999997</v>
      </c>
    </row>
    <row r="43959" spans="1:7" x14ac:dyDescent="0.25">
      <c r="A43959" t="s">
        <v>11</v>
      </c>
      <c r="B43959">
        <v>-54.5</v>
      </c>
      <c r="C43959">
        <v>176.5</v>
      </c>
      <c r="D43959">
        <v>6.3682142859999997</v>
      </c>
      <c r="E43959">
        <v>34.145410720000001</v>
      </c>
      <c r="G43959">
        <v>34.145410720000001</v>
      </c>
    </row>
    <row r="43960" spans="1:7" x14ac:dyDescent="0.25">
      <c r="A43960" t="s">
        <v>11</v>
      </c>
      <c r="B43960">
        <v>-54.5</v>
      </c>
      <c r="C43960">
        <v>177.5</v>
      </c>
      <c r="D43960">
        <v>6.4808571429999997</v>
      </c>
      <c r="E43960">
        <v>34.153761899999999</v>
      </c>
      <c r="G43960">
        <v>34.153761899999999</v>
      </c>
    </row>
    <row r="43961" spans="1:7" x14ac:dyDescent="0.25">
      <c r="A43961" t="s">
        <v>11</v>
      </c>
      <c r="B43961">
        <v>-54.5</v>
      </c>
      <c r="C43961">
        <v>178.5</v>
      </c>
      <c r="D43961">
        <v>6.5798035720000003</v>
      </c>
      <c r="E43961">
        <v>34.16183333</v>
      </c>
      <c r="G43961">
        <v>34.16183333</v>
      </c>
    </row>
    <row r="43962" spans="1:7" x14ac:dyDescent="0.25">
      <c r="A43962" t="s">
        <v>11</v>
      </c>
      <c r="B43962">
        <v>-54.5</v>
      </c>
      <c r="C43962">
        <v>179.5</v>
      </c>
      <c r="D43962">
        <v>7.2256428570000004</v>
      </c>
      <c r="E43962">
        <v>34.164660720000001</v>
      </c>
      <c r="G43962">
        <v>34.164660720000001</v>
      </c>
    </row>
    <row r="43963" spans="1:7" x14ac:dyDescent="0.25">
      <c r="A43963" t="s">
        <v>11</v>
      </c>
      <c r="B43963">
        <v>-49.5</v>
      </c>
      <c r="C43963">
        <v>-179.5</v>
      </c>
      <c r="D43963">
        <v>7.4704437229999998</v>
      </c>
      <c r="E43963">
        <v>34.179642860000001</v>
      </c>
      <c r="G43963">
        <v>34.179642860000001</v>
      </c>
    </row>
    <row r="43964" spans="1:7" x14ac:dyDescent="0.25">
      <c r="A43964" t="s">
        <v>11</v>
      </c>
      <c r="B43964">
        <v>-49.5</v>
      </c>
      <c r="C43964">
        <v>-178.5</v>
      </c>
      <c r="D43964">
        <v>7.5812380949999998</v>
      </c>
      <c r="E43964">
        <v>34.194214289999998</v>
      </c>
      <c r="G43964">
        <v>34.194214289999998</v>
      </c>
    </row>
    <row r="43965" spans="1:7" x14ac:dyDescent="0.25">
      <c r="A43965" t="s">
        <v>11</v>
      </c>
      <c r="B43965">
        <v>-49.5</v>
      </c>
      <c r="C43965">
        <v>-177.5</v>
      </c>
      <c r="D43965">
        <v>7.8785238099999999</v>
      </c>
      <c r="E43965">
        <v>34.267923080000003</v>
      </c>
      <c r="G43965">
        <v>34.267923080000003</v>
      </c>
    </row>
    <row r="43966" spans="1:7" x14ac:dyDescent="0.25">
      <c r="A43966" t="s">
        <v>11</v>
      </c>
      <c r="B43966">
        <v>-49.5</v>
      </c>
      <c r="C43966">
        <v>-176.5</v>
      </c>
      <c r="D43966">
        <v>8.3543571429999997</v>
      </c>
      <c r="E43966">
        <v>34.31380953</v>
      </c>
      <c r="G43966">
        <v>34.31380953</v>
      </c>
    </row>
    <row r="43967" spans="1:7" x14ac:dyDescent="0.25">
      <c r="A43967" t="s">
        <v>11</v>
      </c>
      <c r="B43967">
        <v>-49.5</v>
      </c>
      <c r="C43967">
        <v>-175.5</v>
      </c>
      <c r="D43967">
        <v>9.07552381</v>
      </c>
      <c r="E43967">
        <v>34.429880949999998</v>
      </c>
      <c r="G43967">
        <v>34.429880949999998</v>
      </c>
    </row>
    <row r="43968" spans="1:7" x14ac:dyDescent="0.25">
      <c r="A43968" t="s">
        <v>11</v>
      </c>
      <c r="B43968">
        <v>-49.5</v>
      </c>
      <c r="C43968">
        <v>-174.5</v>
      </c>
      <c r="D43968">
        <v>9.1428571430000005</v>
      </c>
      <c r="E43968">
        <v>34.389928570000002</v>
      </c>
      <c r="G43968">
        <v>34.389928570000002</v>
      </c>
    </row>
    <row r="43969" spans="1:7" x14ac:dyDescent="0.25">
      <c r="A43969" t="s">
        <v>11</v>
      </c>
      <c r="B43969">
        <v>-49.5</v>
      </c>
      <c r="C43969">
        <v>-173.5</v>
      </c>
      <c r="D43969">
        <v>9.4357142859999996</v>
      </c>
      <c r="E43969">
        <v>34.596348900000002</v>
      </c>
      <c r="G43969">
        <v>34.596348900000002</v>
      </c>
    </row>
    <row r="43970" spans="1:7" x14ac:dyDescent="0.25">
      <c r="A43970" t="s">
        <v>11</v>
      </c>
      <c r="B43970">
        <v>-49.5</v>
      </c>
      <c r="C43970">
        <v>-172.5</v>
      </c>
      <c r="D43970">
        <v>9.552261906</v>
      </c>
      <c r="E43970">
        <v>34.573142859999997</v>
      </c>
      <c r="G43970">
        <v>34.573142859999997</v>
      </c>
    </row>
    <row r="43971" spans="1:7" x14ac:dyDescent="0.25">
      <c r="A43971" t="s">
        <v>11</v>
      </c>
      <c r="B43971">
        <v>-49.5</v>
      </c>
      <c r="C43971">
        <v>-171.5</v>
      </c>
      <c r="D43971">
        <v>9.5359999999999996</v>
      </c>
      <c r="E43971">
        <v>34.503750009999997</v>
      </c>
      <c r="G43971">
        <v>34.503750009999997</v>
      </c>
    </row>
    <row r="43972" spans="1:7" x14ac:dyDescent="0.25">
      <c r="A43972" t="s">
        <v>11</v>
      </c>
      <c r="B43972">
        <v>-49.5</v>
      </c>
      <c r="C43972">
        <v>-170.5</v>
      </c>
      <c r="D43972">
        <v>9.5196190489999992</v>
      </c>
      <c r="E43972">
        <v>34.444249999999997</v>
      </c>
      <c r="G43972">
        <v>34.444249999999997</v>
      </c>
    </row>
    <row r="43973" spans="1:7" x14ac:dyDescent="0.25">
      <c r="A43973" t="s">
        <v>11</v>
      </c>
      <c r="B43973">
        <v>-49.5</v>
      </c>
      <c r="C43973">
        <v>-169.5</v>
      </c>
      <c r="D43973">
        <v>9.8893214290000007</v>
      </c>
      <c r="E43973">
        <v>34.546202379999997</v>
      </c>
      <c r="G43973">
        <v>34.546202379999997</v>
      </c>
    </row>
    <row r="43974" spans="1:7" x14ac:dyDescent="0.25">
      <c r="A43974" t="s">
        <v>11</v>
      </c>
      <c r="B43974">
        <v>-49.5</v>
      </c>
      <c r="C43974">
        <v>-168.5</v>
      </c>
      <c r="D43974">
        <v>9.5374464289999992</v>
      </c>
      <c r="E43974">
        <v>34.547285719999998</v>
      </c>
      <c r="G43974">
        <v>34.547285719999998</v>
      </c>
    </row>
    <row r="43975" spans="1:7" x14ac:dyDescent="0.25">
      <c r="A43975" t="s">
        <v>11</v>
      </c>
      <c r="B43975">
        <v>-49.5</v>
      </c>
      <c r="C43975">
        <v>-167.5</v>
      </c>
      <c r="D43975">
        <v>9.3182023810000008</v>
      </c>
      <c r="E43975">
        <v>34.558785710000002</v>
      </c>
      <c r="G43975">
        <v>34.558785710000002</v>
      </c>
    </row>
    <row r="43976" spans="1:7" x14ac:dyDescent="0.25">
      <c r="A43976" t="s">
        <v>11</v>
      </c>
      <c r="B43976">
        <v>-49.5</v>
      </c>
      <c r="C43976">
        <v>-166.5</v>
      </c>
      <c r="D43976">
        <v>10.386928579999999</v>
      </c>
      <c r="E43976">
        <v>34.674535720000002</v>
      </c>
      <c r="G43976">
        <v>34.674535720000002</v>
      </c>
    </row>
    <row r="43977" spans="1:7" x14ac:dyDescent="0.25">
      <c r="A43977" t="s">
        <v>11</v>
      </c>
      <c r="B43977">
        <v>-49.5</v>
      </c>
      <c r="C43977">
        <v>-165.5</v>
      </c>
      <c r="D43977">
        <v>9.5482142870000004</v>
      </c>
      <c r="E43977">
        <v>34.579285720000001</v>
      </c>
      <c r="G43977">
        <v>34.579285720000001</v>
      </c>
    </row>
    <row r="43978" spans="1:7" x14ac:dyDescent="0.25">
      <c r="A43978" t="s">
        <v>11</v>
      </c>
      <c r="B43978">
        <v>-49.5</v>
      </c>
      <c r="C43978">
        <v>-164.5</v>
      </c>
      <c r="D43978">
        <v>9.2086785720000002</v>
      </c>
      <c r="E43978">
        <v>34.535071430000002</v>
      </c>
      <c r="G43978">
        <v>34.535071430000002</v>
      </c>
    </row>
    <row r="43979" spans="1:7" x14ac:dyDescent="0.25">
      <c r="A43979" t="s">
        <v>11</v>
      </c>
      <c r="B43979">
        <v>-49.5</v>
      </c>
      <c r="C43979">
        <v>-163.5</v>
      </c>
      <c r="D43979">
        <v>9.6106428580000003</v>
      </c>
      <c r="E43979">
        <v>34.598642859999998</v>
      </c>
      <c r="G43979">
        <v>34.598642859999998</v>
      </c>
    </row>
    <row r="43980" spans="1:7" x14ac:dyDescent="0.25">
      <c r="A43980" t="s">
        <v>11</v>
      </c>
      <c r="B43980">
        <v>-49.5</v>
      </c>
      <c r="C43980">
        <v>-162.5</v>
      </c>
      <c r="D43980">
        <v>9.8864999999999998</v>
      </c>
      <c r="E43980">
        <v>34.64423214</v>
      </c>
      <c r="G43980">
        <v>34.64423214</v>
      </c>
    </row>
    <row r="43981" spans="1:7" x14ac:dyDescent="0.25">
      <c r="A43981" t="s">
        <v>11</v>
      </c>
      <c r="B43981">
        <v>-49.5</v>
      </c>
      <c r="C43981">
        <v>-161.5</v>
      </c>
      <c r="D43981">
        <v>9.3822261910000009</v>
      </c>
      <c r="E43981">
        <v>34.6265</v>
      </c>
      <c r="G43981">
        <v>34.6265</v>
      </c>
    </row>
    <row r="43982" spans="1:7" x14ac:dyDescent="0.25">
      <c r="A43982" t="s">
        <v>11</v>
      </c>
      <c r="B43982">
        <v>-49.5</v>
      </c>
      <c r="C43982">
        <v>-160.5</v>
      </c>
      <c r="D43982">
        <v>9.7021785719999993</v>
      </c>
      <c r="E43982">
        <v>34.601428579999997</v>
      </c>
      <c r="G43982">
        <v>34.601428579999997</v>
      </c>
    </row>
    <row r="43983" spans="1:7" x14ac:dyDescent="0.25">
      <c r="A43983" t="s">
        <v>11</v>
      </c>
      <c r="B43983">
        <v>-49.5</v>
      </c>
      <c r="C43983">
        <v>-159.5</v>
      </c>
      <c r="D43983">
        <v>9.9154642870000007</v>
      </c>
      <c r="E43983">
        <v>34.611226189999996</v>
      </c>
      <c r="G43983">
        <v>34.611226189999996</v>
      </c>
    </row>
    <row r="43984" spans="1:7" x14ac:dyDescent="0.25">
      <c r="A43984" t="s">
        <v>11</v>
      </c>
      <c r="B43984">
        <v>-49.5</v>
      </c>
      <c r="C43984">
        <v>-158.5</v>
      </c>
      <c r="D43984">
        <v>10.1391756</v>
      </c>
      <c r="E43984">
        <v>34.609461539999998</v>
      </c>
      <c r="G43984">
        <v>34.609461539999998</v>
      </c>
    </row>
    <row r="43985" spans="1:7" x14ac:dyDescent="0.25">
      <c r="A43985" t="s">
        <v>11</v>
      </c>
      <c r="B43985">
        <v>-49.5</v>
      </c>
      <c r="C43985">
        <v>-157.5</v>
      </c>
      <c r="D43985">
        <v>9.7762500019999994</v>
      </c>
      <c r="E43985">
        <v>34.605583340000003</v>
      </c>
      <c r="G43985">
        <v>34.605583340000003</v>
      </c>
    </row>
    <row r="43986" spans="1:7" x14ac:dyDescent="0.25">
      <c r="A43986" t="s">
        <v>11</v>
      </c>
      <c r="B43986">
        <v>-49.5</v>
      </c>
      <c r="C43986">
        <v>-156.5</v>
      </c>
      <c r="D43986">
        <v>10.010514649999999</v>
      </c>
      <c r="E43986">
        <v>34.597833340000001</v>
      </c>
      <c r="G43986">
        <v>34.597833340000001</v>
      </c>
    </row>
    <row r="43987" spans="1:7" x14ac:dyDescent="0.25">
      <c r="A43987" t="s">
        <v>11</v>
      </c>
      <c r="B43987">
        <v>-49.5</v>
      </c>
      <c r="C43987">
        <v>-155.5</v>
      </c>
      <c r="D43987">
        <v>9.4662838829999991</v>
      </c>
      <c r="E43987">
        <v>34.598507329999997</v>
      </c>
      <c r="G43987">
        <v>34.598507329999997</v>
      </c>
    </row>
    <row r="43988" spans="1:7" x14ac:dyDescent="0.25">
      <c r="A43988" t="s">
        <v>11</v>
      </c>
      <c r="B43988">
        <v>-49.5</v>
      </c>
      <c r="C43988">
        <v>-154.5</v>
      </c>
      <c r="D43988">
        <v>9.4990476190000006</v>
      </c>
      <c r="E43988">
        <v>34.597976189999997</v>
      </c>
      <c r="G43988">
        <v>34.597976189999997</v>
      </c>
    </row>
    <row r="43989" spans="1:7" x14ac:dyDescent="0.25">
      <c r="A43989" t="s">
        <v>11</v>
      </c>
      <c r="B43989">
        <v>-49.5</v>
      </c>
      <c r="C43989">
        <v>-153.5</v>
      </c>
      <c r="D43989">
        <v>9.526869048</v>
      </c>
      <c r="E43989">
        <v>34.570071429999999</v>
      </c>
      <c r="G43989">
        <v>34.570071429999999</v>
      </c>
    </row>
    <row r="43990" spans="1:7" x14ac:dyDescent="0.25">
      <c r="A43990" t="s">
        <v>11</v>
      </c>
      <c r="B43990">
        <v>-49.5</v>
      </c>
      <c r="C43990">
        <v>-152.5</v>
      </c>
      <c r="D43990">
        <v>10.01225</v>
      </c>
      <c r="E43990">
        <v>34.547214289999999</v>
      </c>
      <c r="G43990">
        <v>34.547214289999999</v>
      </c>
    </row>
    <row r="43991" spans="1:7" x14ac:dyDescent="0.25">
      <c r="A43991" t="s">
        <v>11</v>
      </c>
      <c r="B43991">
        <v>-49.5</v>
      </c>
      <c r="C43991">
        <v>-151.5</v>
      </c>
      <c r="D43991">
        <v>9.0327142859999991</v>
      </c>
      <c r="E43991">
        <v>34.532202380000001</v>
      </c>
      <c r="G43991">
        <v>34.532202380000001</v>
      </c>
    </row>
    <row r="43992" spans="1:7" x14ac:dyDescent="0.25">
      <c r="A43992" t="s">
        <v>11</v>
      </c>
      <c r="B43992">
        <v>-49.5</v>
      </c>
      <c r="C43992">
        <v>-150.5</v>
      </c>
      <c r="D43992">
        <v>8.9669134620000008</v>
      </c>
      <c r="E43992">
        <v>34.506749999999997</v>
      </c>
      <c r="G43992">
        <v>34.506749999999997</v>
      </c>
    </row>
    <row r="43993" spans="1:7" x14ac:dyDescent="0.25">
      <c r="A43993" t="s">
        <v>11</v>
      </c>
      <c r="B43993">
        <v>-49.5</v>
      </c>
      <c r="C43993">
        <v>-149.5</v>
      </c>
      <c r="D43993">
        <v>9.0785714290000001</v>
      </c>
      <c r="E43993">
        <v>34.520880949999999</v>
      </c>
      <c r="G43993">
        <v>34.520880949999999</v>
      </c>
    </row>
    <row r="43994" spans="1:7" x14ac:dyDescent="0.25">
      <c r="A43994" t="s">
        <v>11</v>
      </c>
      <c r="B43994">
        <v>-49.5</v>
      </c>
      <c r="C43994">
        <v>-148.5</v>
      </c>
      <c r="D43994">
        <v>9.5283511910000005</v>
      </c>
      <c r="E43994">
        <v>34.520380950000003</v>
      </c>
      <c r="G43994">
        <v>34.520380950000003</v>
      </c>
    </row>
    <row r="43995" spans="1:7" x14ac:dyDescent="0.25">
      <c r="A43995" t="s">
        <v>11</v>
      </c>
      <c r="B43995">
        <v>-49.5</v>
      </c>
      <c r="C43995">
        <v>-147.5</v>
      </c>
      <c r="D43995">
        <v>9.4154285709999996</v>
      </c>
      <c r="E43995">
        <v>34.495607139999997</v>
      </c>
      <c r="G43995">
        <v>34.495607139999997</v>
      </c>
    </row>
    <row r="43996" spans="1:7" x14ac:dyDescent="0.25">
      <c r="A43996" t="s">
        <v>11</v>
      </c>
      <c r="B43996">
        <v>-49.5</v>
      </c>
      <c r="C43996">
        <v>-146.5</v>
      </c>
      <c r="D43996">
        <v>9.3075879120000007</v>
      </c>
      <c r="E43996">
        <v>34.49747619</v>
      </c>
      <c r="G43996">
        <v>34.49747619</v>
      </c>
    </row>
    <row r="43997" spans="1:7" x14ac:dyDescent="0.25">
      <c r="A43997" t="s">
        <v>11</v>
      </c>
      <c r="B43997">
        <v>-49.5</v>
      </c>
      <c r="C43997">
        <v>-145.5</v>
      </c>
      <c r="D43997">
        <v>9.0099285709999997</v>
      </c>
      <c r="E43997">
        <v>34.500613100000002</v>
      </c>
      <c r="G43997">
        <v>34.500613100000002</v>
      </c>
    </row>
    <row r="43998" spans="1:7" x14ac:dyDescent="0.25">
      <c r="A43998" t="s">
        <v>11</v>
      </c>
      <c r="B43998">
        <v>-49.5</v>
      </c>
      <c r="C43998">
        <v>-144.5</v>
      </c>
      <c r="D43998">
        <v>8.6226785719999999</v>
      </c>
      <c r="E43998">
        <v>34.482750000000003</v>
      </c>
      <c r="G43998">
        <v>34.482750000000003</v>
      </c>
    </row>
    <row r="43999" spans="1:7" x14ac:dyDescent="0.25">
      <c r="A43999" t="s">
        <v>11</v>
      </c>
      <c r="B43999">
        <v>-49.5</v>
      </c>
      <c r="C43999">
        <v>-143.5</v>
      </c>
      <c r="D43999">
        <v>8.7454615380000007</v>
      </c>
      <c r="E43999">
        <v>34.475214289999997</v>
      </c>
      <c r="G43999">
        <v>34.475214289999997</v>
      </c>
    </row>
    <row r="44000" spans="1:7" x14ac:dyDescent="0.25">
      <c r="A44000" t="s">
        <v>11</v>
      </c>
      <c r="B44000">
        <v>-49.5</v>
      </c>
      <c r="C44000">
        <v>-142.5</v>
      </c>
      <c r="D44000">
        <v>8.9745000000000008</v>
      </c>
      <c r="E44000">
        <v>34.480339290000003</v>
      </c>
      <c r="G44000">
        <v>34.480339290000003</v>
      </c>
    </row>
    <row r="44001" spans="1:7" x14ac:dyDescent="0.25">
      <c r="A44001" t="s">
        <v>11</v>
      </c>
      <c r="B44001">
        <v>-49.5</v>
      </c>
      <c r="C44001">
        <v>-141.5</v>
      </c>
      <c r="D44001">
        <v>8.8783392859999992</v>
      </c>
      <c r="E44001">
        <v>34.468892859999997</v>
      </c>
      <c r="G44001">
        <v>34.468892859999997</v>
      </c>
    </row>
    <row r="44002" spans="1:7" x14ac:dyDescent="0.25">
      <c r="A44002" t="s">
        <v>11</v>
      </c>
      <c r="B44002">
        <v>-49.5</v>
      </c>
      <c r="C44002">
        <v>-140.5</v>
      </c>
      <c r="D44002">
        <v>8.6232142859999996</v>
      </c>
      <c r="E44002">
        <v>34.419547620000003</v>
      </c>
      <c r="G44002">
        <v>34.419547620000003</v>
      </c>
    </row>
    <row r="44003" spans="1:7" x14ac:dyDescent="0.25">
      <c r="A44003" t="s">
        <v>11</v>
      </c>
      <c r="B44003">
        <v>-49.5</v>
      </c>
      <c r="C44003">
        <v>-139.5</v>
      </c>
      <c r="D44003">
        <v>8.2033095239999998</v>
      </c>
      <c r="E44003">
        <v>34.432976189999998</v>
      </c>
      <c r="G44003">
        <v>34.432976189999998</v>
      </c>
    </row>
    <row r="44004" spans="1:7" x14ac:dyDescent="0.25">
      <c r="A44004" t="s">
        <v>11</v>
      </c>
      <c r="B44004">
        <v>-49.5</v>
      </c>
      <c r="C44004">
        <v>-138.5</v>
      </c>
      <c r="D44004">
        <v>8.8032142859999993</v>
      </c>
      <c r="E44004">
        <v>34.424619049999997</v>
      </c>
      <c r="G44004">
        <v>34.424619049999997</v>
      </c>
    </row>
    <row r="44005" spans="1:7" x14ac:dyDescent="0.25">
      <c r="A44005" t="s">
        <v>11</v>
      </c>
      <c r="B44005">
        <v>-49.5</v>
      </c>
      <c r="C44005">
        <v>-137.5</v>
      </c>
      <c r="D44005">
        <v>8.5507142859999998</v>
      </c>
      <c r="E44005">
        <v>34.416934529999999</v>
      </c>
      <c r="G44005">
        <v>34.416934529999999</v>
      </c>
    </row>
    <row r="44006" spans="1:7" x14ac:dyDescent="0.25">
      <c r="A44006" t="s">
        <v>11</v>
      </c>
      <c r="B44006">
        <v>-49.5</v>
      </c>
      <c r="C44006">
        <v>-136.5</v>
      </c>
      <c r="D44006">
        <v>8.7195714280000001</v>
      </c>
      <c r="E44006">
        <v>34.423857140000003</v>
      </c>
      <c r="G44006">
        <v>34.423857140000003</v>
      </c>
    </row>
    <row r="44007" spans="1:7" x14ac:dyDescent="0.25">
      <c r="A44007" t="s">
        <v>11</v>
      </c>
      <c r="B44007">
        <v>-49.5</v>
      </c>
      <c r="C44007">
        <v>-135.5</v>
      </c>
      <c r="D44007">
        <v>8.1645714290000004</v>
      </c>
      <c r="E44007">
        <v>34.409500000000001</v>
      </c>
      <c r="G44007">
        <v>34.409500000000001</v>
      </c>
    </row>
    <row r="44008" spans="1:7" x14ac:dyDescent="0.25">
      <c r="A44008" t="s">
        <v>11</v>
      </c>
      <c r="B44008">
        <v>-49.5</v>
      </c>
      <c r="C44008">
        <v>-134.5</v>
      </c>
      <c r="D44008">
        <v>7.9379999999999997</v>
      </c>
      <c r="E44008">
        <v>34.397785710000001</v>
      </c>
      <c r="G44008">
        <v>34.397785710000001</v>
      </c>
    </row>
    <row r="44009" spans="1:7" x14ac:dyDescent="0.25">
      <c r="A44009" t="s">
        <v>11</v>
      </c>
      <c r="B44009">
        <v>-49.5</v>
      </c>
      <c r="C44009">
        <v>-133.5</v>
      </c>
      <c r="D44009">
        <v>8.0958571429999999</v>
      </c>
      <c r="E44009">
        <v>34.389357140000001</v>
      </c>
      <c r="G44009">
        <v>34.389357140000001</v>
      </c>
    </row>
    <row r="44010" spans="1:7" x14ac:dyDescent="0.25">
      <c r="A44010" t="s">
        <v>11</v>
      </c>
      <c r="B44010">
        <v>-49.5</v>
      </c>
      <c r="C44010">
        <v>-132.5</v>
      </c>
      <c r="D44010">
        <v>8.0022261910000001</v>
      </c>
      <c r="E44010">
        <v>34.397750000000002</v>
      </c>
      <c r="G44010">
        <v>34.397750000000002</v>
      </c>
    </row>
    <row r="44011" spans="1:7" x14ac:dyDescent="0.25">
      <c r="A44011" t="s">
        <v>11</v>
      </c>
      <c r="B44011">
        <v>-49.5</v>
      </c>
      <c r="C44011">
        <v>-131.5</v>
      </c>
      <c r="D44011">
        <v>8.1884642860000003</v>
      </c>
      <c r="E44011">
        <v>34.401166670000002</v>
      </c>
      <c r="G44011">
        <v>34.401166670000002</v>
      </c>
    </row>
    <row r="44012" spans="1:7" x14ac:dyDescent="0.25">
      <c r="A44012" t="s">
        <v>11</v>
      </c>
      <c r="B44012">
        <v>-49.5</v>
      </c>
      <c r="C44012">
        <v>-130.5</v>
      </c>
      <c r="D44012">
        <v>7.9465000000000003</v>
      </c>
      <c r="E44012">
        <v>34.365000000000002</v>
      </c>
      <c r="G44012">
        <v>34.365000000000002</v>
      </c>
    </row>
    <row r="44013" spans="1:7" x14ac:dyDescent="0.25">
      <c r="A44013" t="s">
        <v>11</v>
      </c>
      <c r="B44013">
        <v>-49.5</v>
      </c>
      <c r="C44013">
        <v>-129.5</v>
      </c>
      <c r="D44013">
        <v>7.8919642860000003</v>
      </c>
      <c r="E44013">
        <v>34.348107140000003</v>
      </c>
      <c r="G44013">
        <v>34.348107140000003</v>
      </c>
    </row>
    <row r="44014" spans="1:7" x14ac:dyDescent="0.25">
      <c r="A44014" t="s">
        <v>11</v>
      </c>
      <c r="B44014">
        <v>-49.5</v>
      </c>
      <c r="C44014">
        <v>-128.5</v>
      </c>
      <c r="D44014">
        <v>7.5330000000000004</v>
      </c>
      <c r="E44014">
        <v>34.339821430000001</v>
      </c>
      <c r="G44014">
        <v>34.339821430000001</v>
      </c>
    </row>
    <row r="44015" spans="1:7" x14ac:dyDescent="0.25">
      <c r="A44015" t="s">
        <v>11</v>
      </c>
      <c r="B44015">
        <v>-49.5</v>
      </c>
      <c r="C44015">
        <v>-127.5</v>
      </c>
      <c r="D44015">
        <v>7.5846428570000004</v>
      </c>
      <c r="E44015">
        <v>34.323380950000001</v>
      </c>
      <c r="G44015">
        <v>34.323380950000001</v>
      </c>
    </row>
    <row r="44016" spans="1:7" x14ac:dyDescent="0.25">
      <c r="A44016" t="s">
        <v>11</v>
      </c>
      <c r="B44016">
        <v>-49.5</v>
      </c>
      <c r="C44016">
        <v>-126.5</v>
      </c>
      <c r="D44016">
        <v>7.8330476190000002</v>
      </c>
      <c r="E44016">
        <v>34.31698214</v>
      </c>
      <c r="G44016">
        <v>34.31698214</v>
      </c>
    </row>
    <row r="44017" spans="1:7" x14ac:dyDescent="0.25">
      <c r="A44017" t="s">
        <v>11</v>
      </c>
      <c r="B44017">
        <v>-49.5</v>
      </c>
      <c r="C44017">
        <v>-125.5</v>
      </c>
      <c r="D44017">
        <v>7.8243571430000003</v>
      </c>
      <c r="E44017">
        <v>34.3035</v>
      </c>
      <c r="G44017">
        <v>34.3035</v>
      </c>
    </row>
    <row r="44018" spans="1:7" x14ac:dyDescent="0.25">
      <c r="A44018" t="s">
        <v>11</v>
      </c>
      <c r="B44018">
        <v>-49.5</v>
      </c>
      <c r="C44018">
        <v>-124.5</v>
      </c>
      <c r="D44018">
        <v>7.904809524</v>
      </c>
      <c r="E44018">
        <v>34.307071430000001</v>
      </c>
      <c r="G44018">
        <v>34.307071430000001</v>
      </c>
    </row>
    <row r="44019" spans="1:7" x14ac:dyDescent="0.25">
      <c r="A44019" t="s">
        <v>11</v>
      </c>
      <c r="B44019">
        <v>-49.5</v>
      </c>
      <c r="C44019">
        <v>-123.5</v>
      </c>
      <c r="D44019">
        <v>7.5256428570000002</v>
      </c>
      <c r="E44019">
        <v>34.304619049999999</v>
      </c>
      <c r="G44019">
        <v>34.304619049999999</v>
      </c>
    </row>
    <row r="44020" spans="1:7" x14ac:dyDescent="0.25">
      <c r="A44020" t="s">
        <v>11</v>
      </c>
      <c r="B44020">
        <v>-49.5</v>
      </c>
      <c r="C44020">
        <v>-122.5</v>
      </c>
      <c r="D44020">
        <v>7.5359404769999996</v>
      </c>
      <c r="E44020">
        <v>34.295857140000003</v>
      </c>
      <c r="G44020">
        <v>34.295857140000003</v>
      </c>
    </row>
    <row r="44021" spans="1:7" x14ac:dyDescent="0.25">
      <c r="A44021" t="s">
        <v>11</v>
      </c>
      <c r="B44021">
        <v>-49.5</v>
      </c>
      <c r="C44021">
        <v>-121.5</v>
      </c>
      <c r="D44021">
        <v>7.3445357150000001</v>
      </c>
      <c r="E44021">
        <v>34.308440480000002</v>
      </c>
      <c r="G44021">
        <v>34.308440480000002</v>
      </c>
    </row>
    <row r="44022" spans="1:7" x14ac:dyDescent="0.25">
      <c r="A44022" t="s">
        <v>11</v>
      </c>
      <c r="B44022">
        <v>-49.5</v>
      </c>
      <c r="C44022">
        <v>-120.5</v>
      </c>
      <c r="D44022">
        <v>7.1927142860000002</v>
      </c>
      <c r="E44022">
        <v>34.325071430000001</v>
      </c>
      <c r="G44022">
        <v>34.325071430000001</v>
      </c>
    </row>
    <row r="44023" spans="1:7" x14ac:dyDescent="0.25">
      <c r="A44023" t="s">
        <v>11</v>
      </c>
      <c r="B44023">
        <v>-49.5</v>
      </c>
      <c r="C44023">
        <v>-119.5</v>
      </c>
      <c r="D44023">
        <v>7.3551904759999998</v>
      </c>
      <c r="E44023">
        <v>34.287398809999999</v>
      </c>
      <c r="G44023">
        <v>34.287398809999999</v>
      </c>
    </row>
    <row r="44024" spans="1:7" x14ac:dyDescent="0.25">
      <c r="A44024" t="s">
        <v>11</v>
      </c>
      <c r="B44024">
        <v>-49.5</v>
      </c>
      <c r="C44024">
        <v>-118.5</v>
      </c>
      <c r="D44024">
        <v>7.0888214290000002</v>
      </c>
      <c r="E44024">
        <v>34.28244643</v>
      </c>
      <c r="G44024">
        <v>34.28244643</v>
      </c>
    </row>
    <row r="44025" spans="1:7" x14ac:dyDescent="0.25">
      <c r="A44025" t="s">
        <v>11</v>
      </c>
      <c r="B44025">
        <v>-49.5</v>
      </c>
      <c r="C44025">
        <v>-117.5</v>
      </c>
      <c r="D44025">
        <v>6.832142857</v>
      </c>
      <c r="E44025">
        <v>34.294642860000003</v>
      </c>
      <c r="G44025">
        <v>34.294642860000003</v>
      </c>
    </row>
    <row r="44026" spans="1:7" x14ac:dyDescent="0.25">
      <c r="A44026" t="s">
        <v>11</v>
      </c>
      <c r="B44026">
        <v>-49.5</v>
      </c>
      <c r="C44026">
        <v>-116.5</v>
      </c>
      <c r="D44026">
        <v>7.3298750000000004</v>
      </c>
      <c r="E44026">
        <v>34.280999999999999</v>
      </c>
      <c r="G44026">
        <v>34.280999999999999</v>
      </c>
    </row>
    <row r="44027" spans="1:7" x14ac:dyDescent="0.25">
      <c r="A44027" t="s">
        <v>11</v>
      </c>
      <c r="B44027">
        <v>-49.5</v>
      </c>
      <c r="C44027">
        <v>-115.5</v>
      </c>
      <c r="D44027">
        <v>7.2381428569999997</v>
      </c>
      <c r="E44027">
        <v>34.259964289999999</v>
      </c>
      <c r="G44027">
        <v>34.259964289999999</v>
      </c>
    </row>
    <row r="44028" spans="1:7" x14ac:dyDescent="0.25">
      <c r="A44028" t="s">
        <v>11</v>
      </c>
      <c r="B44028">
        <v>-49.5</v>
      </c>
      <c r="C44028">
        <v>-114.5</v>
      </c>
      <c r="D44028">
        <v>7.5367857139999996</v>
      </c>
      <c r="E44028">
        <v>34.25660714</v>
      </c>
      <c r="G44028">
        <v>34.25660714</v>
      </c>
    </row>
    <row r="44029" spans="1:7" x14ac:dyDescent="0.25">
      <c r="A44029" t="s">
        <v>11</v>
      </c>
      <c r="B44029">
        <v>-49.5</v>
      </c>
      <c r="C44029">
        <v>-113.5</v>
      </c>
      <c r="D44029">
        <v>7.2121071429999999</v>
      </c>
      <c r="E44029">
        <v>34.25303572</v>
      </c>
      <c r="G44029">
        <v>34.25303572</v>
      </c>
    </row>
    <row r="44030" spans="1:7" x14ac:dyDescent="0.25">
      <c r="A44030" t="s">
        <v>11</v>
      </c>
      <c r="B44030">
        <v>-49.5</v>
      </c>
      <c r="C44030">
        <v>-112.5</v>
      </c>
      <c r="D44030">
        <v>6.6407857149999998</v>
      </c>
      <c r="E44030">
        <v>34.24221429</v>
      </c>
      <c r="G44030">
        <v>34.24221429</v>
      </c>
    </row>
    <row r="44031" spans="1:7" x14ac:dyDescent="0.25">
      <c r="A44031" t="s">
        <v>11</v>
      </c>
      <c r="B44031">
        <v>-49.5</v>
      </c>
      <c r="C44031">
        <v>-111.5</v>
      </c>
      <c r="D44031">
        <v>6.6326071430000004</v>
      </c>
      <c r="E44031">
        <v>34.23105357</v>
      </c>
      <c r="G44031">
        <v>34.23105357</v>
      </c>
    </row>
    <row r="44032" spans="1:7" x14ac:dyDescent="0.25">
      <c r="A44032" t="s">
        <v>11</v>
      </c>
      <c r="B44032">
        <v>-49.5</v>
      </c>
      <c r="C44032">
        <v>-110.5</v>
      </c>
      <c r="D44032">
        <v>6.9277380949999996</v>
      </c>
      <c r="E44032">
        <v>34.229404760000001</v>
      </c>
      <c r="G44032">
        <v>34.229404760000001</v>
      </c>
    </row>
    <row r="44033" spans="1:7" x14ac:dyDescent="0.25">
      <c r="A44033" t="s">
        <v>11</v>
      </c>
      <c r="B44033">
        <v>-49.5</v>
      </c>
      <c r="C44033">
        <v>-109.5</v>
      </c>
      <c r="D44033">
        <v>6.9048809520000001</v>
      </c>
      <c r="E44033">
        <v>34.223833329999998</v>
      </c>
      <c r="G44033">
        <v>34.223833329999998</v>
      </c>
    </row>
    <row r="44034" spans="1:7" x14ac:dyDescent="0.25">
      <c r="A44034" t="s">
        <v>11</v>
      </c>
      <c r="B44034">
        <v>-49.5</v>
      </c>
      <c r="C44034">
        <v>-108.5</v>
      </c>
      <c r="D44034">
        <v>7.8203571429999998</v>
      </c>
      <c r="E44034">
        <v>34.20722619</v>
      </c>
      <c r="G44034">
        <v>34.20722619</v>
      </c>
    </row>
    <row r="44035" spans="1:7" x14ac:dyDescent="0.25">
      <c r="A44035" t="s">
        <v>11</v>
      </c>
      <c r="B44035">
        <v>-49.5</v>
      </c>
      <c r="C44035">
        <v>-107.5</v>
      </c>
      <c r="D44035">
        <v>7.3065714289999999</v>
      </c>
      <c r="E44035">
        <v>34.21402381</v>
      </c>
      <c r="G44035">
        <v>34.21402381</v>
      </c>
    </row>
    <row r="44036" spans="1:7" x14ac:dyDescent="0.25">
      <c r="A44036" t="s">
        <v>11</v>
      </c>
      <c r="B44036">
        <v>-49.5</v>
      </c>
      <c r="C44036">
        <v>-106.5</v>
      </c>
      <c r="D44036">
        <v>7.4000714289999996</v>
      </c>
      <c r="E44036">
        <v>34.200023809999998</v>
      </c>
      <c r="G44036">
        <v>34.200023809999998</v>
      </c>
    </row>
    <row r="44037" spans="1:7" x14ac:dyDescent="0.25">
      <c r="A44037" t="s">
        <v>11</v>
      </c>
      <c r="B44037">
        <v>-49.5</v>
      </c>
      <c r="C44037">
        <v>-105.5</v>
      </c>
      <c r="D44037">
        <v>7.958571429</v>
      </c>
      <c r="E44037">
        <v>34.181714290000002</v>
      </c>
      <c r="G44037">
        <v>34.181714290000002</v>
      </c>
    </row>
    <row r="44038" spans="1:7" x14ac:dyDescent="0.25">
      <c r="A44038" t="s">
        <v>11</v>
      </c>
      <c r="B44038">
        <v>-49.5</v>
      </c>
      <c r="C44038">
        <v>-104.5</v>
      </c>
      <c r="D44038">
        <v>7.0987142859999999</v>
      </c>
      <c r="E44038">
        <v>34.178821429999999</v>
      </c>
      <c r="G44038">
        <v>34.178821429999999</v>
      </c>
    </row>
    <row r="44039" spans="1:7" x14ac:dyDescent="0.25">
      <c r="A44039" t="s">
        <v>11</v>
      </c>
      <c r="B44039">
        <v>-49.5</v>
      </c>
      <c r="C44039">
        <v>-103.5</v>
      </c>
      <c r="D44039">
        <v>7.4195000000000002</v>
      </c>
      <c r="E44039">
        <v>34.207083339999997</v>
      </c>
      <c r="G44039">
        <v>34.207083339999997</v>
      </c>
    </row>
    <row r="44040" spans="1:7" x14ac:dyDescent="0.25">
      <c r="A44040" t="s">
        <v>11</v>
      </c>
      <c r="B44040">
        <v>-49.5</v>
      </c>
      <c r="C44040">
        <v>-102.5</v>
      </c>
      <c r="D44040">
        <v>7.3911785720000003</v>
      </c>
      <c r="E44040">
        <v>34.193142860000002</v>
      </c>
      <c r="G44040">
        <v>34.193142860000002</v>
      </c>
    </row>
    <row r="44041" spans="1:7" x14ac:dyDescent="0.25">
      <c r="A44041" t="s">
        <v>11</v>
      </c>
      <c r="B44041">
        <v>-49.5</v>
      </c>
      <c r="C44041">
        <v>-101.5</v>
      </c>
      <c r="D44041">
        <v>7.1915952379999997</v>
      </c>
      <c r="E44041">
        <v>34.181488100000003</v>
      </c>
      <c r="G44041">
        <v>34.181488100000003</v>
      </c>
    </row>
    <row r="44042" spans="1:7" x14ac:dyDescent="0.25">
      <c r="A44042" t="s">
        <v>11</v>
      </c>
      <c r="B44042">
        <v>-49.5</v>
      </c>
      <c r="C44042">
        <v>-100.5</v>
      </c>
      <c r="D44042">
        <v>6.8190714290000001</v>
      </c>
      <c r="E44042">
        <v>34.169118140000002</v>
      </c>
      <c r="G44042">
        <v>34.169118140000002</v>
      </c>
    </row>
    <row r="44043" spans="1:7" x14ac:dyDescent="0.25">
      <c r="A44043" t="s">
        <v>11</v>
      </c>
      <c r="B44043">
        <v>-49.5</v>
      </c>
      <c r="C44043">
        <v>-99.5</v>
      </c>
      <c r="D44043">
        <v>7.0034285709999997</v>
      </c>
      <c r="E44043">
        <v>34.16410715</v>
      </c>
      <c r="G44043">
        <v>34.16410715</v>
      </c>
    </row>
    <row r="44044" spans="1:7" x14ac:dyDescent="0.25">
      <c r="A44044" t="s">
        <v>11</v>
      </c>
      <c r="B44044">
        <v>-49.5</v>
      </c>
      <c r="C44044">
        <v>-98.5</v>
      </c>
      <c r="D44044">
        <v>7.0375714289999998</v>
      </c>
      <c r="E44044">
        <v>34.170535719999997</v>
      </c>
      <c r="G44044">
        <v>34.170535719999997</v>
      </c>
    </row>
    <row r="44045" spans="1:7" x14ac:dyDescent="0.25">
      <c r="A44045" t="s">
        <v>11</v>
      </c>
      <c r="B44045">
        <v>-49.5</v>
      </c>
      <c r="C44045">
        <v>-97.5</v>
      </c>
      <c r="D44045">
        <v>7.7403452389999998</v>
      </c>
      <c r="E44045">
        <v>34.14814286</v>
      </c>
      <c r="G44045">
        <v>34.14814286</v>
      </c>
    </row>
    <row r="44046" spans="1:7" x14ac:dyDescent="0.25">
      <c r="A44046" t="s">
        <v>11</v>
      </c>
      <c r="B44046">
        <v>-49.5</v>
      </c>
      <c r="C44046">
        <v>-96.5</v>
      </c>
      <c r="D44046">
        <v>7.7722499999999997</v>
      </c>
      <c r="E44046">
        <v>34.142071430000001</v>
      </c>
      <c r="G44046">
        <v>34.142071430000001</v>
      </c>
    </row>
    <row r="44047" spans="1:7" x14ac:dyDescent="0.25">
      <c r="A44047" t="s">
        <v>11</v>
      </c>
      <c r="B44047">
        <v>-49.5</v>
      </c>
      <c r="C44047">
        <v>-95.5</v>
      </c>
      <c r="D44047">
        <v>7.1440714290000003</v>
      </c>
      <c r="E44047">
        <v>34.136339290000002</v>
      </c>
      <c r="G44047">
        <v>34.136339290000002</v>
      </c>
    </row>
    <row r="44048" spans="1:7" x14ac:dyDescent="0.25">
      <c r="A44048" t="s">
        <v>11</v>
      </c>
      <c r="B44048">
        <v>-49.5</v>
      </c>
      <c r="C44048">
        <v>-94.5</v>
      </c>
      <c r="D44048">
        <v>6.9431071429999998</v>
      </c>
      <c r="E44048">
        <v>34.118404759999997</v>
      </c>
      <c r="G44048">
        <v>34.118404759999997</v>
      </c>
    </row>
    <row r="44049" spans="1:7" x14ac:dyDescent="0.25">
      <c r="A44049" t="s">
        <v>11</v>
      </c>
      <c r="B44049">
        <v>-49.5</v>
      </c>
      <c r="C44049">
        <v>-93.5</v>
      </c>
      <c r="D44049">
        <v>7.0318461540000001</v>
      </c>
      <c r="E44049">
        <v>34.117761909999999</v>
      </c>
      <c r="G44049">
        <v>34.117761909999999</v>
      </c>
    </row>
    <row r="44050" spans="1:7" x14ac:dyDescent="0.25">
      <c r="A44050" t="s">
        <v>11</v>
      </c>
      <c r="B44050">
        <v>-49.5</v>
      </c>
      <c r="C44050">
        <v>-92.5</v>
      </c>
      <c r="D44050">
        <v>7.4877142860000001</v>
      </c>
      <c r="E44050">
        <v>34.118902779999999</v>
      </c>
      <c r="G44050">
        <v>34.118902779999999</v>
      </c>
    </row>
    <row r="44051" spans="1:7" x14ac:dyDescent="0.25">
      <c r="A44051" t="s">
        <v>11</v>
      </c>
      <c r="B44051">
        <v>-49.5</v>
      </c>
      <c r="C44051">
        <v>-91.5</v>
      </c>
      <c r="D44051">
        <v>6.3382857140000004</v>
      </c>
      <c r="E44051">
        <v>34.121428569999999</v>
      </c>
      <c r="G44051">
        <v>34.121428569999999</v>
      </c>
    </row>
    <row r="44052" spans="1:7" x14ac:dyDescent="0.25">
      <c r="A44052" t="s">
        <v>11</v>
      </c>
      <c r="B44052">
        <v>-49.5</v>
      </c>
      <c r="C44052">
        <v>-90.5</v>
      </c>
      <c r="D44052">
        <v>7.7759285719999998</v>
      </c>
      <c r="E44052">
        <v>34.087249999999997</v>
      </c>
      <c r="G44052">
        <v>34.087249999999997</v>
      </c>
    </row>
    <row r="44053" spans="1:7" x14ac:dyDescent="0.25">
      <c r="A44053" t="s">
        <v>11</v>
      </c>
      <c r="B44053">
        <v>-49.5</v>
      </c>
      <c r="C44053">
        <v>-89.5</v>
      </c>
      <c r="D44053">
        <v>6.6166428579999996</v>
      </c>
      <c r="E44053">
        <v>34.081357140000001</v>
      </c>
      <c r="G44053">
        <v>34.081357140000001</v>
      </c>
    </row>
    <row r="44054" spans="1:7" x14ac:dyDescent="0.25">
      <c r="A44054" t="s">
        <v>11</v>
      </c>
      <c r="B44054">
        <v>-49.5</v>
      </c>
      <c r="C44054">
        <v>-88.5</v>
      </c>
      <c r="D44054">
        <v>6.5848571429999998</v>
      </c>
      <c r="E44054">
        <v>34.08133333</v>
      </c>
      <c r="G44054">
        <v>34.08133333</v>
      </c>
    </row>
    <row r="44055" spans="1:7" x14ac:dyDescent="0.25">
      <c r="A44055" t="s">
        <v>11</v>
      </c>
      <c r="B44055">
        <v>-49.5</v>
      </c>
      <c r="C44055">
        <v>-87.5</v>
      </c>
      <c r="D44055">
        <v>7.1555595240000001</v>
      </c>
      <c r="E44055">
        <v>34.073261899999999</v>
      </c>
      <c r="G44055">
        <v>34.073261899999999</v>
      </c>
    </row>
    <row r="44056" spans="1:7" x14ac:dyDescent="0.25">
      <c r="A44056" t="s">
        <v>11</v>
      </c>
      <c r="B44056">
        <v>-49.5</v>
      </c>
      <c r="C44056">
        <v>-86.5</v>
      </c>
      <c r="D44056">
        <v>6.9437857149999997</v>
      </c>
      <c r="E44056">
        <v>34.060547620000001</v>
      </c>
      <c r="G44056">
        <v>34.060547620000001</v>
      </c>
    </row>
    <row r="44057" spans="1:7" x14ac:dyDescent="0.25">
      <c r="A44057" t="s">
        <v>11</v>
      </c>
      <c r="B44057">
        <v>-49.5</v>
      </c>
      <c r="C44057">
        <v>-85.5</v>
      </c>
      <c r="D44057">
        <v>6.8398571429999997</v>
      </c>
      <c r="E44057">
        <v>34.049255960000004</v>
      </c>
      <c r="G44057">
        <v>34.049255960000004</v>
      </c>
    </row>
    <row r="44058" spans="1:7" x14ac:dyDescent="0.25">
      <c r="A44058" t="s">
        <v>11</v>
      </c>
      <c r="B44058">
        <v>-49.5</v>
      </c>
      <c r="C44058">
        <v>-84.5</v>
      </c>
      <c r="D44058">
        <v>6.620571429</v>
      </c>
      <c r="E44058">
        <v>34.059000009999998</v>
      </c>
      <c r="G44058">
        <v>34.059000009999998</v>
      </c>
    </row>
    <row r="44059" spans="1:7" x14ac:dyDescent="0.25">
      <c r="A44059" t="s">
        <v>11</v>
      </c>
      <c r="B44059">
        <v>-49.5</v>
      </c>
      <c r="C44059">
        <v>-83.5</v>
      </c>
      <c r="D44059">
        <v>6.5193571429999997</v>
      </c>
      <c r="E44059">
        <v>34.056714290000002</v>
      </c>
      <c r="G44059">
        <v>34.056714290000002</v>
      </c>
    </row>
    <row r="44060" spans="1:7" x14ac:dyDescent="0.25">
      <c r="A44060" t="s">
        <v>11</v>
      </c>
      <c r="B44060">
        <v>-49.5</v>
      </c>
      <c r="C44060">
        <v>-82.5</v>
      </c>
      <c r="D44060">
        <v>7.2542857139999999</v>
      </c>
      <c r="E44060">
        <v>34.052357139999998</v>
      </c>
      <c r="G44060">
        <v>34.052357139999998</v>
      </c>
    </row>
    <row r="44061" spans="1:7" x14ac:dyDescent="0.25">
      <c r="A44061" t="s">
        <v>11</v>
      </c>
      <c r="B44061">
        <v>-49.5</v>
      </c>
      <c r="C44061">
        <v>-81.5</v>
      </c>
      <c r="D44061">
        <v>7.3936428569999997</v>
      </c>
      <c r="E44061">
        <v>34.050571429999998</v>
      </c>
      <c r="G44061">
        <v>34.050571429999998</v>
      </c>
    </row>
    <row r="44062" spans="1:7" x14ac:dyDescent="0.25">
      <c r="A44062" t="s">
        <v>11</v>
      </c>
      <c r="B44062">
        <v>-49.5</v>
      </c>
      <c r="C44062">
        <v>-80.5</v>
      </c>
      <c r="E44062">
        <v>34.00271429</v>
      </c>
      <c r="G44062">
        <v>34.00271429</v>
      </c>
    </row>
    <row r="44063" spans="1:7" x14ac:dyDescent="0.25">
      <c r="A44063" t="s">
        <v>11</v>
      </c>
      <c r="B44063">
        <v>-49.5</v>
      </c>
      <c r="C44063">
        <v>-79.5</v>
      </c>
      <c r="D44063">
        <v>7.3035714289999998</v>
      </c>
      <c r="E44063">
        <v>33.94864286</v>
      </c>
      <c r="G44063">
        <v>33.94864286</v>
      </c>
    </row>
    <row r="44064" spans="1:7" x14ac:dyDescent="0.25">
      <c r="A44064" t="s">
        <v>11</v>
      </c>
      <c r="B44064">
        <v>-49.5</v>
      </c>
      <c r="C44064">
        <v>-78.5</v>
      </c>
      <c r="D44064">
        <v>7.543571429</v>
      </c>
      <c r="E44064">
        <v>33.953785719999999</v>
      </c>
      <c r="G44064">
        <v>33.953785719999999</v>
      </c>
    </row>
    <row r="44065" spans="1:7" x14ac:dyDescent="0.25">
      <c r="A44065" t="s">
        <v>11</v>
      </c>
      <c r="B44065">
        <v>-49.5</v>
      </c>
      <c r="C44065">
        <v>-77.5</v>
      </c>
      <c r="D44065">
        <v>7.2668571430000002</v>
      </c>
      <c r="E44065">
        <v>33.93721429</v>
      </c>
      <c r="G44065">
        <v>33.93721429</v>
      </c>
    </row>
    <row r="44066" spans="1:7" x14ac:dyDescent="0.25">
      <c r="A44066" t="s">
        <v>11</v>
      </c>
      <c r="B44066">
        <v>-49.5</v>
      </c>
      <c r="C44066">
        <v>-66.5</v>
      </c>
      <c r="D44066">
        <v>7.6928333340000004</v>
      </c>
      <c r="E44066">
        <v>33.040174610000001</v>
      </c>
      <c r="G44066">
        <v>33.040174610000001</v>
      </c>
    </row>
    <row r="44067" spans="1:7" x14ac:dyDescent="0.25">
      <c r="A44067" t="s">
        <v>11</v>
      </c>
      <c r="B44067">
        <v>-49.5</v>
      </c>
      <c r="C44067">
        <v>-65.5</v>
      </c>
      <c r="D44067">
        <v>7.9523000000000001</v>
      </c>
      <c r="E44067">
        <v>33.237178569999998</v>
      </c>
      <c r="G44067">
        <v>33.237178569999998</v>
      </c>
    </row>
    <row r="44068" spans="1:7" x14ac:dyDescent="0.25">
      <c r="A44068" t="s">
        <v>11</v>
      </c>
      <c r="B44068">
        <v>-49.5</v>
      </c>
      <c r="C44068">
        <v>-64.5</v>
      </c>
      <c r="D44068">
        <v>6.7969999999999997</v>
      </c>
      <c r="E44068">
        <v>33.419977780000004</v>
      </c>
      <c r="G44068">
        <v>33.419977780000004</v>
      </c>
    </row>
    <row r="44069" spans="1:7" x14ac:dyDescent="0.25">
      <c r="A44069" t="s">
        <v>11</v>
      </c>
      <c r="B44069">
        <v>-49.5</v>
      </c>
      <c r="C44069">
        <v>-63.5</v>
      </c>
      <c r="D44069">
        <v>6.1578181819999998</v>
      </c>
      <c r="E44069">
        <v>33.54815</v>
      </c>
      <c r="G44069">
        <v>33.54815</v>
      </c>
    </row>
    <row r="44070" spans="1:7" x14ac:dyDescent="0.25">
      <c r="A44070" t="s">
        <v>11</v>
      </c>
      <c r="B44070">
        <v>-49.5</v>
      </c>
      <c r="C44070">
        <v>-62.5</v>
      </c>
      <c r="D44070">
        <v>6.160958333</v>
      </c>
      <c r="E44070">
        <v>33.679454550000003</v>
      </c>
      <c r="G44070">
        <v>33.679454550000003</v>
      </c>
    </row>
    <row r="44071" spans="1:7" x14ac:dyDescent="0.25">
      <c r="A44071" t="s">
        <v>11</v>
      </c>
      <c r="B44071">
        <v>-49.5</v>
      </c>
      <c r="C44071">
        <v>-61.5</v>
      </c>
      <c r="D44071">
        <v>6.2774166669999998</v>
      </c>
      <c r="E44071">
        <v>33.790185610000002</v>
      </c>
      <c r="G44071">
        <v>33.790185610000002</v>
      </c>
    </row>
    <row r="44072" spans="1:7" x14ac:dyDescent="0.25">
      <c r="A44072" t="s">
        <v>11</v>
      </c>
      <c r="B44072">
        <v>-49.5</v>
      </c>
      <c r="C44072">
        <v>-60.5</v>
      </c>
      <c r="D44072">
        <v>5.8102447550000003</v>
      </c>
      <c r="E44072">
        <v>33.871700320000002</v>
      </c>
      <c r="G44072">
        <v>33.871700320000002</v>
      </c>
    </row>
    <row r="44073" spans="1:7" x14ac:dyDescent="0.25">
      <c r="A44073" t="s">
        <v>11</v>
      </c>
      <c r="B44073">
        <v>-49.5</v>
      </c>
      <c r="C44073">
        <v>-59.5</v>
      </c>
      <c r="D44073">
        <v>5.7256105770000003</v>
      </c>
      <c r="E44073">
        <v>33.996807689999997</v>
      </c>
      <c r="G44073">
        <v>33.996807689999997</v>
      </c>
    </row>
    <row r="44074" spans="1:7" x14ac:dyDescent="0.25">
      <c r="A44074" t="s">
        <v>11</v>
      </c>
      <c r="B44074">
        <v>-49.5</v>
      </c>
      <c r="C44074">
        <v>-58.5</v>
      </c>
      <c r="D44074">
        <v>5.7116428570000002</v>
      </c>
      <c r="E44074">
        <v>34.018999999999998</v>
      </c>
      <c r="G44074">
        <v>34.018999999999998</v>
      </c>
    </row>
    <row r="44075" spans="1:7" x14ac:dyDescent="0.25">
      <c r="A44075" t="s">
        <v>11</v>
      </c>
      <c r="B44075">
        <v>-49.5</v>
      </c>
      <c r="C44075">
        <v>-57.5</v>
      </c>
      <c r="D44075">
        <v>5.4974285710000004</v>
      </c>
      <c r="E44075">
        <v>34.040631869999999</v>
      </c>
      <c r="G44075">
        <v>34.040631869999999</v>
      </c>
    </row>
    <row r="44076" spans="1:7" x14ac:dyDescent="0.25">
      <c r="A44076" t="s">
        <v>11</v>
      </c>
      <c r="B44076">
        <v>-49.5</v>
      </c>
      <c r="C44076">
        <v>-56.5</v>
      </c>
      <c r="D44076">
        <v>5.2574285710000002</v>
      </c>
      <c r="E44076">
        <v>34.125497260000003</v>
      </c>
      <c r="G44076">
        <v>34.125497260000003</v>
      </c>
    </row>
    <row r="44077" spans="1:7" x14ac:dyDescent="0.25">
      <c r="A44077" t="s">
        <v>11</v>
      </c>
      <c r="B44077">
        <v>-49.5</v>
      </c>
      <c r="C44077">
        <v>-55.5</v>
      </c>
      <c r="D44077">
        <v>5.0487857140000001</v>
      </c>
      <c r="E44077">
        <v>34.124857140000003</v>
      </c>
      <c r="G44077">
        <v>34.124857140000003</v>
      </c>
    </row>
    <row r="44078" spans="1:7" x14ac:dyDescent="0.25">
      <c r="A44078" t="s">
        <v>11</v>
      </c>
      <c r="B44078">
        <v>-49.5</v>
      </c>
      <c r="C44078">
        <v>-54.5</v>
      </c>
      <c r="D44078">
        <v>4.7244821430000004</v>
      </c>
      <c r="E44078">
        <v>34.083642859999998</v>
      </c>
      <c r="G44078">
        <v>34.083642859999998</v>
      </c>
    </row>
    <row r="44079" spans="1:7" x14ac:dyDescent="0.25">
      <c r="A44079" t="s">
        <v>11</v>
      </c>
      <c r="B44079">
        <v>-49.5</v>
      </c>
      <c r="C44079">
        <v>-53.5</v>
      </c>
      <c r="D44079">
        <v>4.5584642860000004</v>
      </c>
      <c r="E44079">
        <v>34.051230769999997</v>
      </c>
      <c r="G44079">
        <v>34.051230769999997</v>
      </c>
    </row>
    <row r="44080" spans="1:7" x14ac:dyDescent="0.25">
      <c r="A44080" t="s">
        <v>11</v>
      </c>
      <c r="B44080">
        <v>-49.5</v>
      </c>
      <c r="C44080">
        <v>-52.5</v>
      </c>
      <c r="D44080">
        <v>4.7269285720000003</v>
      </c>
      <c r="E44080">
        <v>34.037315479999997</v>
      </c>
      <c r="G44080">
        <v>34.037315479999997</v>
      </c>
    </row>
    <row r="44081" spans="1:7" x14ac:dyDescent="0.25">
      <c r="A44081" t="s">
        <v>11</v>
      </c>
      <c r="B44081">
        <v>-49.5</v>
      </c>
      <c r="C44081">
        <v>-51.5</v>
      </c>
      <c r="D44081">
        <v>4.5017976190000004</v>
      </c>
      <c r="E44081">
        <v>34.013954679999998</v>
      </c>
      <c r="G44081">
        <v>34.013954679999998</v>
      </c>
    </row>
    <row r="44082" spans="1:7" x14ac:dyDescent="0.25">
      <c r="A44082" t="s">
        <v>11</v>
      </c>
      <c r="B44082">
        <v>-49.5</v>
      </c>
      <c r="C44082">
        <v>-50.5</v>
      </c>
      <c r="D44082">
        <v>4.603916667</v>
      </c>
      <c r="E44082">
        <v>34.096107150000002</v>
      </c>
      <c r="G44082">
        <v>34.096107150000002</v>
      </c>
    </row>
    <row r="44083" spans="1:7" x14ac:dyDescent="0.25">
      <c r="A44083" t="s">
        <v>11</v>
      </c>
      <c r="B44083">
        <v>-49.5</v>
      </c>
      <c r="C44083">
        <v>-49.5</v>
      </c>
      <c r="D44083">
        <v>5.0434107150000003</v>
      </c>
      <c r="E44083">
        <v>34.061999999999998</v>
      </c>
      <c r="G44083">
        <v>34.061999999999998</v>
      </c>
    </row>
    <row r="44084" spans="1:7" x14ac:dyDescent="0.25">
      <c r="A44084" t="s">
        <v>11</v>
      </c>
      <c r="B44084">
        <v>-49.5</v>
      </c>
      <c r="C44084">
        <v>-48.5</v>
      </c>
      <c r="D44084">
        <v>4.8317857139999996</v>
      </c>
      <c r="E44084">
        <v>34.15926786</v>
      </c>
      <c r="G44084">
        <v>34.15926786</v>
      </c>
    </row>
    <row r="44085" spans="1:7" x14ac:dyDescent="0.25">
      <c r="A44085" t="s">
        <v>11</v>
      </c>
      <c r="B44085">
        <v>-49.5</v>
      </c>
      <c r="C44085">
        <v>-47.5</v>
      </c>
      <c r="D44085">
        <v>5.6282857149999996</v>
      </c>
      <c r="E44085">
        <v>34.08625</v>
      </c>
      <c r="G44085">
        <v>34.08625</v>
      </c>
    </row>
    <row r="44086" spans="1:7" x14ac:dyDescent="0.25">
      <c r="A44086" t="s">
        <v>11</v>
      </c>
      <c r="B44086">
        <v>-49.5</v>
      </c>
      <c r="C44086">
        <v>-46.5</v>
      </c>
      <c r="D44086">
        <v>5.1847142860000002</v>
      </c>
      <c r="E44086">
        <v>34.038571429999998</v>
      </c>
      <c r="G44086">
        <v>34.038571429999998</v>
      </c>
    </row>
    <row r="44087" spans="1:7" x14ac:dyDescent="0.25">
      <c r="A44087" t="s">
        <v>11</v>
      </c>
      <c r="B44087">
        <v>-49.5</v>
      </c>
      <c r="C44087">
        <v>-45.5</v>
      </c>
      <c r="D44087">
        <v>5.0892142859999998</v>
      </c>
      <c r="E44087">
        <v>34.066964290000001</v>
      </c>
      <c r="G44087">
        <v>34.066964290000001</v>
      </c>
    </row>
    <row r="44088" spans="1:7" x14ac:dyDescent="0.25">
      <c r="A44088" t="s">
        <v>11</v>
      </c>
      <c r="B44088">
        <v>-49.5</v>
      </c>
      <c r="C44088">
        <v>-44.5</v>
      </c>
      <c r="D44088">
        <v>4.0689107150000003</v>
      </c>
      <c r="E44088">
        <v>34.041678570000002</v>
      </c>
      <c r="G44088">
        <v>34.041678570000002</v>
      </c>
    </row>
    <row r="44089" spans="1:7" x14ac:dyDescent="0.25">
      <c r="A44089" t="s">
        <v>11</v>
      </c>
      <c r="B44089">
        <v>-49.5</v>
      </c>
      <c r="C44089">
        <v>-43.5</v>
      </c>
      <c r="D44089">
        <v>3.9449999999999998</v>
      </c>
      <c r="E44089">
        <v>34.001089290000003</v>
      </c>
      <c r="G44089">
        <v>34.001089290000003</v>
      </c>
    </row>
    <row r="44090" spans="1:7" x14ac:dyDescent="0.25">
      <c r="A44090" t="s">
        <v>11</v>
      </c>
      <c r="B44090">
        <v>-49.5</v>
      </c>
      <c r="C44090">
        <v>-42.5</v>
      </c>
      <c r="D44090">
        <v>3.7826428569999999</v>
      </c>
      <c r="E44090">
        <v>33.988785710000002</v>
      </c>
      <c r="G44090">
        <v>33.988785710000002</v>
      </c>
    </row>
    <row r="44091" spans="1:7" x14ac:dyDescent="0.25">
      <c r="A44091" t="s">
        <v>11</v>
      </c>
      <c r="B44091">
        <v>-49.5</v>
      </c>
      <c r="C44091">
        <v>-41.5</v>
      </c>
      <c r="D44091">
        <v>3.4962142859999998</v>
      </c>
      <c r="E44091">
        <v>33.980357150000003</v>
      </c>
      <c r="G44091">
        <v>33.980357150000003</v>
      </c>
    </row>
    <row r="44092" spans="1:7" x14ac:dyDescent="0.25">
      <c r="A44092" t="s">
        <v>11</v>
      </c>
      <c r="B44092">
        <v>-49.5</v>
      </c>
      <c r="C44092">
        <v>-40.5</v>
      </c>
      <c r="D44092">
        <v>2.834702381</v>
      </c>
      <c r="E44092">
        <v>34.017049450000002</v>
      </c>
      <c r="G44092">
        <v>34.017049450000002</v>
      </c>
    </row>
    <row r="44093" spans="1:7" x14ac:dyDescent="0.25">
      <c r="A44093" t="s">
        <v>11</v>
      </c>
      <c r="B44093">
        <v>-49.5</v>
      </c>
      <c r="C44093">
        <v>-39.5</v>
      </c>
      <c r="D44093">
        <v>2.4532500000000002</v>
      </c>
      <c r="E44093">
        <v>33.989071430000003</v>
      </c>
      <c r="G44093">
        <v>33.989071430000003</v>
      </c>
    </row>
    <row r="44094" spans="1:7" x14ac:dyDescent="0.25">
      <c r="A44094" t="s">
        <v>11</v>
      </c>
      <c r="B44094">
        <v>-49.5</v>
      </c>
      <c r="C44094">
        <v>-38.5</v>
      </c>
      <c r="D44094">
        <v>2.524357143</v>
      </c>
      <c r="E44094">
        <v>33.953857139999997</v>
      </c>
      <c r="G44094">
        <v>33.953857139999997</v>
      </c>
    </row>
    <row r="44095" spans="1:7" x14ac:dyDescent="0.25">
      <c r="A44095" t="s">
        <v>11</v>
      </c>
      <c r="B44095">
        <v>-49.5</v>
      </c>
      <c r="C44095">
        <v>-37.5</v>
      </c>
      <c r="D44095">
        <v>2.8392857139999998</v>
      </c>
      <c r="E44095">
        <v>33.96035715</v>
      </c>
      <c r="G44095">
        <v>33.96035715</v>
      </c>
    </row>
    <row r="44096" spans="1:7" x14ac:dyDescent="0.25">
      <c r="A44096" t="s">
        <v>11</v>
      </c>
      <c r="B44096">
        <v>-49.5</v>
      </c>
      <c r="C44096">
        <v>-36.5</v>
      </c>
      <c r="D44096">
        <v>3.1720357149999998</v>
      </c>
      <c r="E44096">
        <v>33.959857139999997</v>
      </c>
      <c r="G44096">
        <v>33.959857139999997</v>
      </c>
    </row>
    <row r="44097" spans="1:7" x14ac:dyDescent="0.25">
      <c r="A44097" t="s">
        <v>11</v>
      </c>
      <c r="B44097">
        <v>-49.5</v>
      </c>
      <c r="C44097">
        <v>-35.5</v>
      </c>
      <c r="D44097">
        <v>3.580285714</v>
      </c>
      <c r="E44097">
        <v>33.974142860000001</v>
      </c>
      <c r="G44097">
        <v>33.974142860000001</v>
      </c>
    </row>
    <row r="44098" spans="1:7" x14ac:dyDescent="0.25">
      <c r="A44098" t="s">
        <v>11</v>
      </c>
      <c r="B44098">
        <v>-49.5</v>
      </c>
      <c r="C44098">
        <v>-34.5</v>
      </c>
      <c r="D44098">
        <v>2.87175</v>
      </c>
      <c r="E44098">
        <v>33.949750010000002</v>
      </c>
      <c r="G44098">
        <v>33.949750010000002</v>
      </c>
    </row>
    <row r="44099" spans="1:7" x14ac:dyDescent="0.25">
      <c r="A44099" t="s">
        <v>11</v>
      </c>
      <c r="B44099">
        <v>-49.5</v>
      </c>
      <c r="C44099">
        <v>-33.5</v>
      </c>
      <c r="D44099">
        <v>3.5731785720000002</v>
      </c>
      <c r="E44099">
        <v>34.01592857</v>
      </c>
      <c r="G44099">
        <v>34.01592857</v>
      </c>
    </row>
    <row r="44100" spans="1:7" x14ac:dyDescent="0.25">
      <c r="A44100" t="s">
        <v>11</v>
      </c>
      <c r="B44100">
        <v>-49.5</v>
      </c>
      <c r="C44100">
        <v>-32.5</v>
      </c>
      <c r="D44100">
        <v>4.1052499999999998</v>
      </c>
      <c r="E44100">
        <v>34.098910719999999</v>
      </c>
      <c r="G44100">
        <v>34.098910719999999</v>
      </c>
    </row>
    <row r="44101" spans="1:7" x14ac:dyDescent="0.25">
      <c r="A44101" t="s">
        <v>11</v>
      </c>
      <c r="B44101">
        <v>-49.5</v>
      </c>
      <c r="C44101">
        <v>-31.5</v>
      </c>
      <c r="D44101">
        <v>3.4427857140000002</v>
      </c>
      <c r="E44101">
        <v>34.032642860000003</v>
      </c>
      <c r="G44101">
        <v>34.032642860000003</v>
      </c>
    </row>
    <row r="44102" spans="1:7" x14ac:dyDescent="0.25">
      <c r="A44102" t="s">
        <v>11</v>
      </c>
      <c r="B44102">
        <v>-49.5</v>
      </c>
      <c r="C44102">
        <v>-30.5</v>
      </c>
      <c r="D44102">
        <v>3.3545714289999999</v>
      </c>
      <c r="E44102">
        <v>33.978690479999997</v>
      </c>
      <c r="G44102">
        <v>33.978690479999997</v>
      </c>
    </row>
    <row r="44103" spans="1:7" x14ac:dyDescent="0.25">
      <c r="A44103" t="s">
        <v>11</v>
      </c>
      <c r="B44103">
        <v>-49.5</v>
      </c>
      <c r="C44103">
        <v>-29.5</v>
      </c>
      <c r="D44103">
        <v>3.613744048</v>
      </c>
      <c r="E44103">
        <v>34.021702380000001</v>
      </c>
      <c r="G44103">
        <v>34.021702380000001</v>
      </c>
    </row>
    <row r="44104" spans="1:7" x14ac:dyDescent="0.25">
      <c r="A44104" t="s">
        <v>11</v>
      </c>
      <c r="B44104">
        <v>-49.5</v>
      </c>
      <c r="C44104">
        <v>-28.5</v>
      </c>
      <c r="D44104">
        <v>3.6773928580000002</v>
      </c>
      <c r="E44104">
        <v>33.996964290000001</v>
      </c>
      <c r="G44104">
        <v>33.996964290000001</v>
      </c>
    </row>
    <row r="44105" spans="1:7" x14ac:dyDescent="0.25">
      <c r="A44105" t="s">
        <v>11</v>
      </c>
      <c r="B44105">
        <v>-49.5</v>
      </c>
      <c r="C44105">
        <v>-27.5</v>
      </c>
      <c r="D44105">
        <v>3.5498571430000001</v>
      </c>
      <c r="E44105">
        <v>33.95792857</v>
      </c>
      <c r="G44105">
        <v>33.95792857</v>
      </c>
    </row>
    <row r="44106" spans="1:7" x14ac:dyDescent="0.25">
      <c r="A44106" t="s">
        <v>11</v>
      </c>
      <c r="B44106">
        <v>-49.5</v>
      </c>
      <c r="C44106">
        <v>-26.5</v>
      </c>
      <c r="D44106">
        <v>3.247464286</v>
      </c>
      <c r="E44106">
        <v>33.972136910000003</v>
      </c>
      <c r="G44106">
        <v>33.972136910000003</v>
      </c>
    </row>
    <row r="44107" spans="1:7" x14ac:dyDescent="0.25">
      <c r="A44107" t="s">
        <v>11</v>
      </c>
      <c r="B44107">
        <v>-49.5</v>
      </c>
      <c r="C44107">
        <v>-25.5</v>
      </c>
      <c r="D44107">
        <v>3.9521845240000002</v>
      </c>
      <c r="E44107">
        <v>33.961928579999999</v>
      </c>
      <c r="G44107">
        <v>33.961928579999999</v>
      </c>
    </row>
    <row r="44108" spans="1:7" x14ac:dyDescent="0.25">
      <c r="A44108" t="s">
        <v>11</v>
      </c>
      <c r="B44108">
        <v>-49.5</v>
      </c>
      <c r="C44108">
        <v>-24.5</v>
      </c>
      <c r="D44108">
        <v>3.6961428569999999</v>
      </c>
      <c r="E44108">
        <v>33.922535719999999</v>
      </c>
      <c r="G44108">
        <v>33.922535719999999</v>
      </c>
    </row>
    <row r="44109" spans="1:7" x14ac:dyDescent="0.25">
      <c r="A44109" t="s">
        <v>11</v>
      </c>
      <c r="B44109">
        <v>-49.5</v>
      </c>
      <c r="C44109">
        <v>-23.5</v>
      </c>
      <c r="D44109">
        <v>3.4790714280000001</v>
      </c>
      <c r="E44109">
        <v>33.91988095</v>
      </c>
      <c r="G44109">
        <v>33.91988095</v>
      </c>
    </row>
    <row r="44110" spans="1:7" x14ac:dyDescent="0.25">
      <c r="A44110" t="s">
        <v>11</v>
      </c>
      <c r="B44110">
        <v>-49.5</v>
      </c>
      <c r="C44110">
        <v>-22.5</v>
      </c>
      <c r="D44110">
        <v>3.9333333330000002</v>
      </c>
      <c r="E44110">
        <v>33.881095240000001</v>
      </c>
      <c r="G44110">
        <v>33.881095240000001</v>
      </c>
    </row>
    <row r="44111" spans="1:7" x14ac:dyDescent="0.25">
      <c r="A44111" t="s">
        <v>11</v>
      </c>
      <c r="B44111">
        <v>-49.5</v>
      </c>
      <c r="C44111">
        <v>-21.5</v>
      </c>
      <c r="D44111">
        <v>3.4972857140000002</v>
      </c>
      <c r="E44111">
        <v>33.878476190000001</v>
      </c>
      <c r="G44111">
        <v>33.878476190000001</v>
      </c>
    </row>
    <row r="44112" spans="1:7" x14ac:dyDescent="0.25">
      <c r="A44112" t="s">
        <v>11</v>
      </c>
      <c r="B44112">
        <v>-49.5</v>
      </c>
      <c r="C44112">
        <v>-20.5</v>
      </c>
      <c r="D44112">
        <v>3.4467500000000002</v>
      </c>
      <c r="E44112">
        <v>33.880821429999997</v>
      </c>
      <c r="G44112">
        <v>33.880821429999997</v>
      </c>
    </row>
    <row r="44113" spans="1:7" x14ac:dyDescent="0.25">
      <c r="A44113" t="s">
        <v>11</v>
      </c>
      <c r="B44113">
        <v>-49.5</v>
      </c>
      <c r="C44113">
        <v>-19.5</v>
      </c>
      <c r="D44113">
        <v>2.9634761909999998</v>
      </c>
      <c r="E44113">
        <v>33.868000000000002</v>
      </c>
      <c r="G44113">
        <v>33.868000000000002</v>
      </c>
    </row>
    <row r="44114" spans="1:7" x14ac:dyDescent="0.25">
      <c r="A44114" t="s">
        <v>11</v>
      </c>
      <c r="B44114">
        <v>-49.5</v>
      </c>
      <c r="C44114">
        <v>-18.5</v>
      </c>
      <c r="D44114">
        <v>3.4537142850000002</v>
      </c>
      <c r="E44114">
        <v>33.89</v>
      </c>
      <c r="G44114">
        <v>33.89</v>
      </c>
    </row>
    <row r="44115" spans="1:7" x14ac:dyDescent="0.25">
      <c r="A44115" t="s">
        <v>11</v>
      </c>
      <c r="B44115">
        <v>-49.5</v>
      </c>
      <c r="C44115">
        <v>-17.5</v>
      </c>
      <c r="D44115">
        <v>3.7243333340000002</v>
      </c>
      <c r="E44115">
        <v>33.912107149999997</v>
      </c>
      <c r="G44115">
        <v>33.912107149999997</v>
      </c>
    </row>
    <row r="44116" spans="1:7" x14ac:dyDescent="0.25">
      <c r="A44116" t="s">
        <v>11</v>
      </c>
      <c r="B44116">
        <v>-49.5</v>
      </c>
      <c r="C44116">
        <v>-16.5</v>
      </c>
      <c r="D44116">
        <v>3.3719642859999999</v>
      </c>
      <c r="E44116">
        <v>33.900714290000003</v>
      </c>
      <c r="G44116">
        <v>33.900714290000003</v>
      </c>
    </row>
    <row r="44117" spans="1:7" x14ac:dyDescent="0.25">
      <c r="A44117" t="s">
        <v>11</v>
      </c>
      <c r="B44117">
        <v>-49.5</v>
      </c>
      <c r="C44117">
        <v>-15.5</v>
      </c>
      <c r="D44117">
        <v>2.344523809</v>
      </c>
      <c r="E44117">
        <v>33.867714290000002</v>
      </c>
      <c r="G44117">
        <v>33.867714290000002</v>
      </c>
    </row>
    <row r="44118" spans="1:7" x14ac:dyDescent="0.25">
      <c r="A44118" t="s">
        <v>11</v>
      </c>
      <c r="B44118">
        <v>-49.5</v>
      </c>
      <c r="C44118">
        <v>-14.5</v>
      </c>
      <c r="D44118">
        <v>3.465476191</v>
      </c>
      <c r="E44118">
        <v>33.88492857</v>
      </c>
      <c r="G44118">
        <v>33.88492857</v>
      </c>
    </row>
    <row r="44119" spans="1:7" x14ac:dyDescent="0.25">
      <c r="A44119" t="s">
        <v>11</v>
      </c>
      <c r="B44119">
        <v>-49.5</v>
      </c>
      <c r="C44119">
        <v>-13.5</v>
      </c>
      <c r="D44119">
        <v>3.5397976189999998</v>
      </c>
      <c r="E44119">
        <v>33.873392860000003</v>
      </c>
      <c r="G44119">
        <v>33.873392860000003</v>
      </c>
    </row>
    <row r="44120" spans="1:7" x14ac:dyDescent="0.25">
      <c r="A44120" t="s">
        <v>11</v>
      </c>
      <c r="B44120">
        <v>-49.5</v>
      </c>
      <c r="C44120">
        <v>-12.5</v>
      </c>
      <c r="D44120">
        <v>3.6283928570000001</v>
      </c>
      <c r="E44120">
        <v>33.898642860000002</v>
      </c>
      <c r="G44120">
        <v>33.898642860000002</v>
      </c>
    </row>
    <row r="44121" spans="1:7" x14ac:dyDescent="0.25">
      <c r="A44121" t="s">
        <v>11</v>
      </c>
      <c r="B44121">
        <v>-49.5</v>
      </c>
      <c r="C44121">
        <v>-11.5</v>
      </c>
      <c r="D44121">
        <v>2.9546964290000002</v>
      </c>
      <c r="E44121">
        <v>33.892839289999998</v>
      </c>
      <c r="G44121">
        <v>33.892839289999998</v>
      </c>
    </row>
    <row r="44122" spans="1:7" x14ac:dyDescent="0.25">
      <c r="A44122" t="s">
        <v>11</v>
      </c>
      <c r="B44122">
        <v>-49.5</v>
      </c>
      <c r="C44122">
        <v>-10.5</v>
      </c>
      <c r="D44122">
        <v>3.029071429</v>
      </c>
      <c r="E44122">
        <v>33.852892859999997</v>
      </c>
      <c r="G44122">
        <v>33.852892859999997</v>
      </c>
    </row>
    <row r="44123" spans="1:7" x14ac:dyDescent="0.25">
      <c r="A44123" t="s">
        <v>11</v>
      </c>
      <c r="B44123">
        <v>-49.5</v>
      </c>
      <c r="C44123">
        <v>-9.5</v>
      </c>
      <c r="D44123">
        <v>2.1233214290000002</v>
      </c>
      <c r="E44123">
        <v>33.919714290000002</v>
      </c>
      <c r="G44123">
        <v>33.919714290000002</v>
      </c>
    </row>
    <row r="44124" spans="1:7" x14ac:dyDescent="0.25">
      <c r="A44124" t="s">
        <v>11</v>
      </c>
      <c r="B44124">
        <v>-49.5</v>
      </c>
      <c r="C44124">
        <v>-8.5</v>
      </c>
      <c r="D44124">
        <v>2.222321429</v>
      </c>
      <c r="E44124">
        <v>33.915178580000003</v>
      </c>
      <c r="G44124">
        <v>33.915178580000003</v>
      </c>
    </row>
    <row r="44125" spans="1:7" x14ac:dyDescent="0.25">
      <c r="A44125" t="s">
        <v>11</v>
      </c>
      <c r="B44125">
        <v>-49.5</v>
      </c>
      <c r="C44125">
        <v>-7.5</v>
      </c>
      <c r="D44125">
        <v>2.0387142859999998</v>
      </c>
      <c r="E44125">
        <v>33.90835714</v>
      </c>
      <c r="G44125">
        <v>33.90835714</v>
      </c>
    </row>
    <row r="44126" spans="1:7" x14ac:dyDescent="0.25">
      <c r="A44126" t="s">
        <v>11</v>
      </c>
      <c r="B44126">
        <v>-49.5</v>
      </c>
      <c r="C44126">
        <v>-6.5</v>
      </c>
      <c r="D44126">
        <v>2.4125476190000001</v>
      </c>
      <c r="E44126">
        <v>33.8988631</v>
      </c>
      <c r="G44126">
        <v>33.8988631</v>
      </c>
    </row>
    <row r="44127" spans="1:7" x14ac:dyDescent="0.25">
      <c r="A44127" t="s">
        <v>11</v>
      </c>
      <c r="B44127">
        <v>-49.5</v>
      </c>
      <c r="C44127">
        <v>-5.5</v>
      </c>
      <c r="D44127">
        <v>2.6270119049999998</v>
      </c>
      <c r="E44127">
        <v>33.902095240000001</v>
      </c>
      <c r="G44127">
        <v>33.902095240000001</v>
      </c>
    </row>
    <row r="44128" spans="1:7" x14ac:dyDescent="0.25">
      <c r="A44128" t="s">
        <v>11</v>
      </c>
      <c r="B44128">
        <v>-49.5</v>
      </c>
      <c r="C44128">
        <v>-4.5</v>
      </c>
      <c r="D44128">
        <v>3.199535714</v>
      </c>
      <c r="E44128">
        <v>33.864446430000001</v>
      </c>
      <c r="G44128">
        <v>33.864446430000001</v>
      </c>
    </row>
    <row r="44129" spans="1:7" x14ac:dyDescent="0.25">
      <c r="A44129" t="s">
        <v>11</v>
      </c>
      <c r="B44129">
        <v>-49.5</v>
      </c>
      <c r="C44129">
        <v>-3.5</v>
      </c>
      <c r="D44129">
        <v>3.3851071429999999</v>
      </c>
      <c r="E44129">
        <v>33.854869049999998</v>
      </c>
      <c r="G44129">
        <v>33.854869049999998</v>
      </c>
    </row>
    <row r="44130" spans="1:7" x14ac:dyDescent="0.25">
      <c r="A44130" t="s">
        <v>11</v>
      </c>
      <c r="B44130">
        <v>-49.5</v>
      </c>
      <c r="C44130">
        <v>-2.5</v>
      </c>
      <c r="D44130">
        <v>3.3431428570000001</v>
      </c>
      <c r="E44130">
        <v>33.863178570000002</v>
      </c>
      <c r="G44130">
        <v>33.863178570000002</v>
      </c>
    </row>
    <row r="44131" spans="1:7" x14ac:dyDescent="0.25">
      <c r="A44131" t="s">
        <v>11</v>
      </c>
      <c r="B44131">
        <v>-49.5</v>
      </c>
      <c r="C44131">
        <v>-1.5</v>
      </c>
      <c r="D44131">
        <v>3.6958452390000001</v>
      </c>
      <c r="E44131">
        <v>33.875</v>
      </c>
      <c r="G44131">
        <v>33.875</v>
      </c>
    </row>
    <row r="44132" spans="1:7" x14ac:dyDescent="0.25">
      <c r="A44132" t="s">
        <v>11</v>
      </c>
      <c r="B44132">
        <v>-49.5</v>
      </c>
      <c r="C44132">
        <v>-0.5</v>
      </c>
      <c r="D44132">
        <v>3.5254642860000001</v>
      </c>
      <c r="E44132">
        <v>33.844714289999999</v>
      </c>
      <c r="G44132">
        <v>33.844714289999999</v>
      </c>
    </row>
    <row r="44133" spans="1:7" x14ac:dyDescent="0.25">
      <c r="A44133" t="s">
        <v>11</v>
      </c>
      <c r="B44133">
        <v>-49.5</v>
      </c>
      <c r="C44133">
        <v>0.5</v>
      </c>
      <c r="D44133">
        <v>3.5059999999999998</v>
      </c>
      <c r="E44133">
        <v>33.860630950000001</v>
      </c>
      <c r="G44133">
        <v>33.860630950000001</v>
      </c>
    </row>
    <row r="44134" spans="1:7" x14ac:dyDescent="0.25">
      <c r="A44134" t="s">
        <v>11</v>
      </c>
      <c r="B44134">
        <v>-49.5</v>
      </c>
      <c r="C44134">
        <v>1.5</v>
      </c>
      <c r="D44134">
        <v>3.3684285709999999</v>
      </c>
      <c r="E44134">
        <v>33.855956050000003</v>
      </c>
      <c r="G44134">
        <v>33.855956050000003</v>
      </c>
    </row>
    <row r="44135" spans="1:7" x14ac:dyDescent="0.25">
      <c r="A44135" t="s">
        <v>11</v>
      </c>
      <c r="B44135">
        <v>-49.5</v>
      </c>
      <c r="C44135">
        <v>2.5</v>
      </c>
      <c r="D44135">
        <v>3.5417142859999999</v>
      </c>
      <c r="E44135">
        <v>33.840732150000001</v>
      </c>
      <c r="G44135">
        <v>33.840732150000001</v>
      </c>
    </row>
    <row r="44136" spans="1:7" x14ac:dyDescent="0.25">
      <c r="A44136" t="s">
        <v>11</v>
      </c>
      <c r="B44136">
        <v>-49.5</v>
      </c>
      <c r="C44136">
        <v>3.5</v>
      </c>
      <c r="D44136">
        <v>3.3928809520000001</v>
      </c>
      <c r="E44136">
        <v>33.861428570000001</v>
      </c>
      <c r="G44136">
        <v>33.861428570000001</v>
      </c>
    </row>
    <row r="44137" spans="1:7" x14ac:dyDescent="0.25">
      <c r="A44137" t="s">
        <v>11</v>
      </c>
      <c r="B44137">
        <v>-49.5</v>
      </c>
      <c r="C44137">
        <v>4.5</v>
      </c>
      <c r="D44137">
        <v>3.1829571429999999</v>
      </c>
      <c r="E44137">
        <v>33.857160720000003</v>
      </c>
      <c r="G44137">
        <v>33.857160720000003</v>
      </c>
    </row>
    <row r="44138" spans="1:7" x14ac:dyDescent="0.25">
      <c r="A44138" t="s">
        <v>11</v>
      </c>
      <c r="B44138">
        <v>-49.5</v>
      </c>
      <c r="C44138">
        <v>5.5</v>
      </c>
      <c r="D44138">
        <v>2.696214286</v>
      </c>
      <c r="E44138">
        <v>33.88792857</v>
      </c>
      <c r="G44138">
        <v>33.88792857</v>
      </c>
    </row>
    <row r="44139" spans="1:7" x14ac:dyDescent="0.25">
      <c r="A44139" t="s">
        <v>11</v>
      </c>
      <c r="B44139">
        <v>-49.5</v>
      </c>
      <c r="C44139">
        <v>6.5</v>
      </c>
      <c r="D44139">
        <v>3.2819285709999999</v>
      </c>
      <c r="E44139">
        <v>33.85935714</v>
      </c>
      <c r="G44139">
        <v>33.85935714</v>
      </c>
    </row>
    <row r="44140" spans="1:7" x14ac:dyDescent="0.25">
      <c r="A44140" t="s">
        <v>11</v>
      </c>
      <c r="B44140">
        <v>-49.5</v>
      </c>
      <c r="C44140">
        <v>7.5</v>
      </c>
      <c r="D44140">
        <v>3.222</v>
      </c>
      <c r="E44140">
        <v>33.85969231</v>
      </c>
      <c r="G44140">
        <v>33.85969231</v>
      </c>
    </row>
    <row r="44141" spans="1:7" x14ac:dyDescent="0.25">
      <c r="A44141" t="s">
        <v>11</v>
      </c>
      <c r="B44141">
        <v>-49.5</v>
      </c>
      <c r="C44141">
        <v>8.5</v>
      </c>
      <c r="D44141">
        <v>3.0498214290000001</v>
      </c>
      <c r="E44141">
        <v>33.8607619</v>
      </c>
      <c r="G44141">
        <v>33.8607619</v>
      </c>
    </row>
    <row r="44142" spans="1:7" x14ac:dyDescent="0.25">
      <c r="A44142" t="s">
        <v>11</v>
      </c>
      <c r="B44142">
        <v>-49.5</v>
      </c>
      <c r="C44142">
        <v>9.5</v>
      </c>
      <c r="D44142">
        <v>3.6214848900000001</v>
      </c>
      <c r="E44142">
        <v>33.86338095</v>
      </c>
      <c r="G44142">
        <v>33.86338095</v>
      </c>
    </row>
    <row r="44143" spans="1:7" x14ac:dyDescent="0.25">
      <c r="A44143" t="s">
        <v>11</v>
      </c>
      <c r="B44143">
        <v>-49.5</v>
      </c>
      <c r="C44143">
        <v>10.5</v>
      </c>
      <c r="D44143">
        <v>3.0905357150000001</v>
      </c>
      <c r="E44143">
        <v>33.863214290000002</v>
      </c>
      <c r="G44143">
        <v>33.863214290000002</v>
      </c>
    </row>
    <row r="44144" spans="1:7" x14ac:dyDescent="0.25">
      <c r="A44144" t="s">
        <v>11</v>
      </c>
      <c r="B44144">
        <v>-49.5</v>
      </c>
      <c r="C44144">
        <v>11.5</v>
      </c>
      <c r="D44144">
        <v>3.023571429</v>
      </c>
      <c r="E44144">
        <v>33.870857139999998</v>
      </c>
      <c r="G44144">
        <v>33.870857139999998</v>
      </c>
    </row>
    <row r="44145" spans="1:7" x14ac:dyDescent="0.25">
      <c r="A44145" t="s">
        <v>11</v>
      </c>
      <c r="B44145">
        <v>-49.5</v>
      </c>
      <c r="C44145">
        <v>12.5</v>
      </c>
      <c r="D44145">
        <v>2.9664999999999999</v>
      </c>
      <c r="E44145">
        <v>33.84075</v>
      </c>
      <c r="G44145">
        <v>33.84075</v>
      </c>
    </row>
    <row r="44146" spans="1:7" x14ac:dyDescent="0.25">
      <c r="A44146" t="s">
        <v>11</v>
      </c>
      <c r="B44146">
        <v>-49.5</v>
      </c>
      <c r="C44146">
        <v>13.5</v>
      </c>
      <c r="D44146">
        <v>2.9083571429999999</v>
      </c>
      <c r="E44146">
        <v>33.839333330000002</v>
      </c>
      <c r="G44146">
        <v>33.839333330000002</v>
      </c>
    </row>
    <row r="44147" spans="1:7" x14ac:dyDescent="0.25">
      <c r="A44147" t="s">
        <v>11</v>
      </c>
      <c r="B44147">
        <v>-49.5</v>
      </c>
      <c r="C44147">
        <v>14.5</v>
      </c>
      <c r="D44147">
        <v>3.8543690480000001</v>
      </c>
      <c r="E44147">
        <v>33.858857139999998</v>
      </c>
      <c r="G44147">
        <v>33.858857139999998</v>
      </c>
    </row>
    <row r="44148" spans="1:7" x14ac:dyDescent="0.25">
      <c r="A44148" t="s">
        <v>11</v>
      </c>
      <c r="B44148">
        <v>-49.5</v>
      </c>
      <c r="C44148">
        <v>15.5</v>
      </c>
      <c r="D44148">
        <v>3.808803572</v>
      </c>
      <c r="E44148">
        <v>33.838095240000001</v>
      </c>
      <c r="G44148">
        <v>33.838095240000001</v>
      </c>
    </row>
    <row r="44149" spans="1:7" x14ac:dyDescent="0.25">
      <c r="A44149" t="s">
        <v>11</v>
      </c>
      <c r="B44149">
        <v>-49.5</v>
      </c>
      <c r="C44149">
        <v>16.5</v>
      </c>
      <c r="D44149">
        <v>3.7122678570000001</v>
      </c>
      <c r="E44149">
        <v>33.823380950000001</v>
      </c>
      <c r="G44149">
        <v>33.823380950000001</v>
      </c>
    </row>
    <row r="44150" spans="1:7" x14ac:dyDescent="0.25">
      <c r="A44150" t="s">
        <v>11</v>
      </c>
      <c r="B44150">
        <v>-49.5</v>
      </c>
      <c r="C44150">
        <v>17.5</v>
      </c>
      <c r="D44150">
        <v>3.3428214289999998</v>
      </c>
      <c r="E44150">
        <v>33.818249999999999</v>
      </c>
      <c r="G44150">
        <v>33.818249999999999</v>
      </c>
    </row>
    <row r="44151" spans="1:7" x14ac:dyDescent="0.25">
      <c r="A44151" t="s">
        <v>11</v>
      </c>
      <c r="B44151">
        <v>-49.5</v>
      </c>
      <c r="C44151">
        <v>18.5</v>
      </c>
      <c r="D44151">
        <v>2.8812261910000001</v>
      </c>
      <c r="E44151">
        <v>33.800821429999999</v>
      </c>
      <c r="G44151">
        <v>33.800821429999999</v>
      </c>
    </row>
    <row r="44152" spans="1:7" x14ac:dyDescent="0.25">
      <c r="A44152" t="s">
        <v>11</v>
      </c>
      <c r="B44152">
        <v>-49.5</v>
      </c>
      <c r="C44152">
        <v>19.5</v>
      </c>
      <c r="D44152">
        <v>2.9093571429999998</v>
      </c>
      <c r="E44152">
        <v>33.880416670000002</v>
      </c>
      <c r="G44152">
        <v>33.880416670000002</v>
      </c>
    </row>
    <row r="44153" spans="1:7" x14ac:dyDescent="0.25">
      <c r="A44153" t="s">
        <v>11</v>
      </c>
      <c r="B44153">
        <v>-49.5</v>
      </c>
      <c r="C44153">
        <v>20.5</v>
      </c>
      <c r="D44153">
        <v>2.8639285719999998</v>
      </c>
      <c r="E44153">
        <v>33.865553570000003</v>
      </c>
      <c r="G44153">
        <v>33.865553570000003</v>
      </c>
    </row>
    <row r="44154" spans="1:7" x14ac:dyDescent="0.25">
      <c r="A44154" t="s">
        <v>11</v>
      </c>
      <c r="B44154">
        <v>-49.5</v>
      </c>
      <c r="C44154">
        <v>21.5</v>
      </c>
      <c r="D44154">
        <v>2.5666071430000001</v>
      </c>
      <c r="E44154">
        <v>33.876714290000002</v>
      </c>
      <c r="G44154">
        <v>33.876714290000002</v>
      </c>
    </row>
    <row r="44155" spans="1:7" x14ac:dyDescent="0.25">
      <c r="A44155" t="s">
        <v>11</v>
      </c>
      <c r="B44155">
        <v>-49.5</v>
      </c>
      <c r="C44155">
        <v>22.5</v>
      </c>
      <c r="D44155">
        <v>2.5105641030000001</v>
      </c>
      <c r="E44155">
        <v>33.878678569999998</v>
      </c>
      <c r="G44155">
        <v>33.878678569999998</v>
      </c>
    </row>
    <row r="44156" spans="1:7" x14ac:dyDescent="0.25">
      <c r="A44156" t="s">
        <v>11</v>
      </c>
      <c r="B44156">
        <v>-49.5</v>
      </c>
      <c r="C44156">
        <v>23.5</v>
      </c>
      <c r="D44156">
        <v>2.4834999999999998</v>
      </c>
      <c r="E44156">
        <v>33.856232149999997</v>
      </c>
      <c r="G44156">
        <v>33.856232149999997</v>
      </c>
    </row>
    <row r="44157" spans="1:7" x14ac:dyDescent="0.25">
      <c r="A44157" t="s">
        <v>11</v>
      </c>
      <c r="B44157">
        <v>-49.5</v>
      </c>
      <c r="C44157">
        <v>24.5</v>
      </c>
      <c r="D44157">
        <v>2.5619999999999998</v>
      </c>
      <c r="E44157">
        <v>33.860624999999999</v>
      </c>
      <c r="G44157">
        <v>33.860624999999999</v>
      </c>
    </row>
    <row r="44158" spans="1:7" x14ac:dyDescent="0.25">
      <c r="A44158" t="s">
        <v>11</v>
      </c>
      <c r="B44158">
        <v>-49.5</v>
      </c>
      <c r="C44158">
        <v>25.5</v>
      </c>
      <c r="D44158">
        <v>2.4744285719999999</v>
      </c>
      <c r="E44158">
        <v>33.838178579999997</v>
      </c>
      <c r="G44158">
        <v>33.838178579999997</v>
      </c>
    </row>
    <row r="44159" spans="1:7" x14ac:dyDescent="0.25">
      <c r="A44159" t="s">
        <v>11</v>
      </c>
      <c r="B44159">
        <v>-49.5</v>
      </c>
      <c r="C44159">
        <v>26.5</v>
      </c>
      <c r="D44159">
        <v>2.81</v>
      </c>
      <c r="E44159">
        <v>33.844499999999996</v>
      </c>
      <c r="G44159">
        <v>33.844499999999996</v>
      </c>
    </row>
    <row r="44160" spans="1:7" x14ac:dyDescent="0.25">
      <c r="A44160" t="s">
        <v>11</v>
      </c>
      <c r="B44160">
        <v>-49.5</v>
      </c>
      <c r="C44160">
        <v>27.5</v>
      </c>
      <c r="D44160">
        <v>3.0572678579999999</v>
      </c>
      <c r="E44160">
        <v>33.86989286</v>
      </c>
      <c r="G44160">
        <v>33.86989286</v>
      </c>
    </row>
    <row r="44161" spans="1:7" x14ac:dyDescent="0.25">
      <c r="A44161" t="s">
        <v>11</v>
      </c>
      <c r="B44161">
        <v>-49.5</v>
      </c>
      <c r="C44161">
        <v>28.5</v>
      </c>
      <c r="D44161">
        <v>4.3048928569999996</v>
      </c>
      <c r="E44161">
        <v>33.869488099999998</v>
      </c>
      <c r="G44161">
        <v>33.869488099999998</v>
      </c>
    </row>
    <row r="44162" spans="1:7" x14ac:dyDescent="0.25">
      <c r="A44162" t="s">
        <v>11</v>
      </c>
      <c r="B44162">
        <v>-49.5</v>
      </c>
      <c r="C44162">
        <v>29.5</v>
      </c>
      <c r="D44162">
        <v>4.7406785720000002</v>
      </c>
      <c r="E44162">
        <v>33.901857139999997</v>
      </c>
      <c r="G44162">
        <v>33.901857139999997</v>
      </c>
    </row>
    <row r="44163" spans="1:7" x14ac:dyDescent="0.25">
      <c r="A44163" t="s">
        <v>11</v>
      </c>
      <c r="B44163">
        <v>-49.5</v>
      </c>
      <c r="C44163">
        <v>30.5</v>
      </c>
      <c r="D44163">
        <v>5.2269230770000004</v>
      </c>
      <c r="E44163">
        <v>33.930642859999999</v>
      </c>
      <c r="G44163">
        <v>33.930642859999999</v>
      </c>
    </row>
    <row r="44164" spans="1:7" x14ac:dyDescent="0.25">
      <c r="A44164" t="s">
        <v>11</v>
      </c>
      <c r="B44164">
        <v>-49.5</v>
      </c>
      <c r="C44164">
        <v>31.5</v>
      </c>
      <c r="D44164">
        <v>4.0766428570000004</v>
      </c>
      <c r="E44164">
        <v>33.839892859999999</v>
      </c>
      <c r="G44164">
        <v>33.839892859999999</v>
      </c>
    </row>
    <row r="44165" spans="1:7" x14ac:dyDescent="0.25">
      <c r="A44165" t="s">
        <v>11</v>
      </c>
      <c r="B44165">
        <v>-49.5</v>
      </c>
      <c r="C44165">
        <v>32.5</v>
      </c>
      <c r="D44165">
        <v>3.5438571429999999</v>
      </c>
      <c r="E44165">
        <v>33.84285714</v>
      </c>
      <c r="G44165">
        <v>33.84285714</v>
      </c>
    </row>
    <row r="44166" spans="1:7" x14ac:dyDescent="0.25">
      <c r="A44166" t="s">
        <v>11</v>
      </c>
      <c r="B44166">
        <v>-49.5</v>
      </c>
      <c r="C44166">
        <v>33.5</v>
      </c>
      <c r="D44166">
        <v>2.6070769230000002</v>
      </c>
      <c r="E44166">
        <v>33.834000000000003</v>
      </c>
      <c r="G44166">
        <v>33.834000000000003</v>
      </c>
    </row>
    <row r="44167" spans="1:7" x14ac:dyDescent="0.25">
      <c r="A44167" t="s">
        <v>11</v>
      </c>
      <c r="B44167">
        <v>-49.5</v>
      </c>
      <c r="C44167">
        <v>34.5</v>
      </c>
      <c r="D44167">
        <v>2.569357143</v>
      </c>
      <c r="E44167">
        <v>33.84407143</v>
      </c>
      <c r="G44167">
        <v>33.84407143</v>
      </c>
    </row>
    <row r="44168" spans="1:7" x14ac:dyDescent="0.25">
      <c r="A44168" t="s">
        <v>11</v>
      </c>
      <c r="B44168">
        <v>-49.5</v>
      </c>
      <c r="C44168">
        <v>35.5</v>
      </c>
      <c r="D44168">
        <v>2.587589286</v>
      </c>
      <c r="E44168">
        <v>33.848535720000001</v>
      </c>
      <c r="G44168">
        <v>33.848535720000001</v>
      </c>
    </row>
    <row r="44169" spans="1:7" x14ac:dyDescent="0.25">
      <c r="A44169" t="s">
        <v>11</v>
      </c>
      <c r="B44169">
        <v>-49.5</v>
      </c>
      <c r="C44169">
        <v>36.5</v>
      </c>
      <c r="D44169">
        <v>3.3617500009999999</v>
      </c>
      <c r="E44169">
        <v>33.861321429999997</v>
      </c>
      <c r="G44169">
        <v>33.861321429999997</v>
      </c>
    </row>
    <row r="44170" spans="1:7" x14ac:dyDescent="0.25">
      <c r="A44170" t="s">
        <v>11</v>
      </c>
      <c r="B44170">
        <v>-49.5</v>
      </c>
      <c r="C44170">
        <v>37.5</v>
      </c>
      <c r="D44170">
        <v>2.917928571</v>
      </c>
      <c r="E44170">
        <v>33.82613095</v>
      </c>
      <c r="G44170">
        <v>33.82613095</v>
      </c>
    </row>
    <row r="44171" spans="1:7" x14ac:dyDescent="0.25">
      <c r="A44171" t="s">
        <v>11</v>
      </c>
      <c r="B44171">
        <v>-49.5</v>
      </c>
      <c r="C44171">
        <v>38.5</v>
      </c>
      <c r="D44171">
        <v>2.8453571430000002</v>
      </c>
      <c r="E44171">
        <v>33.859178569999997</v>
      </c>
      <c r="G44171">
        <v>33.859178569999997</v>
      </c>
    </row>
    <row r="44172" spans="1:7" x14ac:dyDescent="0.25">
      <c r="A44172" t="s">
        <v>11</v>
      </c>
      <c r="B44172">
        <v>-49.5</v>
      </c>
      <c r="C44172">
        <v>39.5</v>
      </c>
      <c r="D44172">
        <v>3.407714286</v>
      </c>
      <c r="E44172">
        <v>33.861035719999997</v>
      </c>
      <c r="G44172">
        <v>33.861035719999997</v>
      </c>
    </row>
    <row r="44173" spans="1:7" x14ac:dyDescent="0.25">
      <c r="A44173" t="s">
        <v>11</v>
      </c>
      <c r="B44173">
        <v>-49.5</v>
      </c>
      <c r="C44173">
        <v>40.5</v>
      </c>
      <c r="D44173">
        <v>3.7411785709999998</v>
      </c>
      <c r="E44173">
        <v>33.871535719999997</v>
      </c>
      <c r="G44173">
        <v>33.871535719999997</v>
      </c>
    </row>
    <row r="44174" spans="1:7" x14ac:dyDescent="0.25">
      <c r="A44174" t="s">
        <v>11</v>
      </c>
      <c r="B44174">
        <v>-49.5</v>
      </c>
      <c r="C44174">
        <v>41.5</v>
      </c>
      <c r="D44174">
        <v>3.3774285709999998</v>
      </c>
      <c r="E44174">
        <v>33.860714289999997</v>
      </c>
      <c r="G44174">
        <v>33.860714289999997</v>
      </c>
    </row>
    <row r="44175" spans="1:7" x14ac:dyDescent="0.25">
      <c r="A44175" t="s">
        <v>11</v>
      </c>
      <c r="B44175">
        <v>-49.5</v>
      </c>
      <c r="C44175">
        <v>42.5</v>
      </c>
      <c r="D44175">
        <v>3.384047619</v>
      </c>
      <c r="E44175">
        <v>33.874785719999998</v>
      </c>
      <c r="G44175">
        <v>33.874785719999998</v>
      </c>
    </row>
    <row r="44176" spans="1:7" x14ac:dyDescent="0.25">
      <c r="A44176" t="s">
        <v>11</v>
      </c>
      <c r="B44176">
        <v>-49.5</v>
      </c>
      <c r="C44176">
        <v>43.5</v>
      </c>
      <c r="D44176">
        <v>3.4223928570000002</v>
      </c>
      <c r="E44176">
        <v>33.83503572</v>
      </c>
      <c r="G44176">
        <v>33.83503572</v>
      </c>
    </row>
    <row r="44177" spans="1:7" x14ac:dyDescent="0.25">
      <c r="A44177" t="s">
        <v>11</v>
      </c>
      <c r="B44177">
        <v>-49.5</v>
      </c>
      <c r="C44177">
        <v>44.5</v>
      </c>
      <c r="D44177">
        <v>4.0014285709999999</v>
      </c>
      <c r="E44177">
        <v>33.891738099999998</v>
      </c>
      <c r="G44177">
        <v>33.891738099999998</v>
      </c>
    </row>
    <row r="44178" spans="1:7" x14ac:dyDescent="0.25">
      <c r="A44178" t="s">
        <v>11</v>
      </c>
      <c r="B44178">
        <v>-49.5</v>
      </c>
      <c r="C44178">
        <v>45.5</v>
      </c>
      <c r="D44178">
        <v>3.4871785719999999</v>
      </c>
      <c r="E44178">
        <v>33.867190479999998</v>
      </c>
      <c r="G44178">
        <v>33.867190479999998</v>
      </c>
    </row>
    <row r="44179" spans="1:7" x14ac:dyDescent="0.25">
      <c r="A44179" t="s">
        <v>11</v>
      </c>
      <c r="B44179">
        <v>-49.5</v>
      </c>
      <c r="C44179">
        <v>46.5</v>
      </c>
      <c r="D44179">
        <v>2.9725714289999998</v>
      </c>
      <c r="E44179">
        <v>33.843928570000003</v>
      </c>
      <c r="G44179">
        <v>33.843928570000003</v>
      </c>
    </row>
    <row r="44180" spans="1:7" x14ac:dyDescent="0.25">
      <c r="A44180" t="s">
        <v>11</v>
      </c>
      <c r="B44180">
        <v>-49.5</v>
      </c>
      <c r="C44180">
        <v>47.5</v>
      </c>
      <c r="D44180">
        <v>3.0662142860000001</v>
      </c>
      <c r="E44180">
        <v>33.871214289999998</v>
      </c>
      <c r="G44180">
        <v>33.871214289999998</v>
      </c>
    </row>
    <row r="44181" spans="1:7" x14ac:dyDescent="0.25">
      <c r="A44181" t="s">
        <v>11</v>
      </c>
      <c r="B44181">
        <v>-49.5</v>
      </c>
      <c r="C44181">
        <v>48.5</v>
      </c>
      <c r="D44181">
        <v>3.0445000000000002</v>
      </c>
      <c r="E44181">
        <v>33.857535720000001</v>
      </c>
      <c r="G44181">
        <v>33.857535720000001</v>
      </c>
    </row>
    <row r="44182" spans="1:7" x14ac:dyDescent="0.25">
      <c r="A44182" t="s">
        <v>11</v>
      </c>
      <c r="B44182">
        <v>-49.5</v>
      </c>
      <c r="C44182">
        <v>49.5</v>
      </c>
      <c r="D44182">
        <v>3.0357678579999998</v>
      </c>
      <c r="E44182">
        <v>33.855249999999998</v>
      </c>
      <c r="G44182">
        <v>33.855249999999998</v>
      </c>
    </row>
    <row r="44183" spans="1:7" x14ac:dyDescent="0.25">
      <c r="A44183" t="s">
        <v>11</v>
      </c>
      <c r="B44183">
        <v>-49.5</v>
      </c>
      <c r="C44183">
        <v>50.5</v>
      </c>
      <c r="D44183">
        <v>3.3013571430000002</v>
      </c>
      <c r="E44183">
        <v>33.830214290000001</v>
      </c>
      <c r="G44183">
        <v>33.830214290000001</v>
      </c>
    </row>
    <row r="44184" spans="1:7" x14ac:dyDescent="0.25">
      <c r="A44184" t="s">
        <v>11</v>
      </c>
      <c r="B44184">
        <v>-49.5</v>
      </c>
      <c r="C44184">
        <v>51.5</v>
      </c>
      <c r="D44184">
        <v>3.080642857</v>
      </c>
      <c r="E44184">
        <v>33.825000000000003</v>
      </c>
      <c r="G44184">
        <v>33.825000000000003</v>
      </c>
    </row>
    <row r="44185" spans="1:7" x14ac:dyDescent="0.25">
      <c r="A44185" t="s">
        <v>11</v>
      </c>
      <c r="B44185">
        <v>-49.5</v>
      </c>
      <c r="C44185">
        <v>52.5</v>
      </c>
      <c r="D44185">
        <v>2.785946429</v>
      </c>
      <c r="E44185">
        <v>33.821464290000002</v>
      </c>
      <c r="G44185">
        <v>33.821464290000002</v>
      </c>
    </row>
    <row r="44186" spans="1:7" x14ac:dyDescent="0.25">
      <c r="A44186" t="s">
        <v>11</v>
      </c>
      <c r="B44186">
        <v>-49.5</v>
      </c>
      <c r="C44186">
        <v>53.5</v>
      </c>
      <c r="D44186">
        <v>2.6713928579999999</v>
      </c>
      <c r="E44186">
        <v>33.812857139999998</v>
      </c>
      <c r="G44186">
        <v>33.812857139999998</v>
      </c>
    </row>
    <row r="44187" spans="1:7" x14ac:dyDescent="0.25">
      <c r="A44187" t="s">
        <v>11</v>
      </c>
      <c r="B44187">
        <v>-49.5</v>
      </c>
      <c r="C44187">
        <v>54.5</v>
      </c>
      <c r="D44187">
        <v>3.8029523809999999</v>
      </c>
      <c r="E44187">
        <v>33.76972619</v>
      </c>
      <c r="G44187">
        <v>33.76972619</v>
      </c>
    </row>
    <row r="44188" spans="1:7" x14ac:dyDescent="0.25">
      <c r="A44188" t="s">
        <v>11</v>
      </c>
      <c r="B44188">
        <v>-49.5</v>
      </c>
      <c r="C44188">
        <v>55.5</v>
      </c>
      <c r="D44188">
        <v>3.4089999999999998</v>
      </c>
      <c r="E44188">
        <v>33.798321430000001</v>
      </c>
      <c r="G44188">
        <v>33.798321430000001</v>
      </c>
    </row>
    <row r="44189" spans="1:7" x14ac:dyDescent="0.25">
      <c r="A44189" t="s">
        <v>11</v>
      </c>
      <c r="B44189">
        <v>-49.5</v>
      </c>
      <c r="C44189">
        <v>56.5</v>
      </c>
      <c r="D44189">
        <v>3.652904763</v>
      </c>
      <c r="E44189">
        <v>33.810035720000002</v>
      </c>
      <c r="G44189">
        <v>33.810035720000002</v>
      </c>
    </row>
    <row r="44190" spans="1:7" x14ac:dyDescent="0.25">
      <c r="A44190" t="s">
        <v>11</v>
      </c>
      <c r="B44190">
        <v>-49.5</v>
      </c>
      <c r="C44190">
        <v>57.5</v>
      </c>
      <c r="D44190">
        <v>4.473857143</v>
      </c>
      <c r="E44190">
        <v>33.808964289999999</v>
      </c>
      <c r="G44190">
        <v>33.808964289999999</v>
      </c>
    </row>
    <row r="44191" spans="1:7" x14ac:dyDescent="0.25">
      <c r="A44191" t="s">
        <v>11</v>
      </c>
      <c r="B44191">
        <v>-49.5</v>
      </c>
      <c r="C44191">
        <v>58.5</v>
      </c>
      <c r="D44191">
        <v>3.698</v>
      </c>
      <c r="E44191">
        <v>33.825607150000003</v>
      </c>
      <c r="G44191">
        <v>33.825607150000003</v>
      </c>
    </row>
    <row r="44192" spans="1:7" x14ac:dyDescent="0.25">
      <c r="A44192" t="s">
        <v>11</v>
      </c>
      <c r="B44192">
        <v>-49.5</v>
      </c>
      <c r="C44192">
        <v>59.5</v>
      </c>
      <c r="D44192">
        <v>3.8187142860000001</v>
      </c>
      <c r="E44192">
        <v>33.812845240000001</v>
      </c>
      <c r="G44192">
        <v>33.812845240000001</v>
      </c>
    </row>
    <row r="44193" spans="1:7" x14ac:dyDescent="0.25">
      <c r="A44193" t="s">
        <v>11</v>
      </c>
      <c r="B44193">
        <v>-49.5</v>
      </c>
      <c r="C44193">
        <v>60.5</v>
      </c>
      <c r="D44193">
        <v>3.5865357150000001</v>
      </c>
      <c r="E44193">
        <v>33.81010715</v>
      </c>
      <c r="G44193">
        <v>33.81010715</v>
      </c>
    </row>
    <row r="44194" spans="1:7" x14ac:dyDescent="0.25">
      <c r="A44194" t="s">
        <v>11</v>
      </c>
      <c r="B44194">
        <v>-49.5</v>
      </c>
      <c r="C44194">
        <v>61.5</v>
      </c>
      <c r="D44194">
        <v>3.603571429</v>
      </c>
      <c r="E44194">
        <v>33.766857139999999</v>
      </c>
      <c r="G44194">
        <v>33.766857139999999</v>
      </c>
    </row>
    <row r="44195" spans="1:7" x14ac:dyDescent="0.25">
      <c r="A44195" t="s">
        <v>11</v>
      </c>
      <c r="B44195">
        <v>-49.5</v>
      </c>
      <c r="C44195">
        <v>62.5</v>
      </c>
      <c r="D44195">
        <v>3.7217857150000002</v>
      </c>
      <c r="E44195">
        <v>33.817333329999997</v>
      </c>
      <c r="G44195">
        <v>33.817333329999997</v>
      </c>
    </row>
    <row r="44196" spans="1:7" x14ac:dyDescent="0.25">
      <c r="A44196" t="s">
        <v>11</v>
      </c>
      <c r="B44196">
        <v>-49.5</v>
      </c>
      <c r="C44196">
        <v>63.5</v>
      </c>
      <c r="D44196">
        <v>2.9819285720000002</v>
      </c>
      <c r="E44196">
        <v>33.814714289999998</v>
      </c>
      <c r="G44196">
        <v>33.814714289999998</v>
      </c>
    </row>
    <row r="44197" spans="1:7" x14ac:dyDescent="0.25">
      <c r="A44197" t="s">
        <v>11</v>
      </c>
      <c r="B44197">
        <v>-49.5</v>
      </c>
      <c r="C44197">
        <v>64.5</v>
      </c>
      <c r="D44197">
        <v>2.911714286</v>
      </c>
      <c r="E44197">
        <v>33.83623077</v>
      </c>
      <c r="G44197">
        <v>33.83623077</v>
      </c>
    </row>
    <row r="44198" spans="1:7" x14ac:dyDescent="0.25">
      <c r="A44198" t="s">
        <v>11</v>
      </c>
      <c r="B44198">
        <v>-49.5</v>
      </c>
      <c r="C44198">
        <v>65.5</v>
      </c>
      <c r="D44198">
        <v>3.0251785720000002</v>
      </c>
      <c r="E44198">
        <v>33.8159256</v>
      </c>
      <c r="G44198">
        <v>33.8159256</v>
      </c>
    </row>
    <row r="44199" spans="1:7" x14ac:dyDescent="0.25">
      <c r="A44199" t="s">
        <v>11</v>
      </c>
      <c r="B44199">
        <v>-49.5</v>
      </c>
      <c r="C44199">
        <v>66.5</v>
      </c>
      <c r="D44199">
        <v>2.9949285720000001</v>
      </c>
      <c r="E44199">
        <v>33.825392860000001</v>
      </c>
      <c r="G44199">
        <v>33.825392860000001</v>
      </c>
    </row>
    <row r="44200" spans="1:7" x14ac:dyDescent="0.25">
      <c r="A44200" t="s">
        <v>11</v>
      </c>
      <c r="B44200">
        <v>-49.5</v>
      </c>
      <c r="C44200">
        <v>67.5</v>
      </c>
      <c r="D44200">
        <v>2.7112976199999999</v>
      </c>
      <c r="E44200">
        <v>33.829448259999999</v>
      </c>
      <c r="G44200">
        <v>33.829448259999999</v>
      </c>
    </row>
    <row r="44201" spans="1:7" x14ac:dyDescent="0.25">
      <c r="A44201" t="s">
        <v>11</v>
      </c>
      <c r="B44201">
        <v>-49.5</v>
      </c>
      <c r="C44201">
        <v>68.5</v>
      </c>
      <c r="D44201">
        <v>3.4007972030000002</v>
      </c>
      <c r="E44201">
        <v>33.785916669999999</v>
      </c>
      <c r="G44201">
        <v>33.785916669999999</v>
      </c>
    </row>
    <row r="44202" spans="1:7" x14ac:dyDescent="0.25">
      <c r="A44202" t="s">
        <v>11</v>
      </c>
      <c r="B44202">
        <v>-49.5</v>
      </c>
      <c r="C44202">
        <v>71.5</v>
      </c>
      <c r="D44202">
        <v>2.6463214289999999</v>
      </c>
      <c r="E44202">
        <v>33.911285710000001</v>
      </c>
      <c r="G44202">
        <v>33.911285710000001</v>
      </c>
    </row>
    <row r="44203" spans="1:7" x14ac:dyDescent="0.25">
      <c r="A44203" t="s">
        <v>11</v>
      </c>
      <c r="B44203">
        <v>-49.5</v>
      </c>
      <c r="C44203">
        <v>72.5</v>
      </c>
      <c r="D44203">
        <v>2.4833571430000001</v>
      </c>
      <c r="E44203">
        <v>33.939500000000002</v>
      </c>
      <c r="G44203">
        <v>33.939500000000002</v>
      </c>
    </row>
    <row r="44204" spans="1:7" x14ac:dyDescent="0.25">
      <c r="A44204" t="s">
        <v>11</v>
      </c>
      <c r="B44204">
        <v>-49.5</v>
      </c>
      <c r="C44204">
        <v>73.5</v>
      </c>
      <c r="D44204">
        <v>2.827714286</v>
      </c>
      <c r="E44204">
        <v>33.926749999999998</v>
      </c>
      <c r="G44204">
        <v>33.926749999999998</v>
      </c>
    </row>
    <row r="44205" spans="1:7" x14ac:dyDescent="0.25">
      <c r="A44205" t="s">
        <v>11</v>
      </c>
      <c r="B44205">
        <v>-49.5</v>
      </c>
      <c r="C44205">
        <v>74.5</v>
      </c>
      <c r="D44205">
        <v>2.7618571429999998</v>
      </c>
      <c r="E44205">
        <v>33.864071430000003</v>
      </c>
      <c r="G44205">
        <v>33.864071430000003</v>
      </c>
    </row>
    <row r="44206" spans="1:7" x14ac:dyDescent="0.25">
      <c r="A44206" t="s">
        <v>11</v>
      </c>
      <c r="B44206">
        <v>-49.5</v>
      </c>
      <c r="C44206">
        <v>75.5</v>
      </c>
      <c r="D44206">
        <v>2.5205000000000002</v>
      </c>
      <c r="E44206">
        <v>33.843196429999999</v>
      </c>
      <c r="G44206">
        <v>33.843196429999999</v>
      </c>
    </row>
    <row r="44207" spans="1:7" x14ac:dyDescent="0.25">
      <c r="A44207" t="s">
        <v>11</v>
      </c>
      <c r="B44207">
        <v>-49.5</v>
      </c>
      <c r="C44207">
        <v>76.5</v>
      </c>
      <c r="D44207">
        <v>2.9849642859999999</v>
      </c>
      <c r="E44207">
        <v>33.861833339999997</v>
      </c>
      <c r="G44207">
        <v>33.861833339999997</v>
      </c>
    </row>
    <row r="44208" spans="1:7" x14ac:dyDescent="0.25">
      <c r="A44208" t="s">
        <v>11</v>
      </c>
      <c r="B44208">
        <v>-49.5</v>
      </c>
      <c r="C44208">
        <v>77.5</v>
      </c>
      <c r="D44208">
        <v>3.4315714289999999</v>
      </c>
      <c r="E44208">
        <v>33.839357149999998</v>
      </c>
      <c r="G44208">
        <v>33.839357149999998</v>
      </c>
    </row>
    <row r="44209" spans="1:7" x14ac:dyDescent="0.25">
      <c r="A44209" t="s">
        <v>11</v>
      </c>
      <c r="B44209">
        <v>-49.5</v>
      </c>
      <c r="C44209">
        <v>78.5</v>
      </c>
      <c r="D44209">
        <v>4.2969999999999997</v>
      </c>
      <c r="E44209">
        <v>33.84004762</v>
      </c>
      <c r="G44209">
        <v>33.84004762</v>
      </c>
    </row>
    <row r="44210" spans="1:7" x14ac:dyDescent="0.25">
      <c r="A44210" t="s">
        <v>11</v>
      </c>
      <c r="B44210">
        <v>-49.5</v>
      </c>
      <c r="C44210">
        <v>79.5</v>
      </c>
      <c r="D44210">
        <v>4.452785714</v>
      </c>
      <c r="E44210">
        <v>33.823392859999998</v>
      </c>
      <c r="G44210">
        <v>33.823392859999998</v>
      </c>
    </row>
    <row r="44211" spans="1:7" x14ac:dyDescent="0.25">
      <c r="A44211" t="s">
        <v>11</v>
      </c>
      <c r="B44211">
        <v>-49.5</v>
      </c>
      <c r="C44211">
        <v>80.5</v>
      </c>
      <c r="D44211">
        <v>4.4478928570000003</v>
      </c>
      <c r="E44211">
        <v>33.830785710000001</v>
      </c>
      <c r="G44211">
        <v>33.830785710000001</v>
      </c>
    </row>
    <row r="44212" spans="1:7" x14ac:dyDescent="0.25">
      <c r="A44212" t="s">
        <v>11</v>
      </c>
      <c r="B44212">
        <v>-49.5</v>
      </c>
      <c r="C44212">
        <v>81.5</v>
      </c>
      <c r="D44212">
        <v>4.5208571429999997</v>
      </c>
      <c r="E44212">
        <v>33.79687088</v>
      </c>
      <c r="G44212">
        <v>33.79687088</v>
      </c>
    </row>
    <row r="44213" spans="1:7" x14ac:dyDescent="0.25">
      <c r="A44213" t="s">
        <v>11</v>
      </c>
      <c r="B44213">
        <v>-49.5</v>
      </c>
      <c r="C44213">
        <v>82.5</v>
      </c>
      <c r="D44213">
        <v>5.3050833339999999</v>
      </c>
      <c r="E44213">
        <v>33.828166670000002</v>
      </c>
      <c r="G44213">
        <v>33.828166670000002</v>
      </c>
    </row>
    <row r="44214" spans="1:7" x14ac:dyDescent="0.25">
      <c r="A44214" t="s">
        <v>11</v>
      </c>
      <c r="B44214">
        <v>-49.5</v>
      </c>
      <c r="C44214">
        <v>83.5</v>
      </c>
      <c r="D44214">
        <v>5.1119285720000001</v>
      </c>
      <c r="E44214">
        <v>33.963553580000003</v>
      </c>
      <c r="G44214">
        <v>33.963553580000003</v>
      </c>
    </row>
    <row r="44215" spans="1:7" x14ac:dyDescent="0.25">
      <c r="A44215" t="s">
        <v>11</v>
      </c>
      <c r="B44215">
        <v>-49.5</v>
      </c>
      <c r="C44215">
        <v>84.5</v>
      </c>
      <c r="D44215">
        <v>5.805142858</v>
      </c>
      <c r="E44215">
        <v>33.934428570000001</v>
      </c>
      <c r="G44215">
        <v>33.934428570000001</v>
      </c>
    </row>
    <row r="44216" spans="1:7" x14ac:dyDescent="0.25">
      <c r="A44216" t="s">
        <v>11</v>
      </c>
      <c r="B44216">
        <v>-49.5</v>
      </c>
      <c r="C44216">
        <v>85.5</v>
      </c>
      <c r="D44216">
        <v>5.1351428569999999</v>
      </c>
      <c r="E44216">
        <v>33.956071430000001</v>
      </c>
      <c r="G44216">
        <v>33.956071430000001</v>
      </c>
    </row>
    <row r="44217" spans="1:7" x14ac:dyDescent="0.25">
      <c r="A44217" t="s">
        <v>11</v>
      </c>
      <c r="B44217">
        <v>-49.5</v>
      </c>
      <c r="C44217">
        <v>86.5</v>
      </c>
      <c r="D44217">
        <v>5.1928571430000003</v>
      </c>
      <c r="E44217">
        <v>33.925839289999999</v>
      </c>
      <c r="G44217">
        <v>33.925839289999999</v>
      </c>
    </row>
    <row r="44218" spans="1:7" x14ac:dyDescent="0.25">
      <c r="A44218" t="s">
        <v>11</v>
      </c>
      <c r="B44218">
        <v>-49.5</v>
      </c>
      <c r="C44218">
        <v>87.5</v>
      </c>
      <c r="D44218">
        <v>5.6384166670000004</v>
      </c>
      <c r="E44218">
        <v>33.853508239999996</v>
      </c>
      <c r="G44218">
        <v>33.853508239999996</v>
      </c>
    </row>
    <row r="44219" spans="1:7" x14ac:dyDescent="0.25">
      <c r="A44219" t="s">
        <v>11</v>
      </c>
      <c r="B44219">
        <v>-49.5</v>
      </c>
      <c r="C44219">
        <v>88.5</v>
      </c>
      <c r="D44219">
        <v>6.4823571429999998</v>
      </c>
      <c r="E44219">
        <v>34.098595240000002</v>
      </c>
      <c r="G44219">
        <v>34.098595240000002</v>
      </c>
    </row>
    <row r="44220" spans="1:7" x14ac:dyDescent="0.25">
      <c r="A44220" t="s">
        <v>11</v>
      </c>
      <c r="B44220">
        <v>-49.5</v>
      </c>
      <c r="C44220">
        <v>89.5</v>
      </c>
      <c r="D44220">
        <v>6.7120833339999999</v>
      </c>
      <c r="E44220">
        <v>34.099428580000001</v>
      </c>
      <c r="G44220">
        <v>34.099428580000001</v>
      </c>
    </row>
    <row r="44221" spans="1:7" x14ac:dyDescent="0.25">
      <c r="A44221" t="s">
        <v>11</v>
      </c>
      <c r="B44221">
        <v>-49.5</v>
      </c>
      <c r="C44221">
        <v>90.5</v>
      </c>
      <c r="D44221">
        <v>6.6530714289999997</v>
      </c>
      <c r="E44221">
        <v>34.119023810000002</v>
      </c>
      <c r="G44221">
        <v>34.119023810000002</v>
      </c>
    </row>
    <row r="44222" spans="1:7" x14ac:dyDescent="0.25">
      <c r="A44222" t="s">
        <v>11</v>
      </c>
      <c r="B44222">
        <v>-49.5</v>
      </c>
      <c r="C44222">
        <v>91.5</v>
      </c>
      <c r="D44222">
        <v>6.6309285720000002</v>
      </c>
      <c r="E44222">
        <v>34.141285719999999</v>
      </c>
      <c r="G44222">
        <v>34.141285719999999</v>
      </c>
    </row>
    <row r="44223" spans="1:7" x14ac:dyDescent="0.25">
      <c r="A44223" t="s">
        <v>11</v>
      </c>
      <c r="B44223">
        <v>-49.5</v>
      </c>
      <c r="C44223">
        <v>92.5</v>
      </c>
      <c r="D44223">
        <v>6.9405000000000001</v>
      </c>
      <c r="E44223">
        <v>34.091392859999999</v>
      </c>
      <c r="G44223">
        <v>34.091392859999999</v>
      </c>
    </row>
    <row r="44224" spans="1:7" x14ac:dyDescent="0.25">
      <c r="A44224" t="s">
        <v>11</v>
      </c>
      <c r="B44224">
        <v>-49.5</v>
      </c>
      <c r="C44224">
        <v>93.5</v>
      </c>
      <c r="D44224">
        <v>6.9618095240000004</v>
      </c>
      <c r="E44224">
        <v>34.12925001</v>
      </c>
      <c r="G44224">
        <v>34.12925001</v>
      </c>
    </row>
    <row r="44225" spans="1:7" x14ac:dyDescent="0.25">
      <c r="A44225" t="s">
        <v>11</v>
      </c>
      <c r="B44225">
        <v>-49.5</v>
      </c>
      <c r="C44225">
        <v>94.5</v>
      </c>
      <c r="D44225">
        <v>6.1373809530000001</v>
      </c>
      <c r="E44225">
        <v>34.04807143</v>
      </c>
      <c r="G44225">
        <v>34.04807143</v>
      </c>
    </row>
    <row r="44226" spans="1:7" x14ac:dyDescent="0.25">
      <c r="A44226" t="s">
        <v>11</v>
      </c>
      <c r="B44226">
        <v>-49.5</v>
      </c>
      <c r="C44226">
        <v>95.5</v>
      </c>
      <c r="D44226">
        <v>6.117738095</v>
      </c>
      <c r="E44226">
        <v>34.06010714</v>
      </c>
      <c r="G44226">
        <v>34.06010714</v>
      </c>
    </row>
    <row r="44227" spans="1:7" x14ac:dyDescent="0.25">
      <c r="A44227" t="s">
        <v>11</v>
      </c>
      <c r="B44227">
        <v>-49.5</v>
      </c>
      <c r="C44227">
        <v>96.5</v>
      </c>
      <c r="D44227">
        <v>5.5519999999999996</v>
      </c>
      <c r="E44227">
        <v>34.006309530000003</v>
      </c>
      <c r="G44227">
        <v>34.006309530000003</v>
      </c>
    </row>
    <row r="44228" spans="1:7" x14ac:dyDescent="0.25">
      <c r="A44228" t="s">
        <v>11</v>
      </c>
      <c r="B44228">
        <v>-49.5</v>
      </c>
      <c r="C44228">
        <v>97.5</v>
      </c>
      <c r="D44228">
        <v>5.2567142860000002</v>
      </c>
      <c r="E44228">
        <v>34.004452379999996</v>
      </c>
      <c r="G44228">
        <v>34.004452379999996</v>
      </c>
    </row>
    <row r="44229" spans="1:7" x14ac:dyDescent="0.25">
      <c r="A44229" t="s">
        <v>11</v>
      </c>
      <c r="B44229">
        <v>-49.5</v>
      </c>
      <c r="C44229">
        <v>98.5</v>
      </c>
      <c r="D44229">
        <v>4.8360476190000004</v>
      </c>
      <c r="E44229">
        <v>33.982464290000003</v>
      </c>
      <c r="G44229">
        <v>33.982464290000003</v>
      </c>
    </row>
    <row r="44230" spans="1:7" x14ac:dyDescent="0.25">
      <c r="A44230" t="s">
        <v>11</v>
      </c>
      <c r="B44230">
        <v>-49.5</v>
      </c>
      <c r="C44230">
        <v>99.5</v>
      </c>
      <c r="D44230">
        <v>4.3962380950000002</v>
      </c>
      <c r="E44230">
        <v>33.942</v>
      </c>
      <c r="G44230">
        <v>33.942</v>
      </c>
    </row>
    <row r="44231" spans="1:7" x14ac:dyDescent="0.25">
      <c r="A44231" t="s">
        <v>11</v>
      </c>
      <c r="B44231">
        <v>-49.5</v>
      </c>
      <c r="C44231">
        <v>100.5</v>
      </c>
      <c r="D44231">
        <v>4.9857142860000003</v>
      </c>
      <c r="E44231">
        <v>33.930928569999999</v>
      </c>
      <c r="G44231">
        <v>33.930928569999999</v>
      </c>
    </row>
    <row r="44232" spans="1:7" x14ac:dyDescent="0.25">
      <c r="A44232" t="s">
        <v>11</v>
      </c>
      <c r="B44232">
        <v>-49.5</v>
      </c>
      <c r="C44232">
        <v>101.5</v>
      </c>
      <c r="D44232">
        <v>4.4442142860000002</v>
      </c>
      <c r="E44232">
        <v>33.950714290000001</v>
      </c>
      <c r="G44232">
        <v>33.950714290000001</v>
      </c>
    </row>
    <row r="44233" spans="1:7" x14ac:dyDescent="0.25">
      <c r="A44233" t="s">
        <v>11</v>
      </c>
      <c r="B44233">
        <v>-49.5</v>
      </c>
      <c r="C44233">
        <v>102.5</v>
      </c>
      <c r="D44233">
        <v>4.8079523809999998</v>
      </c>
      <c r="E44233">
        <v>33.963380960000002</v>
      </c>
      <c r="G44233">
        <v>33.963380960000002</v>
      </c>
    </row>
    <row r="44234" spans="1:7" x14ac:dyDescent="0.25">
      <c r="A44234" t="s">
        <v>11</v>
      </c>
      <c r="B44234">
        <v>-49.5</v>
      </c>
      <c r="C44234">
        <v>103.5</v>
      </c>
      <c r="D44234">
        <v>4.2379642860000004</v>
      </c>
      <c r="E44234">
        <v>33.931940480000002</v>
      </c>
      <c r="G44234">
        <v>33.931940480000002</v>
      </c>
    </row>
    <row r="44235" spans="1:7" x14ac:dyDescent="0.25">
      <c r="A44235" t="s">
        <v>11</v>
      </c>
      <c r="B44235">
        <v>-49.5</v>
      </c>
      <c r="C44235">
        <v>104.5</v>
      </c>
      <c r="D44235">
        <v>4.766267858</v>
      </c>
      <c r="E44235">
        <v>33.941454550000003</v>
      </c>
      <c r="G44235">
        <v>33.941454550000003</v>
      </c>
    </row>
    <row r="44236" spans="1:7" x14ac:dyDescent="0.25">
      <c r="A44236" t="s">
        <v>11</v>
      </c>
      <c r="B44236">
        <v>-49.5</v>
      </c>
      <c r="C44236">
        <v>105.5</v>
      </c>
      <c r="D44236">
        <v>4.388446429</v>
      </c>
      <c r="E44236">
        <v>33.971232139999998</v>
      </c>
      <c r="G44236">
        <v>33.971232139999998</v>
      </c>
    </row>
    <row r="44237" spans="1:7" x14ac:dyDescent="0.25">
      <c r="A44237" t="s">
        <v>11</v>
      </c>
      <c r="B44237">
        <v>-49.5</v>
      </c>
      <c r="C44237">
        <v>106.5</v>
      </c>
      <c r="D44237">
        <v>4.547928572</v>
      </c>
      <c r="E44237">
        <v>33.960571430000002</v>
      </c>
      <c r="G44237">
        <v>33.960571430000002</v>
      </c>
    </row>
    <row r="44238" spans="1:7" x14ac:dyDescent="0.25">
      <c r="A44238" t="s">
        <v>11</v>
      </c>
      <c r="B44238">
        <v>-49.5</v>
      </c>
      <c r="C44238">
        <v>107.5</v>
      </c>
      <c r="D44238">
        <v>4.4898511909999996</v>
      </c>
      <c r="E44238">
        <v>33.922779769999998</v>
      </c>
      <c r="G44238">
        <v>33.922779769999998</v>
      </c>
    </row>
    <row r="44239" spans="1:7" x14ac:dyDescent="0.25">
      <c r="A44239" t="s">
        <v>11</v>
      </c>
      <c r="B44239">
        <v>-49.5</v>
      </c>
      <c r="C44239">
        <v>108.5</v>
      </c>
      <c r="D44239">
        <v>4.9551428570000002</v>
      </c>
      <c r="E44239">
        <v>33.953928580000003</v>
      </c>
      <c r="G44239">
        <v>33.953928580000003</v>
      </c>
    </row>
    <row r="44240" spans="1:7" x14ac:dyDescent="0.25">
      <c r="A44240" t="s">
        <v>11</v>
      </c>
      <c r="B44240">
        <v>-49.5</v>
      </c>
      <c r="C44240">
        <v>109.5</v>
      </c>
      <c r="D44240">
        <v>4.9678571429999998</v>
      </c>
      <c r="E44240">
        <v>33.956035720000003</v>
      </c>
      <c r="G44240">
        <v>33.956035720000003</v>
      </c>
    </row>
    <row r="44241" spans="1:7" x14ac:dyDescent="0.25">
      <c r="A44241" t="s">
        <v>11</v>
      </c>
      <c r="B44241">
        <v>-49.5</v>
      </c>
      <c r="C44241">
        <v>110.5</v>
      </c>
      <c r="D44241">
        <v>4.464428571</v>
      </c>
      <c r="E44241">
        <v>33.97025</v>
      </c>
      <c r="G44241">
        <v>33.97025</v>
      </c>
    </row>
    <row r="44242" spans="1:7" x14ac:dyDescent="0.25">
      <c r="A44242" t="s">
        <v>11</v>
      </c>
      <c r="B44242">
        <v>-49.5</v>
      </c>
      <c r="C44242">
        <v>111.5</v>
      </c>
      <c r="D44242">
        <v>4.7884464290000004</v>
      </c>
      <c r="E44242">
        <v>33.961750000000002</v>
      </c>
      <c r="G44242">
        <v>33.961750000000002</v>
      </c>
    </row>
    <row r="44243" spans="1:7" x14ac:dyDescent="0.25">
      <c r="A44243" t="s">
        <v>11</v>
      </c>
      <c r="B44243">
        <v>-49.5</v>
      </c>
      <c r="C44243">
        <v>112.5</v>
      </c>
      <c r="D44243">
        <v>5.1571428570000002</v>
      </c>
      <c r="E44243">
        <v>33.973821430000001</v>
      </c>
      <c r="G44243">
        <v>33.973821430000001</v>
      </c>
    </row>
    <row r="44244" spans="1:7" x14ac:dyDescent="0.25">
      <c r="A44244" t="s">
        <v>11</v>
      </c>
      <c r="B44244">
        <v>-49.5</v>
      </c>
      <c r="C44244">
        <v>113.5</v>
      </c>
      <c r="D44244">
        <v>5.5110714290000002</v>
      </c>
      <c r="E44244">
        <v>33.948285720000001</v>
      </c>
      <c r="G44244">
        <v>33.948285720000001</v>
      </c>
    </row>
    <row r="44245" spans="1:7" x14ac:dyDescent="0.25">
      <c r="A44245" t="s">
        <v>11</v>
      </c>
      <c r="B44245">
        <v>-49.5</v>
      </c>
      <c r="C44245">
        <v>114.5</v>
      </c>
      <c r="D44245">
        <v>5.7176428570000004</v>
      </c>
      <c r="E44245">
        <v>33.998666669999999</v>
      </c>
      <c r="G44245">
        <v>33.998666669999999</v>
      </c>
    </row>
    <row r="44246" spans="1:7" x14ac:dyDescent="0.25">
      <c r="A44246" t="s">
        <v>11</v>
      </c>
      <c r="B44246">
        <v>-49.5</v>
      </c>
      <c r="C44246">
        <v>115.5</v>
      </c>
      <c r="D44246">
        <v>7.1060535720000004</v>
      </c>
      <c r="E44246">
        <v>34.112000000000002</v>
      </c>
      <c r="G44246">
        <v>34.112000000000002</v>
      </c>
    </row>
    <row r="44247" spans="1:7" x14ac:dyDescent="0.25">
      <c r="A44247" t="s">
        <v>11</v>
      </c>
      <c r="B44247">
        <v>-49.5</v>
      </c>
      <c r="C44247">
        <v>116.5</v>
      </c>
      <c r="D44247">
        <v>6.6443392860000001</v>
      </c>
      <c r="E44247">
        <v>34.085988100000002</v>
      </c>
      <c r="G44247">
        <v>34.085988100000002</v>
      </c>
    </row>
    <row r="44248" spans="1:7" x14ac:dyDescent="0.25">
      <c r="A44248" t="s">
        <v>11</v>
      </c>
      <c r="B44248">
        <v>-49.5</v>
      </c>
      <c r="C44248">
        <v>117.5</v>
      </c>
      <c r="D44248">
        <v>6.2192142859999997</v>
      </c>
      <c r="E44248">
        <v>34.09965476</v>
      </c>
      <c r="G44248">
        <v>34.09965476</v>
      </c>
    </row>
    <row r="44249" spans="1:7" x14ac:dyDescent="0.25">
      <c r="A44249" t="s">
        <v>11</v>
      </c>
      <c r="B44249">
        <v>-49.5</v>
      </c>
      <c r="C44249">
        <v>118.5</v>
      </c>
      <c r="D44249">
        <v>7.0124285710000001</v>
      </c>
      <c r="E44249">
        <v>34.207214290000003</v>
      </c>
      <c r="G44249">
        <v>34.207214290000003</v>
      </c>
    </row>
    <row r="44250" spans="1:7" x14ac:dyDescent="0.25">
      <c r="A44250" t="s">
        <v>11</v>
      </c>
      <c r="B44250">
        <v>-49.5</v>
      </c>
      <c r="C44250">
        <v>119.5</v>
      </c>
      <c r="D44250">
        <v>7.3206428570000002</v>
      </c>
      <c r="E44250">
        <v>34.197857140000004</v>
      </c>
      <c r="G44250">
        <v>34.197857140000004</v>
      </c>
    </row>
    <row r="44251" spans="1:7" x14ac:dyDescent="0.25">
      <c r="A44251" t="s">
        <v>11</v>
      </c>
      <c r="B44251">
        <v>-49.5</v>
      </c>
      <c r="C44251">
        <v>120.5</v>
      </c>
      <c r="D44251">
        <v>7.3834642859999997</v>
      </c>
      <c r="E44251">
        <v>34.152188189999997</v>
      </c>
      <c r="G44251">
        <v>34.152188189999997</v>
      </c>
    </row>
    <row r="44252" spans="1:7" x14ac:dyDescent="0.25">
      <c r="A44252" t="s">
        <v>11</v>
      </c>
      <c r="B44252">
        <v>-49.5</v>
      </c>
      <c r="C44252">
        <v>121.5</v>
      </c>
      <c r="D44252">
        <v>6.6974999999999998</v>
      </c>
      <c r="E44252">
        <v>34.125136910000002</v>
      </c>
      <c r="G44252">
        <v>34.125136910000002</v>
      </c>
    </row>
    <row r="44253" spans="1:7" x14ac:dyDescent="0.25">
      <c r="A44253" t="s">
        <v>11</v>
      </c>
      <c r="B44253">
        <v>-49.5</v>
      </c>
      <c r="C44253">
        <v>122.5</v>
      </c>
      <c r="D44253">
        <v>7.7133571429999996</v>
      </c>
      <c r="E44253">
        <v>34.155298080000001</v>
      </c>
      <c r="G44253">
        <v>34.155298080000001</v>
      </c>
    </row>
    <row r="44254" spans="1:7" x14ac:dyDescent="0.25">
      <c r="A44254" t="s">
        <v>11</v>
      </c>
      <c r="B44254">
        <v>-49.5</v>
      </c>
      <c r="C44254">
        <v>123.5</v>
      </c>
      <c r="D44254">
        <v>9.1912857139999993</v>
      </c>
      <c r="E44254">
        <v>34.36421429</v>
      </c>
      <c r="G44254">
        <v>34.36421429</v>
      </c>
    </row>
    <row r="44255" spans="1:7" x14ac:dyDescent="0.25">
      <c r="A44255" t="s">
        <v>11</v>
      </c>
      <c r="B44255">
        <v>-49.5</v>
      </c>
      <c r="C44255">
        <v>124.5</v>
      </c>
      <c r="D44255">
        <v>7.8053571430000002</v>
      </c>
      <c r="E44255">
        <v>34.375250000000001</v>
      </c>
      <c r="G44255">
        <v>34.375250000000001</v>
      </c>
    </row>
    <row r="44256" spans="1:7" x14ac:dyDescent="0.25">
      <c r="A44256" t="s">
        <v>11</v>
      </c>
      <c r="B44256">
        <v>-49.5</v>
      </c>
      <c r="C44256">
        <v>125.5</v>
      </c>
      <c r="D44256">
        <v>9.2744642860000006</v>
      </c>
      <c r="E44256">
        <v>34.57028571</v>
      </c>
      <c r="G44256">
        <v>34.57028571</v>
      </c>
    </row>
    <row r="44257" spans="1:7" x14ac:dyDescent="0.25">
      <c r="A44257" t="s">
        <v>11</v>
      </c>
      <c r="B44257">
        <v>-49.5</v>
      </c>
      <c r="C44257">
        <v>126.5</v>
      </c>
      <c r="D44257">
        <v>9.5935714290000007</v>
      </c>
      <c r="E44257">
        <v>34.549321429999999</v>
      </c>
      <c r="G44257">
        <v>34.549321429999999</v>
      </c>
    </row>
    <row r="44258" spans="1:7" x14ac:dyDescent="0.25">
      <c r="A44258" t="s">
        <v>11</v>
      </c>
      <c r="B44258">
        <v>-49.5</v>
      </c>
      <c r="C44258">
        <v>127.5</v>
      </c>
      <c r="D44258">
        <v>9.6333214290000004</v>
      </c>
      <c r="E44258">
        <v>34.594178569999997</v>
      </c>
      <c r="G44258">
        <v>34.594178569999997</v>
      </c>
    </row>
    <row r="44259" spans="1:7" x14ac:dyDescent="0.25">
      <c r="A44259" t="s">
        <v>11</v>
      </c>
      <c r="B44259">
        <v>-49.5</v>
      </c>
      <c r="C44259">
        <v>128.5</v>
      </c>
      <c r="D44259">
        <v>9.2507857139999992</v>
      </c>
      <c r="E44259">
        <v>34.533499999999997</v>
      </c>
      <c r="G44259">
        <v>34.533499999999997</v>
      </c>
    </row>
    <row r="44260" spans="1:7" x14ac:dyDescent="0.25">
      <c r="A44260" t="s">
        <v>11</v>
      </c>
      <c r="B44260">
        <v>-49.5</v>
      </c>
      <c r="C44260">
        <v>129.5</v>
      </c>
      <c r="D44260">
        <v>9.2726000000000006</v>
      </c>
      <c r="E44260">
        <v>34.531750000000002</v>
      </c>
      <c r="G44260">
        <v>34.531750000000002</v>
      </c>
    </row>
    <row r="44261" spans="1:7" x14ac:dyDescent="0.25">
      <c r="A44261" t="s">
        <v>11</v>
      </c>
      <c r="B44261">
        <v>-49.5</v>
      </c>
      <c r="C44261">
        <v>130.5</v>
      </c>
      <c r="D44261">
        <v>8.8323214290000003</v>
      </c>
      <c r="E44261">
        <v>34.48017858</v>
      </c>
      <c r="G44261">
        <v>34.48017858</v>
      </c>
    </row>
    <row r="44262" spans="1:7" x14ac:dyDescent="0.25">
      <c r="A44262" t="s">
        <v>11</v>
      </c>
      <c r="B44262">
        <v>-49.5</v>
      </c>
      <c r="C44262">
        <v>131.5</v>
      </c>
      <c r="D44262">
        <v>8.7177321429999992</v>
      </c>
      <c r="E44262">
        <v>34.54807143</v>
      </c>
      <c r="G44262">
        <v>34.54807143</v>
      </c>
    </row>
    <row r="44263" spans="1:7" x14ac:dyDescent="0.25">
      <c r="A44263" t="s">
        <v>11</v>
      </c>
      <c r="B44263">
        <v>-49.5</v>
      </c>
      <c r="C44263">
        <v>132.5</v>
      </c>
      <c r="D44263">
        <v>8.9529285719999994</v>
      </c>
      <c r="E44263">
        <v>34.473238090000002</v>
      </c>
      <c r="G44263">
        <v>34.473238090000002</v>
      </c>
    </row>
    <row r="44264" spans="1:7" x14ac:dyDescent="0.25">
      <c r="A44264" t="s">
        <v>11</v>
      </c>
      <c r="B44264">
        <v>-49.5</v>
      </c>
      <c r="C44264">
        <v>133.5</v>
      </c>
      <c r="D44264">
        <v>8.838642858</v>
      </c>
      <c r="E44264">
        <v>34.430714289999997</v>
      </c>
      <c r="G44264">
        <v>34.430714289999997</v>
      </c>
    </row>
    <row r="44265" spans="1:7" x14ac:dyDescent="0.25">
      <c r="A44265" t="s">
        <v>11</v>
      </c>
      <c r="B44265">
        <v>-49.5</v>
      </c>
      <c r="C44265">
        <v>134.5</v>
      </c>
      <c r="D44265">
        <v>8.8887499999999999</v>
      </c>
      <c r="E44265">
        <v>34.532678580000002</v>
      </c>
      <c r="G44265">
        <v>34.532678580000002</v>
      </c>
    </row>
    <row r="44266" spans="1:7" x14ac:dyDescent="0.25">
      <c r="A44266" t="s">
        <v>11</v>
      </c>
      <c r="B44266">
        <v>-49.5</v>
      </c>
      <c r="C44266">
        <v>135.5</v>
      </c>
      <c r="D44266">
        <v>8.2937500009999994</v>
      </c>
      <c r="E44266">
        <v>34.368571430000003</v>
      </c>
      <c r="G44266">
        <v>34.368571430000003</v>
      </c>
    </row>
    <row r="44267" spans="1:7" x14ac:dyDescent="0.25">
      <c r="A44267" t="s">
        <v>11</v>
      </c>
      <c r="B44267">
        <v>-49.5</v>
      </c>
      <c r="C44267">
        <v>136.5</v>
      </c>
      <c r="D44267">
        <v>8.0902142860000001</v>
      </c>
      <c r="E44267">
        <v>34.304285720000003</v>
      </c>
      <c r="G44267">
        <v>34.304285720000003</v>
      </c>
    </row>
    <row r="44268" spans="1:7" x14ac:dyDescent="0.25">
      <c r="A44268" t="s">
        <v>11</v>
      </c>
      <c r="B44268">
        <v>-49.5</v>
      </c>
      <c r="C44268">
        <v>137.5</v>
      </c>
      <c r="D44268">
        <v>8.5649999999999995</v>
      </c>
      <c r="E44268">
        <v>34.360071429999998</v>
      </c>
      <c r="G44268">
        <v>34.360071429999998</v>
      </c>
    </row>
    <row r="44269" spans="1:7" x14ac:dyDescent="0.25">
      <c r="A44269" t="s">
        <v>11</v>
      </c>
      <c r="B44269">
        <v>-49.5</v>
      </c>
      <c r="C44269">
        <v>138.5</v>
      </c>
      <c r="D44269">
        <v>8.5853928570000004</v>
      </c>
      <c r="E44269">
        <v>34.33714286</v>
      </c>
      <c r="G44269">
        <v>34.33714286</v>
      </c>
    </row>
    <row r="44270" spans="1:7" x14ac:dyDescent="0.25">
      <c r="A44270" t="s">
        <v>11</v>
      </c>
      <c r="B44270">
        <v>-49.5</v>
      </c>
      <c r="C44270">
        <v>139.5</v>
      </c>
      <c r="D44270">
        <v>8.7881071429999995</v>
      </c>
      <c r="E44270">
        <v>34.470547619999998</v>
      </c>
      <c r="G44270">
        <v>34.470547619999998</v>
      </c>
    </row>
    <row r="44271" spans="1:7" x14ac:dyDescent="0.25">
      <c r="A44271" t="s">
        <v>11</v>
      </c>
      <c r="B44271">
        <v>-49.5</v>
      </c>
      <c r="C44271">
        <v>140.5</v>
      </c>
      <c r="D44271">
        <v>8.9352321430000003</v>
      </c>
      <c r="E44271">
        <v>34.53897619</v>
      </c>
      <c r="G44271">
        <v>34.53897619</v>
      </c>
    </row>
    <row r="44272" spans="1:7" x14ac:dyDescent="0.25">
      <c r="A44272" t="s">
        <v>11</v>
      </c>
      <c r="B44272">
        <v>-49.5</v>
      </c>
      <c r="C44272">
        <v>141.5</v>
      </c>
      <c r="D44272">
        <v>9.3623571430000005</v>
      </c>
      <c r="E44272">
        <v>34.536178569999997</v>
      </c>
      <c r="G44272">
        <v>34.536178569999997</v>
      </c>
    </row>
    <row r="44273" spans="1:7" x14ac:dyDescent="0.25">
      <c r="A44273" t="s">
        <v>11</v>
      </c>
      <c r="B44273">
        <v>-49.5</v>
      </c>
      <c r="C44273">
        <v>142.5</v>
      </c>
      <c r="D44273">
        <v>9.1230476199999995</v>
      </c>
      <c r="E44273">
        <v>34.582571430000002</v>
      </c>
      <c r="G44273">
        <v>34.582571430000002</v>
      </c>
    </row>
    <row r="44274" spans="1:7" x14ac:dyDescent="0.25">
      <c r="A44274" t="s">
        <v>11</v>
      </c>
      <c r="B44274">
        <v>-49.5</v>
      </c>
      <c r="C44274">
        <v>143.5</v>
      </c>
      <c r="D44274">
        <v>9.1928571429999995</v>
      </c>
      <c r="E44274">
        <v>34.556249999999999</v>
      </c>
      <c r="G44274">
        <v>34.556249999999999</v>
      </c>
    </row>
    <row r="44275" spans="1:7" x14ac:dyDescent="0.25">
      <c r="A44275" t="s">
        <v>11</v>
      </c>
      <c r="B44275">
        <v>-49.5</v>
      </c>
      <c r="C44275">
        <v>144.5</v>
      </c>
      <c r="D44275">
        <v>9.3530000009999998</v>
      </c>
      <c r="E44275">
        <v>34.508214279999997</v>
      </c>
      <c r="G44275">
        <v>34.508214279999997</v>
      </c>
    </row>
    <row r="44276" spans="1:7" x14ac:dyDescent="0.25">
      <c r="A44276" t="s">
        <v>11</v>
      </c>
      <c r="B44276">
        <v>-49.5</v>
      </c>
      <c r="C44276">
        <v>145.5</v>
      </c>
      <c r="D44276">
        <v>8.5147380950000002</v>
      </c>
      <c r="E44276">
        <v>34.520702380000003</v>
      </c>
      <c r="G44276">
        <v>34.520702380000003</v>
      </c>
    </row>
    <row r="44277" spans="1:7" x14ac:dyDescent="0.25">
      <c r="A44277" t="s">
        <v>11</v>
      </c>
      <c r="B44277">
        <v>-49.5</v>
      </c>
      <c r="C44277">
        <v>146.5</v>
      </c>
      <c r="D44277">
        <v>9.0771011910000006</v>
      </c>
      <c r="E44277">
        <v>34.529476189999997</v>
      </c>
      <c r="G44277">
        <v>34.529476189999997</v>
      </c>
    </row>
    <row r="44278" spans="1:7" x14ac:dyDescent="0.25">
      <c r="A44278" t="s">
        <v>11</v>
      </c>
      <c r="B44278">
        <v>-49.5</v>
      </c>
      <c r="C44278">
        <v>147.5</v>
      </c>
      <c r="D44278">
        <v>9.2214285710000006</v>
      </c>
      <c r="E44278">
        <v>34.499571430000003</v>
      </c>
      <c r="G44278">
        <v>34.499571430000003</v>
      </c>
    </row>
    <row r="44279" spans="1:7" x14ac:dyDescent="0.25">
      <c r="A44279" t="s">
        <v>11</v>
      </c>
      <c r="B44279">
        <v>-49.5</v>
      </c>
      <c r="C44279">
        <v>148.5</v>
      </c>
      <c r="D44279">
        <v>8.8659464289999992</v>
      </c>
      <c r="E44279">
        <v>34.530380950000001</v>
      </c>
      <c r="G44279">
        <v>34.530380950000001</v>
      </c>
    </row>
    <row r="44280" spans="1:7" x14ac:dyDescent="0.25">
      <c r="A44280" t="s">
        <v>11</v>
      </c>
      <c r="B44280">
        <v>-49.5</v>
      </c>
      <c r="C44280">
        <v>149.5</v>
      </c>
      <c r="D44280">
        <v>9.2807738089999994</v>
      </c>
      <c r="E44280">
        <v>34.46992857</v>
      </c>
      <c r="G44280">
        <v>34.46992857</v>
      </c>
    </row>
    <row r="44281" spans="1:7" x14ac:dyDescent="0.25">
      <c r="A44281" t="s">
        <v>11</v>
      </c>
      <c r="B44281">
        <v>-49.5</v>
      </c>
      <c r="C44281">
        <v>150.5</v>
      </c>
      <c r="D44281">
        <v>9.3223571429999996</v>
      </c>
      <c r="E44281">
        <v>34.494750000000003</v>
      </c>
      <c r="G44281">
        <v>34.494750000000003</v>
      </c>
    </row>
    <row r="44282" spans="1:7" x14ac:dyDescent="0.25">
      <c r="A44282" t="s">
        <v>11</v>
      </c>
      <c r="B44282">
        <v>-49.5</v>
      </c>
      <c r="C44282">
        <v>151.5</v>
      </c>
      <c r="D44282">
        <v>8.6825357150000002</v>
      </c>
      <c r="E44282">
        <v>34.479428579999997</v>
      </c>
      <c r="G44282">
        <v>34.479428579999997</v>
      </c>
    </row>
    <row r="44283" spans="1:7" x14ac:dyDescent="0.25">
      <c r="A44283" t="s">
        <v>11</v>
      </c>
      <c r="B44283">
        <v>-49.5</v>
      </c>
      <c r="C44283">
        <v>152.5</v>
      </c>
      <c r="D44283">
        <v>9.252928571</v>
      </c>
      <c r="E44283">
        <v>34.575857139999997</v>
      </c>
      <c r="G44283">
        <v>34.575857139999997</v>
      </c>
    </row>
    <row r="44284" spans="1:7" x14ac:dyDescent="0.25">
      <c r="A44284" t="s">
        <v>11</v>
      </c>
      <c r="B44284">
        <v>-49.5</v>
      </c>
      <c r="C44284">
        <v>153.5</v>
      </c>
      <c r="D44284">
        <v>9.0867380949999994</v>
      </c>
      <c r="E44284">
        <v>34.514511910000003</v>
      </c>
      <c r="G44284">
        <v>34.514511910000003</v>
      </c>
    </row>
    <row r="44285" spans="1:7" x14ac:dyDescent="0.25">
      <c r="A44285" t="s">
        <v>11</v>
      </c>
      <c r="B44285">
        <v>-49.5</v>
      </c>
      <c r="C44285">
        <v>154.5</v>
      </c>
      <c r="D44285">
        <v>9.4587857139999993</v>
      </c>
      <c r="E44285">
        <v>34.538178569999999</v>
      </c>
      <c r="G44285">
        <v>34.538178569999999</v>
      </c>
    </row>
    <row r="44286" spans="1:7" x14ac:dyDescent="0.25">
      <c r="A44286" t="s">
        <v>11</v>
      </c>
      <c r="B44286">
        <v>-49.5</v>
      </c>
      <c r="C44286">
        <v>155.5</v>
      </c>
      <c r="D44286">
        <v>9.2649047620000005</v>
      </c>
      <c r="E44286">
        <v>34.564952380000001</v>
      </c>
      <c r="G44286">
        <v>34.564952380000001</v>
      </c>
    </row>
    <row r="44287" spans="1:7" x14ac:dyDescent="0.25">
      <c r="A44287" t="s">
        <v>11</v>
      </c>
      <c r="B44287">
        <v>-49.5</v>
      </c>
      <c r="C44287">
        <v>156.5</v>
      </c>
      <c r="D44287">
        <v>9.6250357139999991</v>
      </c>
      <c r="E44287">
        <v>34.531714289999996</v>
      </c>
      <c r="G44287">
        <v>34.531714289999996</v>
      </c>
    </row>
    <row r="44288" spans="1:7" x14ac:dyDescent="0.25">
      <c r="A44288" t="s">
        <v>11</v>
      </c>
      <c r="B44288">
        <v>-49.5</v>
      </c>
      <c r="C44288">
        <v>157.5</v>
      </c>
      <c r="D44288">
        <v>9.5032738099999996</v>
      </c>
      <c r="E44288">
        <v>34.513035709999997</v>
      </c>
      <c r="G44288">
        <v>34.513035709999997</v>
      </c>
    </row>
    <row r="44289" spans="1:7" x14ac:dyDescent="0.25">
      <c r="A44289" t="s">
        <v>11</v>
      </c>
      <c r="B44289">
        <v>-49.5</v>
      </c>
      <c r="C44289">
        <v>158.5</v>
      </c>
      <c r="D44289">
        <v>9.3630357140000005</v>
      </c>
      <c r="E44289">
        <v>34.485345240000001</v>
      </c>
      <c r="G44289">
        <v>34.485345240000001</v>
      </c>
    </row>
    <row r="44290" spans="1:7" x14ac:dyDescent="0.25">
      <c r="A44290" t="s">
        <v>11</v>
      </c>
      <c r="B44290">
        <v>-49.5</v>
      </c>
      <c r="C44290">
        <v>159.5</v>
      </c>
      <c r="D44290">
        <v>9.0520714289999997</v>
      </c>
      <c r="E44290">
        <v>34.50440476</v>
      </c>
      <c r="G44290">
        <v>34.50440476</v>
      </c>
    </row>
    <row r="44291" spans="1:7" x14ac:dyDescent="0.25">
      <c r="A44291" t="s">
        <v>11</v>
      </c>
      <c r="B44291">
        <v>-49.5</v>
      </c>
      <c r="C44291">
        <v>160.5</v>
      </c>
      <c r="D44291">
        <v>8.8701666669999994</v>
      </c>
      <c r="E44291">
        <v>34.505511910000003</v>
      </c>
      <c r="G44291">
        <v>34.505511910000003</v>
      </c>
    </row>
    <row r="44292" spans="1:7" x14ac:dyDescent="0.25">
      <c r="A44292" t="s">
        <v>11</v>
      </c>
      <c r="B44292">
        <v>-49.5</v>
      </c>
      <c r="C44292">
        <v>161.5</v>
      </c>
      <c r="D44292">
        <v>9.3927142860000004</v>
      </c>
      <c r="E44292">
        <v>34.487178569999998</v>
      </c>
      <c r="G44292">
        <v>34.487178569999998</v>
      </c>
    </row>
    <row r="44293" spans="1:7" x14ac:dyDescent="0.25">
      <c r="A44293" t="s">
        <v>11</v>
      </c>
      <c r="B44293">
        <v>-49.5</v>
      </c>
      <c r="C44293">
        <v>162.5</v>
      </c>
      <c r="D44293">
        <v>9.2094285710000001</v>
      </c>
      <c r="E44293">
        <v>34.530928580000001</v>
      </c>
      <c r="G44293">
        <v>34.530928580000001</v>
      </c>
    </row>
    <row r="44294" spans="1:7" x14ac:dyDescent="0.25">
      <c r="A44294" t="s">
        <v>11</v>
      </c>
      <c r="B44294">
        <v>-49.5</v>
      </c>
      <c r="C44294">
        <v>163.5</v>
      </c>
      <c r="D44294">
        <v>9.3055714290000004</v>
      </c>
      <c r="E44294">
        <v>34.554023809999997</v>
      </c>
      <c r="G44294">
        <v>34.554023809999997</v>
      </c>
    </row>
    <row r="44295" spans="1:7" x14ac:dyDescent="0.25">
      <c r="A44295" t="s">
        <v>11</v>
      </c>
      <c r="B44295">
        <v>-49.5</v>
      </c>
      <c r="C44295">
        <v>164.5</v>
      </c>
      <c r="D44295">
        <v>9.3727499999999999</v>
      </c>
      <c r="E44295">
        <v>34.586857139999999</v>
      </c>
      <c r="G44295">
        <v>34.586857139999999</v>
      </c>
    </row>
    <row r="44296" spans="1:7" x14ac:dyDescent="0.25">
      <c r="A44296" t="s">
        <v>11</v>
      </c>
      <c r="B44296">
        <v>-49.5</v>
      </c>
      <c r="C44296">
        <v>165.5</v>
      </c>
      <c r="D44296">
        <v>9.7771428569999994</v>
      </c>
      <c r="E44296">
        <v>34.553857139999998</v>
      </c>
      <c r="G44296">
        <v>34.553857139999998</v>
      </c>
    </row>
    <row r="44297" spans="1:7" x14ac:dyDescent="0.25">
      <c r="A44297" t="s">
        <v>11</v>
      </c>
      <c r="B44297">
        <v>-49.5</v>
      </c>
      <c r="C44297">
        <v>166.5</v>
      </c>
      <c r="D44297">
        <v>9.5008565310000002</v>
      </c>
      <c r="E44297">
        <v>34.660309519999998</v>
      </c>
      <c r="G44297">
        <v>34.660309519999998</v>
      </c>
    </row>
    <row r="44298" spans="1:7" x14ac:dyDescent="0.25">
      <c r="A44298" t="s">
        <v>11</v>
      </c>
      <c r="B44298">
        <v>-49.5</v>
      </c>
      <c r="C44298">
        <v>167.5</v>
      </c>
      <c r="D44298">
        <v>8.7282499999999992</v>
      </c>
      <c r="E44298">
        <v>34.495333340000002</v>
      </c>
      <c r="G44298">
        <v>34.495333340000002</v>
      </c>
    </row>
    <row r="44299" spans="1:7" x14ac:dyDescent="0.25">
      <c r="A44299" t="s">
        <v>11</v>
      </c>
      <c r="B44299">
        <v>-49.5</v>
      </c>
      <c r="C44299">
        <v>168.5</v>
      </c>
      <c r="D44299">
        <v>8.7323214290000006</v>
      </c>
      <c r="E44299">
        <v>34.403428570000003</v>
      </c>
      <c r="G44299">
        <v>34.403428570000003</v>
      </c>
    </row>
    <row r="44300" spans="1:7" x14ac:dyDescent="0.25">
      <c r="A44300" t="s">
        <v>11</v>
      </c>
      <c r="B44300">
        <v>-49.5</v>
      </c>
      <c r="C44300">
        <v>169.5</v>
      </c>
      <c r="D44300">
        <v>8.2829999999999995</v>
      </c>
      <c r="E44300">
        <v>34.342461540000002</v>
      </c>
      <c r="G44300">
        <v>34.342461540000002</v>
      </c>
    </row>
    <row r="44301" spans="1:7" x14ac:dyDescent="0.25">
      <c r="A44301" t="s">
        <v>11</v>
      </c>
      <c r="B44301">
        <v>-49.5</v>
      </c>
      <c r="C44301">
        <v>170.5</v>
      </c>
      <c r="D44301">
        <v>8.399714286</v>
      </c>
      <c r="E44301">
        <v>34.314458790000003</v>
      </c>
      <c r="G44301">
        <v>34.314458790000003</v>
      </c>
    </row>
    <row r="44302" spans="1:7" x14ac:dyDescent="0.25">
      <c r="A44302" t="s">
        <v>11</v>
      </c>
      <c r="B44302">
        <v>-49.5</v>
      </c>
      <c r="C44302">
        <v>171.5</v>
      </c>
      <c r="D44302">
        <v>8.5545714289999992</v>
      </c>
      <c r="E44302">
        <v>34.3473805</v>
      </c>
      <c r="G44302">
        <v>34.3473805</v>
      </c>
    </row>
    <row r="44303" spans="1:7" x14ac:dyDescent="0.25">
      <c r="A44303" t="s">
        <v>11</v>
      </c>
      <c r="B44303">
        <v>-49.5</v>
      </c>
      <c r="C44303">
        <v>172.5</v>
      </c>
      <c r="D44303">
        <v>7.9871428580000003</v>
      </c>
      <c r="E44303">
        <v>34.310857149999997</v>
      </c>
      <c r="G44303">
        <v>34.310857149999997</v>
      </c>
    </row>
    <row r="44304" spans="1:7" x14ac:dyDescent="0.25">
      <c r="A44304" t="s">
        <v>11</v>
      </c>
      <c r="B44304">
        <v>-49.5</v>
      </c>
      <c r="C44304">
        <v>173.5</v>
      </c>
      <c r="D44304">
        <v>7.9292857139999997</v>
      </c>
      <c r="E44304">
        <v>34.34783333</v>
      </c>
      <c r="G44304">
        <v>34.34783333</v>
      </c>
    </row>
    <row r="44305" spans="1:7" x14ac:dyDescent="0.25">
      <c r="A44305" t="s">
        <v>11</v>
      </c>
      <c r="B44305">
        <v>-49.5</v>
      </c>
      <c r="C44305">
        <v>174.5</v>
      </c>
      <c r="D44305">
        <v>7.8754739020000004</v>
      </c>
      <c r="E44305">
        <v>34.337785709999999</v>
      </c>
      <c r="G44305">
        <v>34.337785709999999</v>
      </c>
    </row>
    <row r="44306" spans="1:7" x14ac:dyDescent="0.25">
      <c r="A44306" t="s">
        <v>11</v>
      </c>
      <c r="B44306">
        <v>-49.5</v>
      </c>
      <c r="C44306">
        <v>175.5</v>
      </c>
      <c r="D44306">
        <v>7.7433571429999999</v>
      </c>
      <c r="E44306">
        <v>34.341785710000003</v>
      </c>
      <c r="G44306">
        <v>34.341785710000003</v>
      </c>
    </row>
    <row r="44307" spans="1:7" x14ac:dyDescent="0.25">
      <c r="A44307" t="s">
        <v>11</v>
      </c>
      <c r="B44307">
        <v>-49.5</v>
      </c>
      <c r="C44307">
        <v>176.5</v>
      </c>
      <c r="D44307">
        <v>7.6442142860000004</v>
      </c>
      <c r="E44307">
        <v>34.314375009999999</v>
      </c>
      <c r="G44307">
        <v>34.314375009999999</v>
      </c>
    </row>
    <row r="44308" spans="1:7" x14ac:dyDescent="0.25">
      <c r="A44308" t="s">
        <v>11</v>
      </c>
      <c r="B44308">
        <v>-49.5</v>
      </c>
      <c r="C44308">
        <v>177.5</v>
      </c>
      <c r="D44308">
        <v>7.0788571429999996</v>
      </c>
      <c r="E44308">
        <v>34.272142860000002</v>
      </c>
      <c r="G44308">
        <v>34.272142860000002</v>
      </c>
    </row>
    <row r="44309" spans="1:7" x14ac:dyDescent="0.25">
      <c r="A44309" t="s">
        <v>11</v>
      </c>
      <c r="B44309">
        <v>-49.5</v>
      </c>
      <c r="C44309">
        <v>178.5</v>
      </c>
      <c r="D44309">
        <v>7.6526607139999996</v>
      </c>
      <c r="E44309">
        <v>34.30257143</v>
      </c>
      <c r="G44309">
        <v>34.30257143</v>
      </c>
    </row>
    <row r="44310" spans="1:7" x14ac:dyDescent="0.25">
      <c r="A44310" t="s">
        <v>11</v>
      </c>
      <c r="B44310">
        <v>-49.5</v>
      </c>
      <c r="C44310">
        <v>179.5</v>
      </c>
      <c r="D44310">
        <v>7.3683832420000002</v>
      </c>
      <c r="E44310">
        <v>34.260714290000003</v>
      </c>
      <c r="G44310">
        <v>34.260714290000003</v>
      </c>
    </row>
    <row r="44311" spans="1:7" x14ac:dyDescent="0.25">
      <c r="A44311" t="s">
        <v>11</v>
      </c>
      <c r="B44311">
        <v>-46.5</v>
      </c>
      <c r="C44311">
        <v>-179.5</v>
      </c>
      <c r="D44311">
        <v>8.4933571430000008</v>
      </c>
      <c r="E44311">
        <v>34.30771429</v>
      </c>
      <c r="G44311">
        <v>34.30771429</v>
      </c>
    </row>
    <row r="44312" spans="1:7" x14ac:dyDescent="0.25">
      <c r="A44312" t="s">
        <v>11</v>
      </c>
      <c r="B44312">
        <v>-46.5</v>
      </c>
      <c r="C44312">
        <v>-178.5</v>
      </c>
      <c r="D44312">
        <v>9.2053571430000005</v>
      </c>
      <c r="E44312">
        <v>34.471339290000003</v>
      </c>
      <c r="G44312">
        <v>34.471339290000003</v>
      </c>
    </row>
    <row r="44313" spans="1:7" x14ac:dyDescent="0.25">
      <c r="A44313" t="s">
        <v>11</v>
      </c>
      <c r="B44313">
        <v>-46.5</v>
      </c>
      <c r="C44313">
        <v>-177.5</v>
      </c>
      <c r="D44313">
        <v>9.1140000000000008</v>
      </c>
      <c r="E44313">
        <v>34.588732149999998</v>
      </c>
      <c r="G44313">
        <v>34.588732149999998</v>
      </c>
    </row>
    <row r="44314" spans="1:7" x14ac:dyDescent="0.25">
      <c r="A44314" t="s">
        <v>11</v>
      </c>
      <c r="B44314">
        <v>-46.5</v>
      </c>
      <c r="C44314">
        <v>-176.5</v>
      </c>
      <c r="D44314">
        <v>11.772571429999999</v>
      </c>
      <c r="E44314">
        <v>34.719499999999996</v>
      </c>
      <c r="G44314">
        <v>34.719499999999996</v>
      </c>
    </row>
    <row r="44315" spans="1:7" x14ac:dyDescent="0.25">
      <c r="A44315" t="s">
        <v>11</v>
      </c>
      <c r="B44315">
        <v>-46.5</v>
      </c>
      <c r="C44315">
        <v>-175.5</v>
      </c>
      <c r="D44315">
        <v>11.35895193</v>
      </c>
      <c r="E44315">
        <v>34.82102381</v>
      </c>
      <c r="G44315">
        <v>34.82102381</v>
      </c>
    </row>
    <row r="44316" spans="1:7" x14ac:dyDescent="0.25">
      <c r="A44316" t="s">
        <v>11</v>
      </c>
      <c r="B44316">
        <v>-46.5</v>
      </c>
      <c r="C44316">
        <v>-174.5</v>
      </c>
      <c r="D44316">
        <v>11.32428571</v>
      </c>
      <c r="E44316">
        <v>34.780988100000002</v>
      </c>
      <c r="G44316">
        <v>34.780988100000002</v>
      </c>
    </row>
    <row r="44317" spans="1:7" x14ac:dyDescent="0.25">
      <c r="A44317" t="s">
        <v>11</v>
      </c>
      <c r="B44317">
        <v>-46.5</v>
      </c>
      <c r="C44317">
        <v>-173.5</v>
      </c>
      <c r="D44317">
        <v>10.983428569999999</v>
      </c>
      <c r="E44317">
        <v>34.702833329999997</v>
      </c>
      <c r="G44317">
        <v>34.702833329999997</v>
      </c>
    </row>
    <row r="44318" spans="1:7" x14ac:dyDescent="0.25">
      <c r="A44318" t="s">
        <v>11</v>
      </c>
      <c r="B44318">
        <v>-46.5</v>
      </c>
      <c r="C44318">
        <v>-172.5</v>
      </c>
      <c r="D44318">
        <v>10.87260714</v>
      </c>
      <c r="E44318">
        <v>34.767357140000001</v>
      </c>
      <c r="G44318">
        <v>34.767357140000001</v>
      </c>
    </row>
    <row r="44319" spans="1:7" x14ac:dyDescent="0.25">
      <c r="A44319" t="s">
        <v>11</v>
      </c>
      <c r="B44319">
        <v>-46.5</v>
      </c>
      <c r="C44319">
        <v>-171.5</v>
      </c>
      <c r="D44319">
        <v>11.526142849999999</v>
      </c>
      <c r="E44319">
        <v>34.826166669999999</v>
      </c>
      <c r="G44319">
        <v>34.826166669999999</v>
      </c>
    </row>
    <row r="44320" spans="1:7" x14ac:dyDescent="0.25">
      <c r="A44320" t="s">
        <v>11</v>
      </c>
      <c r="B44320">
        <v>-46.5</v>
      </c>
      <c r="C44320">
        <v>-170.5</v>
      </c>
      <c r="D44320">
        <v>11.28014286</v>
      </c>
      <c r="E44320">
        <v>34.763571429999999</v>
      </c>
      <c r="G44320">
        <v>34.763571429999999</v>
      </c>
    </row>
    <row r="44321" spans="1:7" x14ac:dyDescent="0.25">
      <c r="A44321" t="s">
        <v>11</v>
      </c>
      <c r="B44321">
        <v>-46.5</v>
      </c>
      <c r="C44321">
        <v>-169.5</v>
      </c>
      <c r="D44321">
        <v>10.96956818</v>
      </c>
      <c r="E44321">
        <v>34.723928569999998</v>
      </c>
      <c r="G44321">
        <v>34.723928569999998</v>
      </c>
    </row>
    <row r="44322" spans="1:7" x14ac:dyDescent="0.25">
      <c r="A44322" t="s">
        <v>11</v>
      </c>
      <c r="B44322">
        <v>-46.5</v>
      </c>
      <c r="C44322">
        <v>-168.5</v>
      </c>
      <c r="D44322">
        <v>10.985321430000001</v>
      </c>
      <c r="E44322">
        <v>34.730952389999999</v>
      </c>
      <c r="G44322">
        <v>34.730952389999999</v>
      </c>
    </row>
    <row r="44323" spans="1:7" x14ac:dyDescent="0.25">
      <c r="A44323" t="s">
        <v>11</v>
      </c>
      <c r="B44323">
        <v>-46.5</v>
      </c>
      <c r="C44323">
        <v>-167.5</v>
      </c>
      <c r="D44323">
        <v>10.476625</v>
      </c>
      <c r="E44323">
        <v>34.724821429999999</v>
      </c>
      <c r="G44323">
        <v>34.724821429999999</v>
      </c>
    </row>
    <row r="44324" spans="1:7" x14ac:dyDescent="0.25">
      <c r="A44324" t="s">
        <v>11</v>
      </c>
      <c r="B44324">
        <v>-46.5</v>
      </c>
      <c r="C44324">
        <v>-166.5</v>
      </c>
      <c r="D44324">
        <v>11.317785710000001</v>
      </c>
      <c r="E44324">
        <v>34.733297620000002</v>
      </c>
      <c r="G44324">
        <v>34.733297620000002</v>
      </c>
    </row>
    <row r="44325" spans="1:7" x14ac:dyDescent="0.25">
      <c r="A44325" t="s">
        <v>11</v>
      </c>
      <c r="B44325">
        <v>-46.5</v>
      </c>
      <c r="C44325">
        <v>-165.5</v>
      </c>
      <c r="D44325">
        <v>10.752511910000001</v>
      </c>
      <c r="E44325">
        <v>34.676857149999996</v>
      </c>
      <c r="G44325">
        <v>34.676857149999996</v>
      </c>
    </row>
    <row r="44326" spans="1:7" x14ac:dyDescent="0.25">
      <c r="A44326" t="s">
        <v>11</v>
      </c>
      <c r="B44326">
        <v>-46.5</v>
      </c>
      <c r="C44326">
        <v>-164.5</v>
      </c>
      <c r="D44326">
        <v>10.68380953</v>
      </c>
      <c r="E44326">
        <v>34.670178569999997</v>
      </c>
      <c r="G44326">
        <v>34.670178569999997</v>
      </c>
    </row>
    <row r="44327" spans="1:7" x14ac:dyDescent="0.25">
      <c r="A44327" t="s">
        <v>11</v>
      </c>
      <c r="B44327">
        <v>-46.5</v>
      </c>
      <c r="C44327">
        <v>-163.5</v>
      </c>
      <c r="D44327">
        <v>10.84</v>
      </c>
      <c r="E44327">
        <v>34.656142860000003</v>
      </c>
      <c r="G44327">
        <v>34.656142860000003</v>
      </c>
    </row>
    <row r="44328" spans="1:7" x14ac:dyDescent="0.25">
      <c r="A44328" t="s">
        <v>11</v>
      </c>
      <c r="B44328">
        <v>-46.5</v>
      </c>
      <c r="C44328">
        <v>-162.5</v>
      </c>
      <c r="D44328">
        <v>9.9507380950000002</v>
      </c>
      <c r="E44328">
        <v>34.639309519999998</v>
      </c>
      <c r="G44328">
        <v>34.639309519999998</v>
      </c>
    </row>
    <row r="44329" spans="1:7" x14ac:dyDescent="0.25">
      <c r="A44329" t="s">
        <v>11</v>
      </c>
      <c r="B44329">
        <v>-46.5</v>
      </c>
      <c r="C44329">
        <v>-161.5</v>
      </c>
      <c r="D44329">
        <v>10.114833340000001</v>
      </c>
      <c r="E44329">
        <v>34.617797619999997</v>
      </c>
      <c r="G44329">
        <v>34.617797619999997</v>
      </c>
    </row>
    <row r="44330" spans="1:7" x14ac:dyDescent="0.25">
      <c r="A44330" t="s">
        <v>11</v>
      </c>
      <c r="B44330">
        <v>-46.5</v>
      </c>
      <c r="C44330">
        <v>-160.5</v>
      </c>
      <c r="D44330">
        <v>9.9191785699999997</v>
      </c>
      <c r="E44330">
        <v>34.584839289999998</v>
      </c>
      <c r="G44330">
        <v>34.584839289999998</v>
      </c>
    </row>
    <row r="44331" spans="1:7" x14ac:dyDescent="0.25">
      <c r="A44331" t="s">
        <v>11</v>
      </c>
      <c r="B44331">
        <v>-46.5</v>
      </c>
      <c r="C44331">
        <v>-159.5</v>
      </c>
      <c r="D44331">
        <v>9.5627857150000004</v>
      </c>
      <c r="E44331">
        <v>34.576345240000002</v>
      </c>
      <c r="G44331">
        <v>34.576345240000002</v>
      </c>
    </row>
    <row r="44332" spans="1:7" x14ac:dyDescent="0.25">
      <c r="A44332" t="s">
        <v>11</v>
      </c>
      <c r="B44332">
        <v>-46.5</v>
      </c>
      <c r="C44332">
        <v>-158.5</v>
      </c>
      <c r="D44332">
        <v>9.8707678570000006</v>
      </c>
      <c r="E44332">
        <v>34.564607150000001</v>
      </c>
      <c r="G44332">
        <v>34.564607150000001</v>
      </c>
    </row>
    <row r="44333" spans="1:7" x14ac:dyDescent="0.25">
      <c r="A44333" t="s">
        <v>11</v>
      </c>
      <c r="B44333">
        <v>-46.5</v>
      </c>
      <c r="C44333">
        <v>-157.5</v>
      </c>
      <c r="D44333">
        <v>10.03464286</v>
      </c>
      <c r="E44333">
        <v>34.548589290000002</v>
      </c>
      <c r="G44333">
        <v>34.548589290000002</v>
      </c>
    </row>
    <row r="44334" spans="1:7" x14ac:dyDescent="0.25">
      <c r="A44334" t="s">
        <v>11</v>
      </c>
      <c r="B44334">
        <v>-46.5</v>
      </c>
      <c r="C44334">
        <v>-156.5</v>
      </c>
      <c r="D44334">
        <v>9.6428690479999997</v>
      </c>
      <c r="E44334">
        <v>34.558142859999997</v>
      </c>
      <c r="G44334">
        <v>34.558142859999997</v>
      </c>
    </row>
    <row r="44335" spans="1:7" x14ac:dyDescent="0.25">
      <c r="A44335" t="s">
        <v>11</v>
      </c>
      <c r="B44335">
        <v>-46.5</v>
      </c>
      <c r="C44335">
        <v>-155.5</v>
      </c>
      <c r="D44335">
        <v>9.9370000009999995</v>
      </c>
      <c r="E44335">
        <v>34.527428569999998</v>
      </c>
      <c r="G44335">
        <v>34.527428569999998</v>
      </c>
    </row>
    <row r="44336" spans="1:7" x14ac:dyDescent="0.25">
      <c r="A44336" t="s">
        <v>11</v>
      </c>
      <c r="B44336">
        <v>-46.5</v>
      </c>
      <c r="C44336">
        <v>-154.5</v>
      </c>
      <c r="D44336">
        <v>9.5795714289999996</v>
      </c>
      <c r="E44336">
        <v>34.481214289999997</v>
      </c>
      <c r="G44336">
        <v>34.481214289999997</v>
      </c>
    </row>
    <row r="44337" spans="1:7" x14ac:dyDescent="0.25">
      <c r="A44337" t="s">
        <v>11</v>
      </c>
      <c r="B44337">
        <v>-46.5</v>
      </c>
      <c r="C44337">
        <v>-153.5</v>
      </c>
      <c r="D44337">
        <v>9.4140357150000007</v>
      </c>
      <c r="E44337">
        <v>34.497999999999998</v>
      </c>
      <c r="G44337">
        <v>34.497999999999998</v>
      </c>
    </row>
    <row r="44338" spans="1:7" x14ac:dyDescent="0.25">
      <c r="A44338" t="s">
        <v>11</v>
      </c>
      <c r="B44338">
        <v>-46.5</v>
      </c>
      <c r="C44338">
        <v>-152.5</v>
      </c>
      <c r="D44338">
        <v>9.8112678570000007</v>
      </c>
      <c r="E44338">
        <v>34.524880949999996</v>
      </c>
      <c r="G44338">
        <v>34.524880949999996</v>
      </c>
    </row>
    <row r="44339" spans="1:7" x14ac:dyDescent="0.25">
      <c r="A44339" t="s">
        <v>11</v>
      </c>
      <c r="B44339">
        <v>-46.5</v>
      </c>
      <c r="C44339">
        <v>-151.5</v>
      </c>
      <c r="D44339">
        <v>9.2230952380000009</v>
      </c>
      <c r="E44339">
        <v>34.52103572</v>
      </c>
      <c r="G44339">
        <v>34.52103572</v>
      </c>
    </row>
    <row r="44340" spans="1:7" x14ac:dyDescent="0.25">
      <c r="A44340" t="s">
        <v>11</v>
      </c>
      <c r="B44340">
        <v>-46.5</v>
      </c>
      <c r="C44340">
        <v>-150.5</v>
      </c>
      <c r="D44340">
        <v>9.1821785719999998</v>
      </c>
      <c r="E44340">
        <v>34.46616667</v>
      </c>
      <c r="G44340">
        <v>34.46616667</v>
      </c>
    </row>
    <row r="44341" spans="1:7" x14ac:dyDescent="0.25">
      <c r="A44341" t="s">
        <v>11</v>
      </c>
      <c r="B44341">
        <v>-46.5</v>
      </c>
      <c r="C44341">
        <v>-149.5</v>
      </c>
      <c r="D44341">
        <v>9.058892857</v>
      </c>
      <c r="E44341">
        <v>34.47446429</v>
      </c>
      <c r="G44341">
        <v>34.47446429</v>
      </c>
    </row>
    <row r="44342" spans="1:7" x14ac:dyDescent="0.25">
      <c r="A44342" t="s">
        <v>11</v>
      </c>
      <c r="B44342">
        <v>-46.5</v>
      </c>
      <c r="C44342">
        <v>-148.5</v>
      </c>
      <c r="D44342">
        <v>8.8884285710000004</v>
      </c>
      <c r="E44342">
        <v>34.46516072</v>
      </c>
      <c r="G44342">
        <v>34.46516072</v>
      </c>
    </row>
    <row r="44343" spans="1:7" x14ac:dyDescent="0.25">
      <c r="A44343" t="s">
        <v>11</v>
      </c>
      <c r="B44343">
        <v>-46.5</v>
      </c>
      <c r="C44343">
        <v>-147.5</v>
      </c>
      <c r="D44343">
        <v>9.3039047620000002</v>
      </c>
      <c r="E44343">
        <v>34.478928570000001</v>
      </c>
      <c r="G44343">
        <v>34.478928570000001</v>
      </c>
    </row>
    <row r="44344" spans="1:7" x14ac:dyDescent="0.25">
      <c r="A44344" t="s">
        <v>11</v>
      </c>
      <c r="B44344">
        <v>-46.5</v>
      </c>
      <c r="C44344">
        <v>-146.5</v>
      </c>
      <c r="D44344">
        <v>9.4213571429999998</v>
      </c>
      <c r="E44344">
        <v>34.451309520000002</v>
      </c>
      <c r="G44344">
        <v>34.451309520000002</v>
      </c>
    </row>
    <row r="44345" spans="1:7" x14ac:dyDescent="0.25">
      <c r="A44345" t="s">
        <v>11</v>
      </c>
      <c r="B44345">
        <v>-46.5</v>
      </c>
      <c r="C44345">
        <v>-145.5</v>
      </c>
      <c r="D44345">
        <v>8.7625476189999993</v>
      </c>
      <c r="E44345">
        <v>34.434428570000001</v>
      </c>
      <c r="G44345">
        <v>34.434428570000001</v>
      </c>
    </row>
    <row r="44346" spans="1:7" x14ac:dyDescent="0.25">
      <c r="A44346" t="s">
        <v>11</v>
      </c>
      <c r="B44346">
        <v>-46.5</v>
      </c>
      <c r="C44346">
        <v>-144.5</v>
      </c>
      <c r="D44346">
        <v>9.1672142860000001</v>
      </c>
      <c r="E44346">
        <v>34.422821429999999</v>
      </c>
      <c r="G44346">
        <v>34.422821429999999</v>
      </c>
    </row>
    <row r="44347" spans="1:7" x14ac:dyDescent="0.25">
      <c r="A44347" t="s">
        <v>11</v>
      </c>
      <c r="B44347">
        <v>-46.5</v>
      </c>
      <c r="C44347">
        <v>-143.5</v>
      </c>
      <c r="D44347">
        <v>8.8998571430000002</v>
      </c>
      <c r="E44347">
        <v>34.396714289999998</v>
      </c>
      <c r="G44347">
        <v>34.396714289999998</v>
      </c>
    </row>
    <row r="44348" spans="1:7" x14ac:dyDescent="0.25">
      <c r="A44348" t="s">
        <v>11</v>
      </c>
      <c r="B44348">
        <v>-46.5</v>
      </c>
      <c r="C44348">
        <v>-142.5</v>
      </c>
      <c r="D44348">
        <v>9.3364999999999991</v>
      </c>
      <c r="E44348">
        <v>34.402214290000003</v>
      </c>
      <c r="G44348">
        <v>34.402214290000003</v>
      </c>
    </row>
    <row r="44349" spans="1:7" x14ac:dyDescent="0.25">
      <c r="A44349" t="s">
        <v>11</v>
      </c>
      <c r="B44349">
        <v>-46.5</v>
      </c>
      <c r="C44349">
        <v>-141.5</v>
      </c>
      <c r="D44349">
        <v>9.4450576930000008</v>
      </c>
      <c r="E44349">
        <v>34.381374999999998</v>
      </c>
      <c r="G44349">
        <v>34.381374999999998</v>
      </c>
    </row>
    <row r="44350" spans="1:7" x14ac:dyDescent="0.25">
      <c r="A44350" t="s">
        <v>11</v>
      </c>
      <c r="B44350">
        <v>-46.5</v>
      </c>
      <c r="C44350">
        <v>-140.5</v>
      </c>
      <c r="D44350">
        <v>8.9920000000000009</v>
      </c>
      <c r="E44350">
        <v>34.395839289999998</v>
      </c>
      <c r="G44350">
        <v>34.395839289999998</v>
      </c>
    </row>
    <row r="44351" spans="1:7" x14ac:dyDescent="0.25">
      <c r="A44351" t="s">
        <v>11</v>
      </c>
      <c r="B44351">
        <v>-46.5</v>
      </c>
      <c r="C44351">
        <v>-139.5</v>
      </c>
      <c r="D44351">
        <v>9.236928571</v>
      </c>
      <c r="E44351">
        <v>34.375928569999999</v>
      </c>
      <c r="G44351">
        <v>34.375928569999999</v>
      </c>
    </row>
    <row r="44352" spans="1:7" x14ac:dyDescent="0.25">
      <c r="A44352" t="s">
        <v>11</v>
      </c>
      <c r="B44352">
        <v>-46.5</v>
      </c>
      <c r="C44352">
        <v>-138.5</v>
      </c>
      <c r="D44352">
        <v>8.7035714290000001</v>
      </c>
      <c r="E44352">
        <v>34.383130950000002</v>
      </c>
      <c r="G44352">
        <v>34.383130950000002</v>
      </c>
    </row>
    <row r="44353" spans="1:7" x14ac:dyDescent="0.25">
      <c r="A44353" t="s">
        <v>11</v>
      </c>
      <c r="B44353">
        <v>-46.5</v>
      </c>
      <c r="C44353">
        <v>-137.5</v>
      </c>
      <c r="D44353">
        <v>8.9030833329999997</v>
      </c>
      <c r="E44353">
        <v>34.364547620000003</v>
      </c>
      <c r="G44353">
        <v>34.364547620000003</v>
      </c>
    </row>
    <row r="44354" spans="1:7" x14ac:dyDescent="0.25">
      <c r="A44354" t="s">
        <v>11</v>
      </c>
      <c r="B44354">
        <v>-46.5</v>
      </c>
      <c r="C44354">
        <v>-136.5</v>
      </c>
      <c r="D44354">
        <v>8.3988571430000007</v>
      </c>
      <c r="E44354">
        <v>34.361750000000001</v>
      </c>
      <c r="G44354">
        <v>34.361750000000001</v>
      </c>
    </row>
    <row r="44355" spans="1:7" x14ac:dyDescent="0.25">
      <c r="A44355" t="s">
        <v>11</v>
      </c>
      <c r="B44355">
        <v>-46.5</v>
      </c>
      <c r="C44355">
        <v>-135.5</v>
      </c>
      <c r="D44355">
        <v>8.5518461539999997</v>
      </c>
      <c r="E44355">
        <v>34.366357149999999</v>
      </c>
      <c r="G44355">
        <v>34.366357149999999</v>
      </c>
    </row>
    <row r="44356" spans="1:7" x14ac:dyDescent="0.25">
      <c r="A44356" t="s">
        <v>11</v>
      </c>
      <c r="B44356">
        <v>-46.5</v>
      </c>
      <c r="C44356">
        <v>-134.5</v>
      </c>
      <c r="D44356">
        <v>8.2910714290000005</v>
      </c>
      <c r="E44356">
        <v>34.344666670000002</v>
      </c>
      <c r="G44356">
        <v>34.344666670000002</v>
      </c>
    </row>
    <row r="44357" spans="1:7" x14ac:dyDescent="0.25">
      <c r="A44357" t="s">
        <v>11</v>
      </c>
      <c r="B44357">
        <v>-46.5</v>
      </c>
      <c r="C44357">
        <v>-133.5</v>
      </c>
      <c r="D44357">
        <v>8.6647678579999994</v>
      </c>
      <c r="E44357">
        <v>34.337202380000001</v>
      </c>
      <c r="G44357">
        <v>34.337202380000001</v>
      </c>
    </row>
    <row r="44358" spans="1:7" x14ac:dyDescent="0.25">
      <c r="A44358" t="s">
        <v>11</v>
      </c>
      <c r="B44358">
        <v>-46.5</v>
      </c>
      <c r="C44358">
        <v>-132.5</v>
      </c>
      <c r="D44358">
        <v>8.4706607149999993</v>
      </c>
      <c r="E44358">
        <v>34.340178569999999</v>
      </c>
      <c r="G44358">
        <v>34.340178569999999</v>
      </c>
    </row>
    <row r="44359" spans="1:7" x14ac:dyDescent="0.25">
      <c r="A44359" t="s">
        <v>11</v>
      </c>
      <c r="B44359">
        <v>-46.5</v>
      </c>
      <c r="C44359">
        <v>-131.5</v>
      </c>
      <c r="D44359">
        <v>8.8589285719999999</v>
      </c>
      <c r="E44359">
        <v>34.31128571</v>
      </c>
      <c r="G44359">
        <v>34.31128571</v>
      </c>
    </row>
    <row r="44360" spans="1:7" x14ac:dyDescent="0.25">
      <c r="A44360" t="s">
        <v>11</v>
      </c>
      <c r="B44360">
        <v>-46.5</v>
      </c>
      <c r="C44360">
        <v>-130.5</v>
      </c>
      <c r="D44360">
        <v>8.6023095240000007</v>
      </c>
      <c r="E44360">
        <v>34.309571429999998</v>
      </c>
      <c r="G44360">
        <v>34.309571429999998</v>
      </c>
    </row>
    <row r="44361" spans="1:7" x14ac:dyDescent="0.25">
      <c r="A44361" t="s">
        <v>11</v>
      </c>
      <c r="B44361">
        <v>-46.5</v>
      </c>
      <c r="C44361">
        <v>-129.5</v>
      </c>
      <c r="D44361">
        <v>8.504357143</v>
      </c>
      <c r="E44361">
        <v>34.316928570000002</v>
      </c>
      <c r="G44361">
        <v>34.316928570000002</v>
      </c>
    </row>
    <row r="44362" spans="1:7" x14ac:dyDescent="0.25">
      <c r="A44362" t="s">
        <v>11</v>
      </c>
      <c r="B44362">
        <v>-46.5</v>
      </c>
      <c r="C44362">
        <v>-128.5</v>
      </c>
      <c r="D44362">
        <v>8.9414285709999994</v>
      </c>
      <c r="E44362">
        <v>34.31288095</v>
      </c>
      <c r="G44362">
        <v>34.31288095</v>
      </c>
    </row>
    <row r="44363" spans="1:7" x14ac:dyDescent="0.25">
      <c r="A44363" t="s">
        <v>11</v>
      </c>
      <c r="B44363">
        <v>-46.5</v>
      </c>
      <c r="C44363">
        <v>-127.5</v>
      </c>
      <c r="D44363">
        <v>8.180214286</v>
      </c>
      <c r="E44363">
        <v>34.301214289999997</v>
      </c>
      <c r="G44363">
        <v>34.301214289999997</v>
      </c>
    </row>
    <row r="44364" spans="1:7" x14ac:dyDescent="0.25">
      <c r="A44364" t="s">
        <v>11</v>
      </c>
      <c r="B44364">
        <v>-46.5</v>
      </c>
      <c r="C44364">
        <v>-126.5</v>
      </c>
      <c r="D44364">
        <v>8.1186607150000007</v>
      </c>
      <c r="E44364">
        <v>34.297321429999997</v>
      </c>
      <c r="G44364">
        <v>34.297321429999997</v>
      </c>
    </row>
    <row r="44365" spans="1:7" x14ac:dyDescent="0.25">
      <c r="A44365" t="s">
        <v>11</v>
      </c>
      <c r="B44365">
        <v>-46.5</v>
      </c>
      <c r="C44365">
        <v>-125.5</v>
      </c>
      <c r="D44365">
        <v>8.4063928570000002</v>
      </c>
      <c r="E44365">
        <v>34.294392860000002</v>
      </c>
      <c r="G44365">
        <v>34.294392860000002</v>
      </c>
    </row>
    <row r="44366" spans="1:7" x14ac:dyDescent="0.25">
      <c r="A44366" t="s">
        <v>11</v>
      </c>
      <c r="B44366">
        <v>-46.5</v>
      </c>
      <c r="C44366">
        <v>-124.5</v>
      </c>
      <c r="D44366">
        <v>8.3055714290000004</v>
      </c>
      <c r="E44366">
        <v>34.283142859999998</v>
      </c>
      <c r="G44366">
        <v>34.283142859999998</v>
      </c>
    </row>
    <row r="44367" spans="1:7" x14ac:dyDescent="0.25">
      <c r="A44367" t="s">
        <v>11</v>
      </c>
      <c r="B44367">
        <v>-46.5</v>
      </c>
      <c r="C44367">
        <v>-123.5</v>
      </c>
      <c r="D44367">
        <v>8.1373571429999991</v>
      </c>
      <c r="E44367">
        <v>34.277095240000001</v>
      </c>
      <c r="G44367">
        <v>34.277095240000001</v>
      </c>
    </row>
    <row r="44368" spans="1:7" x14ac:dyDescent="0.25">
      <c r="A44368" t="s">
        <v>11</v>
      </c>
      <c r="B44368">
        <v>-46.5</v>
      </c>
      <c r="C44368">
        <v>-122.5</v>
      </c>
      <c r="D44368">
        <v>8.0908035720000004</v>
      </c>
      <c r="E44368">
        <v>34.251607149999998</v>
      </c>
      <c r="G44368">
        <v>34.251607149999998</v>
      </c>
    </row>
    <row r="44369" spans="1:7" x14ac:dyDescent="0.25">
      <c r="A44369" t="s">
        <v>11</v>
      </c>
      <c r="B44369">
        <v>-46.5</v>
      </c>
      <c r="C44369">
        <v>-121.5</v>
      </c>
      <c r="D44369">
        <v>8.1698406600000002</v>
      </c>
      <c r="E44369">
        <v>34.267571429999997</v>
      </c>
      <c r="G44369">
        <v>34.267571429999997</v>
      </c>
    </row>
    <row r="44370" spans="1:7" x14ac:dyDescent="0.25">
      <c r="A44370" t="s">
        <v>11</v>
      </c>
      <c r="B44370">
        <v>-46.5</v>
      </c>
      <c r="C44370">
        <v>-120.5</v>
      </c>
      <c r="D44370">
        <v>7.7095000000000002</v>
      </c>
      <c r="E44370">
        <v>34.265607150000001</v>
      </c>
      <c r="G44370">
        <v>34.265607150000001</v>
      </c>
    </row>
    <row r="44371" spans="1:7" x14ac:dyDescent="0.25">
      <c r="A44371" t="s">
        <v>11</v>
      </c>
      <c r="B44371">
        <v>-46.5</v>
      </c>
      <c r="C44371">
        <v>-119.5</v>
      </c>
      <c r="D44371">
        <v>8.4178809520000009</v>
      </c>
      <c r="E44371">
        <v>34.269589289999999</v>
      </c>
      <c r="G44371">
        <v>34.269589289999999</v>
      </c>
    </row>
    <row r="44372" spans="1:7" x14ac:dyDescent="0.25">
      <c r="A44372" t="s">
        <v>11</v>
      </c>
      <c r="B44372">
        <v>-46.5</v>
      </c>
      <c r="C44372">
        <v>-118.5</v>
      </c>
      <c r="D44372">
        <v>7.82</v>
      </c>
      <c r="E44372">
        <v>34.258809530000001</v>
      </c>
      <c r="G44372">
        <v>34.258809530000001</v>
      </c>
    </row>
    <row r="44373" spans="1:7" x14ac:dyDescent="0.25">
      <c r="A44373" t="s">
        <v>11</v>
      </c>
      <c r="B44373">
        <v>-46.5</v>
      </c>
      <c r="C44373">
        <v>-117.5</v>
      </c>
      <c r="D44373">
        <v>8.0318571429999999</v>
      </c>
      <c r="E44373">
        <v>34.250119050000002</v>
      </c>
      <c r="G44373">
        <v>34.250119050000002</v>
      </c>
    </row>
    <row r="44374" spans="1:7" x14ac:dyDescent="0.25">
      <c r="A44374" t="s">
        <v>11</v>
      </c>
      <c r="B44374">
        <v>-46.5</v>
      </c>
      <c r="C44374">
        <v>-116.5</v>
      </c>
      <c r="D44374">
        <v>8.4589999999999996</v>
      </c>
      <c r="E44374">
        <v>34.236071430000003</v>
      </c>
      <c r="G44374">
        <v>34.236071430000003</v>
      </c>
    </row>
    <row r="44375" spans="1:7" x14ac:dyDescent="0.25">
      <c r="A44375" t="s">
        <v>11</v>
      </c>
      <c r="B44375">
        <v>-46.5</v>
      </c>
      <c r="C44375">
        <v>-115.5</v>
      </c>
      <c r="D44375">
        <v>8.1668928570000006</v>
      </c>
      <c r="E44375">
        <v>34.254845240000002</v>
      </c>
      <c r="G44375">
        <v>34.254845240000002</v>
      </c>
    </row>
    <row r="44376" spans="1:7" x14ac:dyDescent="0.25">
      <c r="A44376" t="s">
        <v>11</v>
      </c>
      <c r="B44376">
        <v>-46.5</v>
      </c>
      <c r="C44376">
        <v>-114.5</v>
      </c>
      <c r="D44376">
        <v>8.2548571430000006</v>
      </c>
      <c r="E44376">
        <v>34.233226190000003</v>
      </c>
      <c r="G44376">
        <v>34.233226190000003</v>
      </c>
    </row>
    <row r="44377" spans="1:7" x14ac:dyDescent="0.25">
      <c r="A44377" t="s">
        <v>11</v>
      </c>
      <c r="B44377">
        <v>-46.5</v>
      </c>
      <c r="C44377">
        <v>-113.5</v>
      </c>
      <c r="D44377">
        <v>8.3104999999999993</v>
      </c>
      <c r="E44377">
        <v>34.245303569999997</v>
      </c>
      <c r="G44377">
        <v>34.245303569999997</v>
      </c>
    </row>
    <row r="44378" spans="1:7" x14ac:dyDescent="0.25">
      <c r="A44378" t="s">
        <v>11</v>
      </c>
      <c r="B44378">
        <v>-46.5</v>
      </c>
      <c r="C44378">
        <v>-112.5</v>
      </c>
      <c r="D44378">
        <v>8.8241071430000009</v>
      </c>
      <c r="E44378">
        <v>34.21584524</v>
      </c>
      <c r="G44378">
        <v>34.21584524</v>
      </c>
    </row>
    <row r="44379" spans="1:7" x14ac:dyDescent="0.25">
      <c r="A44379" t="s">
        <v>11</v>
      </c>
      <c r="B44379">
        <v>-46.5</v>
      </c>
      <c r="C44379">
        <v>-111.5</v>
      </c>
      <c r="D44379">
        <v>9.2212261909999995</v>
      </c>
      <c r="E44379">
        <v>34.185345239999997</v>
      </c>
      <c r="G44379">
        <v>34.185345239999997</v>
      </c>
    </row>
    <row r="44380" spans="1:7" x14ac:dyDescent="0.25">
      <c r="A44380" t="s">
        <v>11</v>
      </c>
      <c r="B44380">
        <v>-46.5</v>
      </c>
      <c r="C44380">
        <v>-110.5</v>
      </c>
      <c r="D44380">
        <v>8.5604285719999993</v>
      </c>
      <c r="E44380">
        <v>34.187017859999997</v>
      </c>
      <c r="G44380">
        <v>34.187017859999997</v>
      </c>
    </row>
    <row r="44381" spans="1:7" x14ac:dyDescent="0.25">
      <c r="A44381" t="s">
        <v>11</v>
      </c>
      <c r="B44381">
        <v>-46.5</v>
      </c>
      <c r="C44381">
        <v>-109.5</v>
      </c>
      <c r="D44381">
        <v>8.5565714289999999</v>
      </c>
      <c r="E44381">
        <v>34.204095240000001</v>
      </c>
      <c r="G44381">
        <v>34.204095240000001</v>
      </c>
    </row>
    <row r="44382" spans="1:7" x14ac:dyDescent="0.25">
      <c r="A44382" t="s">
        <v>11</v>
      </c>
      <c r="B44382">
        <v>-46.5</v>
      </c>
      <c r="C44382">
        <v>-108.5</v>
      </c>
      <c r="D44382">
        <v>8.5478333329999998</v>
      </c>
      <c r="E44382">
        <v>34.176452380000001</v>
      </c>
      <c r="G44382">
        <v>34.176452380000001</v>
      </c>
    </row>
    <row r="44383" spans="1:7" x14ac:dyDescent="0.25">
      <c r="A44383" t="s">
        <v>11</v>
      </c>
      <c r="B44383">
        <v>-46.5</v>
      </c>
      <c r="C44383">
        <v>-107.5</v>
      </c>
      <c r="D44383">
        <v>8.6988392860000001</v>
      </c>
      <c r="E44383">
        <v>34.178928569999997</v>
      </c>
      <c r="G44383">
        <v>34.178928569999997</v>
      </c>
    </row>
    <row r="44384" spans="1:7" x14ac:dyDescent="0.25">
      <c r="A44384" t="s">
        <v>11</v>
      </c>
      <c r="B44384">
        <v>-46.5</v>
      </c>
      <c r="C44384">
        <v>-106.5</v>
      </c>
      <c r="D44384">
        <v>8.6047380960000002</v>
      </c>
      <c r="E44384">
        <v>34.194000000000003</v>
      </c>
      <c r="G44384">
        <v>34.194000000000003</v>
      </c>
    </row>
    <row r="44385" spans="1:7" x14ac:dyDescent="0.25">
      <c r="A44385" t="s">
        <v>11</v>
      </c>
      <c r="B44385">
        <v>-46.5</v>
      </c>
      <c r="C44385">
        <v>-105.5</v>
      </c>
      <c r="D44385">
        <v>8.6910714290000008</v>
      </c>
      <c r="E44385">
        <v>34.175928579999997</v>
      </c>
      <c r="G44385">
        <v>34.175928579999997</v>
      </c>
    </row>
    <row r="44386" spans="1:7" x14ac:dyDescent="0.25">
      <c r="A44386" t="s">
        <v>11</v>
      </c>
      <c r="B44386">
        <v>-46.5</v>
      </c>
      <c r="C44386">
        <v>-104.5</v>
      </c>
      <c r="D44386">
        <v>8.4572976190000002</v>
      </c>
      <c r="E44386">
        <v>34.146095240000001</v>
      </c>
      <c r="G44386">
        <v>34.146095240000001</v>
      </c>
    </row>
    <row r="44387" spans="1:7" x14ac:dyDescent="0.25">
      <c r="A44387" t="s">
        <v>11</v>
      </c>
      <c r="B44387">
        <v>-46.5</v>
      </c>
      <c r="C44387">
        <v>-103.5</v>
      </c>
      <c r="D44387">
        <v>8.2984761910000007</v>
      </c>
      <c r="E44387">
        <v>34.146500000000003</v>
      </c>
      <c r="G44387">
        <v>34.146500000000003</v>
      </c>
    </row>
    <row r="44388" spans="1:7" x14ac:dyDescent="0.25">
      <c r="A44388" t="s">
        <v>11</v>
      </c>
      <c r="B44388">
        <v>-46.5</v>
      </c>
      <c r="C44388">
        <v>-102.5</v>
      </c>
      <c r="D44388">
        <v>8.5562142859999994</v>
      </c>
      <c r="E44388">
        <v>34.128523809999997</v>
      </c>
      <c r="G44388">
        <v>34.128523809999997</v>
      </c>
    </row>
    <row r="44389" spans="1:7" x14ac:dyDescent="0.25">
      <c r="A44389" t="s">
        <v>11</v>
      </c>
      <c r="B44389">
        <v>-46.5</v>
      </c>
      <c r="C44389">
        <v>-101.5</v>
      </c>
      <c r="D44389">
        <v>8.1395</v>
      </c>
      <c r="E44389">
        <v>34.15142857</v>
      </c>
      <c r="G44389">
        <v>34.15142857</v>
      </c>
    </row>
    <row r="44390" spans="1:7" x14ac:dyDescent="0.25">
      <c r="A44390" t="s">
        <v>11</v>
      </c>
      <c r="B44390">
        <v>-46.5</v>
      </c>
      <c r="C44390">
        <v>-100.5</v>
      </c>
      <c r="D44390">
        <v>7.6149107139999996</v>
      </c>
      <c r="E44390">
        <v>34.148214289999999</v>
      </c>
      <c r="G44390">
        <v>34.148214289999999</v>
      </c>
    </row>
    <row r="44391" spans="1:7" x14ac:dyDescent="0.25">
      <c r="A44391" t="s">
        <v>11</v>
      </c>
      <c r="B44391">
        <v>-46.5</v>
      </c>
      <c r="C44391">
        <v>-99.5</v>
      </c>
      <c r="D44391">
        <v>8.3926904760000003</v>
      </c>
      <c r="E44391">
        <v>34.125071429999998</v>
      </c>
      <c r="G44391">
        <v>34.125071429999998</v>
      </c>
    </row>
    <row r="44392" spans="1:7" x14ac:dyDescent="0.25">
      <c r="A44392" t="s">
        <v>11</v>
      </c>
      <c r="B44392">
        <v>-46.5</v>
      </c>
      <c r="C44392">
        <v>-98.5</v>
      </c>
      <c r="D44392">
        <v>7.9001428569999996</v>
      </c>
      <c r="E44392">
        <v>34.108428570000001</v>
      </c>
      <c r="G44392">
        <v>34.108428570000001</v>
      </c>
    </row>
    <row r="44393" spans="1:7" x14ac:dyDescent="0.25">
      <c r="A44393" t="s">
        <v>11</v>
      </c>
      <c r="B44393">
        <v>-46.5</v>
      </c>
      <c r="C44393">
        <v>-97.5</v>
      </c>
      <c r="D44393">
        <v>8.2151666670000001</v>
      </c>
      <c r="E44393">
        <v>34.104904769999997</v>
      </c>
      <c r="G44393">
        <v>34.104904769999997</v>
      </c>
    </row>
    <row r="44394" spans="1:7" x14ac:dyDescent="0.25">
      <c r="A44394" t="s">
        <v>11</v>
      </c>
      <c r="B44394">
        <v>-46.5</v>
      </c>
      <c r="C44394">
        <v>-96.5</v>
      </c>
      <c r="D44394">
        <v>8.4713571430000005</v>
      </c>
      <c r="E44394">
        <v>34.10045238</v>
      </c>
      <c r="G44394">
        <v>34.10045238</v>
      </c>
    </row>
    <row r="44395" spans="1:7" x14ac:dyDescent="0.25">
      <c r="A44395" t="s">
        <v>11</v>
      </c>
      <c r="B44395">
        <v>-46.5</v>
      </c>
      <c r="C44395">
        <v>-95.5</v>
      </c>
      <c r="D44395">
        <v>7.643142858</v>
      </c>
      <c r="E44395">
        <v>34.109821429999997</v>
      </c>
      <c r="G44395">
        <v>34.109821429999997</v>
      </c>
    </row>
    <row r="44396" spans="1:7" x14ac:dyDescent="0.25">
      <c r="A44396" t="s">
        <v>11</v>
      </c>
      <c r="B44396">
        <v>-46.5</v>
      </c>
      <c r="C44396">
        <v>-94.5</v>
      </c>
      <c r="D44396">
        <v>7.6353653850000001</v>
      </c>
      <c r="E44396">
        <v>34.101928569999998</v>
      </c>
      <c r="G44396">
        <v>34.101928569999998</v>
      </c>
    </row>
    <row r="44397" spans="1:7" x14ac:dyDescent="0.25">
      <c r="A44397" t="s">
        <v>11</v>
      </c>
      <c r="B44397">
        <v>-46.5</v>
      </c>
      <c r="C44397">
        <v>-93.5</v>
      </c>
      <c r="D44397">
        <v>7.7680059530000003</v>
      </c>
      <c r="E44397">
        <v>34.101767860000002</v>
      </c>
      <c r="G44397">
        <v>34.101767860000002</v>
      </c>
    </row>
    <row r="44398" spans="1:7" x14ac:dyDescent="0.25">
      <c r="A44398" t="s">
        <v>11</v>
      </c>
      <c r="B44398">
        <v>-46.5</v>
      </c>
      <c r="C44398">
        <v>-92.5</v>
      </c>
      <c r="D44398">
        <v>7.6297142859999996</v>
      </c>
      <c r="E44398">
        <v>34.091749999999998</v>
      </c>
      <c r="G44398">
        <v>34.091749999999998</v>
      </c>
    </row>
    <row r="44399" spans="1:7" x14ac:dyDescent="0.25">
      <c r="A44399" t="s">
        <v>11</v>
      </c>
      <c r="B44399">
        <v>-46.5</v>
      </c>
      <c r="C44399">
        <v>-91.5</v>
      </c>
      <c r="D44399">
        <v>7.6668571429999997</v>
      </c>
      <c r="E44399">
        <v>34.075666669999997</v>
      </c>
      <c r="G44399">
        <v>34.075666669999997</v>
      </c>
    </row>
    <row r="44400" spans="1:7" x14ac:dyDescent="0.25">
      <c r="A44400" t="s">
        <v>11</v>
      </c>
      <c r="B44400">
        <v>-46.5</v>
      </c>
      <c r="C44400">
        <v>-90.5</v>
      </c>
      <c r="D44400">
        <v>7.9496245419999996</v>
      </c>
      <c r="E44400">
        <v>34.067880950000003</v>
      </c>
      <c r="G44400">
        <v>34.067880950000003</v>
      </c>
    </row>
    <row r="44401" spans="1:7" x14ac:dyDescent="0.25">
      <c r="A44401" t="s">
        <v>11</v>
      </c>
      <c r="B44401">
        <v>-46.5</v>
      </c>
      <c r="C44401">
        <v>-89.5</v>
      </c>
      <c r="D44401">
        <v>7.8257857150000003</v>
      </c>
      <c r="E44401">
        <v>34.059642859999997</v>
      </c>
      <c r="G44401">
        <v>34.059642859999997</v>
      </c>
    </row>
    <row r="44402" spans="1:7" x14ac:dyDescent="0.25">
      <c r="A44402" t="s">
        <v>11</v>
      </c>
      <c r="B44402">
        <v>-46.5</v>
      </c>
      <c r="C44402">
        <v>-88.5</v>
      </c>
      <c r="D44402">
        <v>7.6675000000000004</v>
      </c>
      <c r="E44402">
        <v>34.074714290000003</v>
      </c>
      <c r="G44402">
        <v>34.074714290000003</v>
      </c>
    </row>
    <row r="44403" spans="1:7" x14ac:dyDescent="0.25">
      <c r="A44403" t="s">
        <v>11</v>
      </c>
      <c r="B44403">
        <v>-46.5</v>
      </c>
      <c r="C44403">
        <v>-87.5</v>
      </c>
      <c r="D44403">
        <v>8.2485714290000001</v>
      </c>
      <c r="E44403">
        <v>34.038582419999997</v>
      </c>
      <c r="G44403">
        <v>34.038582419999997</v>
      </c>
    </row>
    <row r="44404" spans="1:7" x14ac:dyDescent="0.25">
      <c r="A44404" t="s">
        <v>11</v>
      </c>
      <c r="B44404">
        <v>-46.5</v>
      </c>
      <c r="C44404">
        <v>-86.5</v>
      </c>
      <c r="D44404">
        <v>8.3659702379999992</v>
      </c>
      <c r="E44404">
        <v>34.045238089999998</v>
      </c>
      <c r="G44404">
        <v>34.045238089999998</v>
      </c>
    </row>
    <row r="44405" spans="1:7" x14ac:dyDescent="0.25">
      <c r="A44405" t="s">
        <v>11</v>
      </c>
      <c r="B44405">
        <v>-46.5</v>
      </c>
      <c r="C44405">
        <v>-85.5</v>
      </c>
      <c r="D44405">
        <v>8.3449285720000006</v>
      </c>
      <c r="E44405">
        <v>34.02844048</v>
      </c>
      <c r="G44405">
        <v>34.02844048</v>
      </c>
    </row>
    <row r="44406" spans="1:7" x14ac:dyDescent="0.25">
      <c r="A44406" t="s">
        <v>11</v>
      </c>
      <c r="B44406">
        <v>-46.5</v>
      </c>
      <c r="C44406">
        <v>-84.5</v>
      </c>
      <c r="D44406">
        <v>8.5272857139999996</v>
      </c>
      <c r="E44406">
        <v>34.021392859999999</v>
      </c>
      <c r="G44406">
        <v>34.021392859999999</v>
      </c>
    </row>
    <row r="44407" spans="1:7" x14ac:dyDescent="0.25">
      <c r="A44407" t="s">
        <v>11</v>
      </c>
      <c r="B44407">
        <v>-46.5</v>
      </c>
      <c r="C44407">
        <v>-83.5</v>
      </c>
      <c r="D44407">
        <v>8.8858392859999995</v>
      </c>
      <c r="E44407">
        <v>34.003178579999997</v>
      </c>
      <c r="G44407">
        <v>34.003178579999997</v>
      </c>
    </row>
    <row r="44408" spans="1:7" x14ac:dyDescent="0.25">
      <c r="A44408" t="s">
        <v>11</v>
      </c>
      <c r="B44408">
        <v>-46.5</v>
      </c>
      <c r="C44408">
        <v>-82.5</v>
      </c>
      <c r="D44408">
        <v>8.7609404770000001</v>
      </c>
      <c r="E44408">
        <v>34.010750000000002</v>
      </c>
      <c r="G44408">
        <v>34.010750000000002</v>
      </c>
    </row>
    <row r="44409" spans="1:7" x14ac:dyDescent="0.25">
      <c r="A44409" t="s">
        <v>11</v>
      </c>
      <c r="B44409">
        <v>-46.5</v>
      </c>
      <c r="C44409">
        <v>-81.5</v>
      </c>
      <c r="D44409">
        <v>8.4495714290000006</v>
      </c>
      <c r="E44409">
        <v>33.97957143</v>
      </c>
      <c r="G44409">
        <v>33.97957143</v>
      </c>
    </row>
    <row r="44410" spans="1:7" x14ac:dyDescent="0.25">
      <c r="A44410" t="s">
        <v>11</v>
      </c>
      <c r="B44410">
        <v>-46.5</v>
      </c>
      <c r="C44410">
        <v>-80.5</v>
      </c>
      <c r="D44410">
        <v>8.7874642860000005</v>
      </c>
      <c r="E44410">
        <v>33.959357150000002</v>
      </c>
      <c r="G44410">
        <v>33.959357150000002</v>
      </c>
    </row>
    <row r="44411" spans="1:7" x14ac:dyDescent="0.25">
      <c r="A44411" t="s">
        <v>11</v>
      </c>
      <c r="B44411">
        <v>-46.5</v>
      </c>
      <c r="C44411">
        <v>-79.5</v>
      </c>
      <c r="D44411">
        <v>8.1005357149999995</v>
      </c>
      <c r="E44411">
        <v>33.921035719999999</v>
      </c>
      <c r="G44411">
        <v>33.921035719999999</v>
      </c>
    </row>
    <row r="44412" spans="1:7" x14ac:dyDescent="0.25">
      <c r="A44412" t="s">
        <v>11</v>
      </c>
      <c r="B44412">
        <v>-46.5</v>
      </c>
      <c r="C44412">
        <v>-78.5</v>
      </c>
      <c r="D44412">
        <v>8.6579404760000003</v>
      </c>
      <c r="E44412">
        <v>33.916142860000001</v>
      </c>
      <c r="G44412">
        <v>33.916142860000001</v>
      </c>
    </row>
    <row r="44413" spans="1:7" x14ac:dyDescent="0.25">
      <c r="A44413" t="s">
        <v>11</v>
      </c>
      <c r="B44413">
        <v>-46.5</v>
      </c>
      <c r="C44413">
        <v>-77.5</v>
      </c>
      <c r="D44413">
        <v>9.1</v>
      </c>
      <c r="E44413">
        <v>33.897595240000001</v>
      </c>
      <c r="G44413">
        <v>33.897595240000001</v>
      </c>
    </row>
    <row r="44414" spans="1:7" x14ac:dyDescent="0.25">
      <c r="A44414" t="s">
        <v>11</v>
      </c>
      <c r="B44414">
        <v>-46.5</v>
      </c>
      <c r="C44414">
        <v>-76.5</v>
      </c>
      <c r="D44414">
        <v>9.1398095240000004</v>
      </c>
      <c r="E44414">
        <v>33.863142860000004</v>
      </c>
      <c r="G44414">
        <v>33.863142860000004</v>
      </c>
    </row>
    <row r="44415" spans="1:7" x14ac:dyDescent="0.25">
      <c r="A44415" t="s">
        <v>11</v>
      </c>
      <c r="B44415">
        <v>-46.5</v>
      </c>
      <c r="C44415">
        <v>-66.5</v>
      </c>
      <c r="D44415">
        <v>8.7664285720000006</v>
      </c>
      <c r="E44415">
        <v>33.396458340000002</v>
      </c>
      <c r="G44415">
        <v>33.396458340000002</v>
      </c>
    </row>
    <row r="44416" spans="1:7" x14ac:dyDescent="0.25">
      <c r="A44416" t="s">
        <v>11</v>
      </c>
      <c r="B44416">
        <v>-46.5</v>
      </c>
      <c r="C44416">
        <v>-65.5</v>
      </c>
      <c r="D44416">
        <v>10.282285720000001</v>
      </c>
      <c r="E44416">
        <v>33.259910720000001</v>
      </c>
      <c r="G44416">
        <v>33.259910720000001</v>
      </c>
    </row>
    <row r="44417" spans="1:7" x14ac:dyDescent="0.25">
      <c r="A44417" t="s">
        <v>11</v>
      </c>
      <c r="B44417">
        <v>-46.5</v>
      </c>
      <c r="C44417">
        <v>-64.5</v>
      </c>
      <c r="D44417">
        <v>7.4883888890000003</v>
      </c>
      <c r="E44417">
        <v>33.417000000000002</v>
      </c>
      <c r="G44417">
        <v>33.417000000000002</v>
      </c>
    </row>
    <row r="44418" spans="1:7" x14ac:dyDescent="0.25">
      <c r="A44418" t="s">
        <v>11</v>
      </c>
      <c r="B44418">
        <v>-46.5</v>
      </c>
      <c r="C44418">
        <v>-63.5</v>
      </c>
      <c r="D44418">
        <v>7.0384500000000001</v>
      </c>
      <c r="E44418">
        <v>33.450444439999998</v>
      </c>
      <c r="G44418">
        <v>33.450444439999998</v>
      </c>
    </row>
    <row r="44419" spans="1:7" x14ac:dyDescent="0.25">
      <c r="A44419" t="s">
        <v>11</v>
      </c>
      <c r="B44419">
        <v>-46.5</v>
      </c>
      <c r="C44419">
        <v>-62.5</v>
      </c>
      <c r="D44419">
        <v>7.0093750000000004</v>
      </c>
      <c r="E44419">
        <v>33.480400000000003</v>
      </c>
      <c r="G44419">
        <v>33.480400000000003</v>
      </c>
    </row>
    <row r="44420" spans="1:7" x14ac:dyDescent="0.25">
      <c r="A44420" t="s">
        <v>11</v>
      </c>
      <c r="B44420">
        <v>-46.5</v>
      </c>
      <c r="C44420">
        <v>-61.5</v>
      </c>
      <c r="D44420">
        <v>6.5885909089999997</v>
      </c>
      <c r="E44420">
        <v>33.71442064</v>
      </c>
      <c r="G44420">
        <v>33.71442064</v>
      </c>
    </row>
    <row r="44421" spans="1:7" x14ac:dyDescent="0.25">
      <c r="A44421" t="s">
        <v>11</v>
      </c>
      <c r="B44421">
        <v>-46.5</v>
      </c>
      <c r="C44421">
        <v>-60.5</v>
      </c>
      <c r="D44421">
        <v>5.8339166660000004</v>
      </c>
      <c r="E44421">
        <v>33.927583339999998</v>
      </c>
      <c r="G44421">
        <v>33.927583339999998</v>
      </c>
    </row>
    <row r="44422" spans="1:7" x14ac:dyDescent="0.25">
      <c r="A44422" t="s">
        <v>11</v>
      </c>
      <c r="B44422">
        <v>-46.5</v>
      </c>
      <c r="C44422">
        <v>-59.5</v>
      </c>
      <c r="D44422">
        <v>4.9086428570000002</v>
      </c>
      <c r="E44422">
        <v>34.108135529999998</v>
      </c>
      <c r="G44422">
        <v>34.108135529999998</v>
      </c>
    </row>
    <row r="44423" spans="1:7" x14ac:dyDescent="0.25">
      <c r="A44423" t="s">
        <v>11</v>
      </c>
      <c r="B44423">
        <v>-46.5</v>
      </c>
      <c r="C44423">
        <v>-58.5</v>
      </c>
      <c r="D44423">
        <v>4.5670357140000002</v>
      </c>
      <c r="E44423">
        <v>34.100523809999999</v>
      </c>
      <c r="G44423">
        <v>34.100523809999999</v>
      </c>
    </row>
    <row r="44424" spans="1:7" x14ac:dyDescent="0.25">
      <c r="A44424" t="s">
        <v>11</v>
      </c>
      <c r="B44424">
        <v>-46.5</v>
      </c>
      <c r="C44424">
        <v>-57.5</v>
      </c>
      <c r="D44424">
        <v>5.116333333</v>
      </c>
      <c r="E44424">
        <v>34.076124999999998</v>
      </c>
      <c r="G44424">
        <v>34.076124999999998</v>
      </c>
    </row>
    <row r="44425" spans="1:7" x14ac:dyDescent="0.25">
      <c r="A44425" t="s">
        <v>11</v>
      </c>
      <c r="B44425">
        <v>-46.5</v>
      </c>
      <c r="C44425">
        <v>-56.5</v>
      </c>
      <c r="D44425">
        <v>5.2756785720000003</v>
      </c>
      <c r="E44425">
        <v>34.073607150000001</v>
      </c>
      <c r="G44425">
        <v>34.073607150000001</v>
      </c>
    </row>
    <row r="44426" spans="1:7" x14ac:dyDescent="0.25">
      <c r="A44426" t="s">
        <v>11</v>
      </c>
      <c r="B44426">
        <v>-46.5</v>
      </c>
      <c r="C44426">
        <v>-55.5</v>
      </c>
      <c r="D44426">
        <v>5.8124464290000004</v>
      </c>
      <c r="E44426">
        <v>34.09375</v>
      </c>
      <c r="G44426">
        <v>34.09375</v>
      </c>
    </row>
    <row r="44427" spans="1:7" x14ac:dyDescent="0.25">
      <c r="A44427" t="s">
        <v>11</v>
      </c>
      <c r="B44427">
        <v>-46.5</v>
      </c>
      <c r="C44427">
        <v>-54.5</v>
      </c>
      <c r="D44427">
        <v>7.0620000000000003</v>
      </c>
      <c r="E44427">
        <v>34.19281411</v>
      </c>
      <c r="G44427">
        <v>34.19281411</v>
      </c>
    </row>
    <row r="44428" spans="1:7" x14ac:dyDescent="0.25">
      <c r="A44428" t="s">
        <v>11</v>
      </c>
      <c r="B44428">
        <v>-46.5</v>
      </c>
      <c r="C44428">
        <v>-53.5</v>
      </c>
      <c r="D44428">
        <v>8.1556964300000008</v>
      </c>
      <c r="E44428">
        <v>34.432499999999997</v>
      </c>
      <c r="G44428">
        <v>34.432499999999997</v>
      </c>
    </row>
    <row r="44429" spans="1:7" x14ac:dyDescent="0.25">
      <c r="A44429" t="s">
        <v>11</v>
      </c>
      <c r="B44429">
        <v>-46.5</v>
      </c>
      <c r="C44429">
        <v>-52.5</v>
      </c>
      <c r="D44429">
        <v>9.4884065930000006</v>
      </c>
      <c r="E44429">
        <v>34.553583330000002</v>
      </c>
      <c r="G44429">
        <v>34.553583330000002</v>
      </c>
    </row>
    <row r="44430" spans="1:7" x14ac:dyDescent="0.25">
      <c r="A44430" t="s">
        <v>11</v>
      </c>
      <c r="B44430">
        <v>-46.5</v>
      </c>
      <c r="C44430">
        <v>-51.5</v>
      </c>
      <c r="D44430">
        <v>9.6139519230000001</v>
      </c>
      <c r="E44430">
        <v>34.63371429</v>
      </c>
      <c r="G44430">
        <v>34.63371429</v>
      </c>
    </row>
    <row r="44431" spans="1:7" x14ac:dyDescent="0.25">
      <c r="A44431" t="s">
        <v>11</v>
      </c>
      <c r="B44431">
        <v>-46.5</v>
      </c>
      <c r="C44431">
        <v>-50.5</v>
      </c>
      <c r="D44431">
        <v>9.7414285720000002</v>
      </c>
      <c r="E44431">
        <v>34.578071430000001</v>
      </c>
      <c r="G44431">
        <v>34.578071430000001</v>
      </c>
    </row>
    <row r="44432" spans="1:7" x14ac:dyDescent="0.25">
      <c r="A44432" t="s">
        <v>11</v>
      </c>
      <c r="B44432">
        <v>-46.5</v>
      </c>
      <c r="C44432">
        <v>-49.5</v>
      </c>
      <c r="D44432">
        <v>10.539297619999999</v>
      </c>
      <c r="E44432">
        <v>34.554181819999997</v>
      </c>
      <c r="G44432">
        <v>34.554181819999997</v>
      </c>
    </row>
    <row r="44433" spans="1:7" x14ac:dyDescent="0.25">
      <c r="A44433" t="s">
        <v>11</v>
      </c>
      <c r="B44433">
        <v>-46.5</v>
      </c>
      <c r="C44433">
        <v>-48.5</v>
      </c>
      <c r="D44433">
        <v>9.575571429</v>
      </c>
      <c r="E44433">
        <v>34.521166669999999</v>
      </c>
      <c r="G44433">
        <v>34.521166669999999</v>
      </c>
    </row>
    <row r="44434" spans="1:7" x14ac:dyDescent="0.25">
      <c r="A44434" t="s">
        <v>11</v>
      </c>
      <c r="B44434">
        <v>-46.5</v>
      </c>
      <c r="C44434">
        <v>-47.5</v>
      </c>
      <c r="D44434">
        <v>9.7835000000000001</v>
      </c>
      <c r="E44434">
        <v>34.598357139999997</v>
      </c>
      <c r="G44434">
        <v>34.598357139999997</v>
      </c>
    </row>
    <row r="44435" spans="1:7" x14ac:dyDescent="0.25">
      <c r="A44435" t="s">
        <v>11</v>
      </c>
      <c r="B44435">
        <v>-46.5</v>
      </c>
      <c r="C44435">
        <v>-46.5</v>
      </c>
      <c r="D44435">
        <v>8.9112857129999998</v>
      </c>
      <c r="E44435">
        <v>34.504434519999997</v>
      </c>
      <c r="G44435">
        <v>34.504434519999997</v>
      </c>
    </row>
    <row r="44436" spans="1:7" x14ac:dyDescent="0.25">
      <c r="A44436" t="s">
        <v>11</v>
      </c>
      <c r="B44436">
        <v>-46.5</v>
      </c>
      <c r="C44436">
        <v>-45.5</v>
      </c>
      <c r="D44436">
        <v>8.9129285720000002</v>
      </c>
      <c r="E44436">
        <v>34.447153849999999</v>
      </c>
      <c r="G44436">
        <v>34.447153849999999</v>
      </c>
    </row>
    <row r="44437" spans="1:7" x14ac:dyDescent="0.25">
      <c r="A44437" t="s">
        <v>11</v>
      </c>
      <c r="B44437">
        <v>-46.5</v>
      </c>
      <c r="C44437">
        <v>-44.5</v>
      </c>
      <c r="D44437">
        <v>9.5891428570000006</v>
      </c>
      <c r="E44437">
        <v>34.46784066</v>
      </c>
      <c r="G44437">
        <v>34.46784066</v>
      </c>
    </row>
    <row r="44438" spans="1:7" x14ac:dyDescent="0.25">
      <c r="A44438" t="s">
        <v>11</v>
      </c>
      <c r="B44438">
        <v>-46.5</v>
      </c>
      <c r="C44438">
        <v>-43.5</v>
      </c>
      <c r="D44438">
        <v>9.1004285710000001</v>
      </c>
      <c r="E44438">
        <v>34.509428569999997</v>
      </c>
      <c r="G44438">
        <v>34.509428569999997</v>
      </c>
    </row>
    <row r="44439" spans="1:7" x14ac:dyDescent="0.25">
      <c r="A44439" t="s">
        <v>11</v>
      </c>
      <c r="B44439">
        <v>-46.5</v>
      </c>
      <c r="C44439">
        <v>-42.5</v>
      </c>
      <c r="D44439">
        <v>9.1762142860000004</v>
      </c>
      <c r="E44439">
        <v>34.51372619</v>
      </c>
      <c r="G44439">
        <v>34.51372619</v>
      </c>
    </row>
    <row r="44440" spans="1:7" x14ac:dyDescent="0.25">
      <c r="A44440" t="s">
        <v>11</v>
      </c>
      <c r="B44440">
        <v>-46.5</v>
      </c>
      <c r="C44440">
        <v>-41.5</v>
      </c>
      <c r="D44440">
        <v>9.8290535719999994</v>
      </c>
      <c r="E44440">
        <v>34.525714290000003</v>
      </c>
      <c r="G44440">
        <v>34.525714290000003</v>
      </c>
    </row>
    <row r="44441" spans="1:7" x14ac:dyDescent="0.25">
      <c r="A44441" t="s">
        <v>11</v>
      </c>
      <c r="B44441">
        <v>-46.5</v>
      </c>
      <c r="C44441">
        <v>-40.5</v>
      </c>
      <c r="D44441">
        <v>9.4435714290000004</v>
      </c>
      <c r="E44441">
        <v>34.479928569999998</v>
      </c>
      <c r="G44441">
        <v>34.479928569999998</v>
      </c>
    </row>
    <row r="44442" spans="1:7" x14ac:dyDescent="0.25">
      <c r="A44442" t="s">
        <v>11</v>
      </c>
      <c r="B44442">
        <v>-46.5</v>
      </c>
      <c r="C44442">
        <v>-39.5</v>
      </c>
      <c r="D44442">
        <v>8.9322619050000007</v>
      </c>
      <c r="E44442">
        <v>34.468833330000002</v>
      </c>
      <c r="G44442">
        <v>34.468833330000002</v>
      </c>
    </row>
    <row r="44443" spans="1:7" x14ac:dyDescent="0.25">
      <c r="A44443" t="s">
        <v>11</v>
      </c>
      <c r="B44443">
        <v>-46.5</v>
      </c>
      <c r="C44443">
        <v>-38.5</v>
      </c>
      <c r="D44443">
        <v>7.9361071430000001</v>
      </c>
      <c r="E44443">
        <v>34.454000000000001</v>
      </c>
      <c r="G44443">
        <v>34.454000000000001</v>
      </c>
    </row>
    <row r="44444" spans="1:7" x14ac:dyDescent="0.25">
      <c r="A44444" t="s">
        <v>11</v>
      </c>
      <c r="B44444">
        <v>-46.5</v>
      </c>
      <c r="C44444">
        <v>-37.5</v>
      </c>
      <c r="D44444">
        <v>8.3046785710000002</v>
      </c>
      <c r="E44444">
        <v>34.48557143</v>
      </c>
      <c r="G44444">
        <v>34.48557143</v>
      </c>
    </row>
    <row r="44445" spans="1:7" x14ac:dyDescent="0.25">
      <c r="A44445" t="s">
        <v>11</v>
      </c>
      <c r="B44445">
        <v>-46.5</v>
      </c>
      <c r="C44445">
        <v>-36.5</v>
      </c>
      <c r="D44445">
        <v>7.6464999999999996</v>
      </c>
      <c r="E44445">
        <v>34.491357149999999</v>
      </c>
      <c r="G44445">
        <v>34.491357149999999</v>
      </c>
    </row>
    <row r="44446" spans="1:7" x14ac:dyDescent="0.25">
      <c r="A44446" t="s">
        <v>11</v>
      </c>
      <c r="B44446">
        <v>-46.5</v>
      </c>
      <c r="C44446">
        <v>-35.5</v>
      </c>
      <c r="D44446">
        <v>8.52902381</v>
      </c>
      <c r="E44446">
        <v>34.52798215</v>
      </c>
      <c r="G44446">
        <v>34.52798215</v>
      </c>
    </row>
    <row r="44447" spans="1:7" x14ac:dyDescent="0.25">
      <c r="A44447" t="s">
        <v>11</v>
      </c>
      <c r="B44447">
        <v>-46.5</v>
      </c>
      <c r="C44447">
        <v>-34.5</v>
      </c>
      <c r="D44447">
        <v>7.7719642860000002</v>
      </c>
      <c r="E44447">
        <v>34.424321429999999</v>
      </c>
      <c r="G44447">
        <v>34.424321429999999</v>
      </c>
    </row>
    <row r="44448" spans="1:7" x14ac:dyDescent="0.25">
      <c r="A44448" t="s">
        <v>11</v>
      </c>
      <c r="B44448">
        <v>-46.5</v>
      </c>
      <c r="C44448">
        <v>-33.5</v>
      </c>
      <c r="D44448">
        <v>7.3991666670000003</v>
      </c>
      <c r="E44448">
        <v>34.309273810000001</v>
      </c>
      <c r="G44448">
        <v>34.309273810000001</v>
      </c>
    </row>
    <row r="44449" spans="1:7" x14ac:dyDescent="0.25">
      <c r="A44449" t="s">
        <v>11</v>
      </c>
      <c r="B44449">
        <v>-46.5</v>
      </c>
      <c r="C44449">
        <v>-32.5</v>
      </c>
      <c r="D44449">
        <v>6.9187857140000002</v>
      </c>
      <c r="E44449">
        <v>34.204190480000001</v>
      </c>
      <c r="G44449">
        <v>34.204190480000001</v>
      </c>
    </row>
    <row r="44450" spans="1:7" x14ac:dyDescent="0.25">
      <c r="A44450" t="s">
        <v>11</v>
      </c>
      <c r="B44450">
        <v>-46.5</v>
      </c>
      <c r="C44450">
        <v>-31.5</v>
      </c>
      <c r="D44450">
        <v>6.5625714290000001</v>
      </c>
      <c r="E44450">
        <v>34.154892859999997</v>
      </c>
      <c r="G44450">
        <v>34.154892859999997</v>
      </c>
    </row>
    <row r="44451" spans="1:7" x14ac:dyDescent="0.25">
      <c r="A44451" t="s">
        <v>11</v>
      </c>
      <c r="B44451">
        <v>-46.5</v>
      </c>
      <c r="C44451">
        <v>-30.5</v>
      </c>
      <c r="D44451">
        <v>6.3598571430000002</v>
      </c>
      <c r="E44451">
        <v>34.130000000000003</v>
      </c>
      <c r="G44451">
        <v>34.130000000000003</v>
      </c>
    </row>
    <row r="44452" spans="1:7" x14ac:dyDescent="0.25">
      <c r="A44452" t="s">
        <v>11</v>
      </c>
      <c r="B44452">
        <v>-46.5</v>
      </c>
      <c r="C44452">
        <v>-29.5</v>
      </c>
      <c r="D44452">
        <v>6.3776607150000002</v>
      </c>
      <c r="E44452">
        <v>34.186750009999997</v>
      </c>
      <c r="G44452">
        <v>34.186750009999997</v>
      </c>
    </row>
    <row r="44453" spans="1:7" x14ac:dyDescent="0.25">
      <c r="A44453" t="s">
        <v>11</v>
      </c>
      <c r="B44453">
        <v>-46.5</v>
      </c>
      <c r="C44453">
        <v>-28.5</v>
      </c>
      <c r="D44453">
        <v>5.9033392859999996</v>
      </c>
      <c r="E44453">
        <v>34.142839289999998</v>
      </c>
      <c r="G44453">
        <v>34.142839289999998</v>
      </c>
    </row>
    <row r="44454" spans="1:7" x14ac:dyDescent="0.25">
      <c r="A44454" t="s">
        <v>11</v>
      </c>
      <c r="B44454">
        <v>-46.5</v>
      </c>
      <c r="C44454">
        <v>-27.5</v>
      </c>
      <c r="D44454">
        <v>4.8562857150000003</v>
      </c>
      <c r="E44454">
        <v>34.022857139999999</v>
      </c>
      <c r="G44454">
        <v>34.022857139999999</v>
      </c>
    </row>
    <row r="44455" spans="1:7" x14ac:dyDescent="0.25">
      <c r="A44455" t="s">
        <v>11</v>
      </c>
      <c r="B44455">
        <v>-46.5</v>
      </c>
      <c r="C44455">
        <v>-26.5</v>
      </c>
      <c r="D44455">
        <v>5.9435000000000002</v>
      </c>
      <c r="E44455">
        <v>34.120624999999997</v>
      </c>
      <c r="G44455">
        <v>34.120624999999997</v>
      </c>
    </row>
    <row r="44456" spans="1:7" x14ac:dyDescent="0.25">
      <c r="A44456" t="s">
        <v>11</v>
      </c>
      <c r="B44456">
        <v>-46.5</v>
      </c>
      <c r="C44456">
        <v>-25.5</v>
      </c>
      <c r="D44456">
        <v>5.2791071430000001</v>
      </c>
      <c r="E44456">
        <v>34.060119059999998</v>
      </c>
      <c r="G44456">
        <v>34.060119059999998</v>
      </c>
    </row>
    <row r="44457" spans="1:7" x14ac:dyDescent="0.25">
      <c r="A44457" t="s">
        <v>11</v>
      </c>
      <c r="B44457">
        <v>-46.5</v>
      </c>
      <c r="C44457">
        <v>-24.5</v>
      </c>
      <c r="D44457">
        <v>6.4524642859999997</v>
      </c>
      <c r="E44457">
        <v>34.123446440000002</v>
      </c>
      <c r="G44457">
        <v>34.123446440000002</v>
      </c>
    </row>
    <row r="44458" spans="1:7" x14ac:dyDescent="0.25">
      <c r="A44458" t="s">
        <v>11</v>
      </c>
      <c r="B44458">
        <v>-46.5</v>
      </c>
      <c r="C44458">
        <v>-23.5</v>
      </c>
      <c r="D44458">
        <v>5.3142619050000004</v>
      </c>
      <c r="E44458">
        <v>34.06582143</v>
      </c>
      <c r="G44458">
        <v>34.06582143</v>
      </c>
    </row>
    <row r="44459" spans="1:7" x14ac:dyDescent="0.25">
      <c r="A44459" t="s">
        <v>11</v>
      </c>
      <c r="B44459">
        <v>-46.5</v>
      </c>
      <c r="C44459">
        <v>-22.5</v>
      </c>
      <c r="D44459">
        <v>5.7189642860000003</v>
      </c>
      <c r="E44459">
        <v>34.005071430000001</v>
      </c>
      <c r="G44459">
        <v>34.005071430000001</v>
      </c>
    </row>
    <row r="44460" spans="1:7" x14ac:dyDescent="0.25">
      <c r="A44460" t="s">
        <v>11</v>
      </c>
      <c r="B44460">
        <v>-46.5</v>
      </c>
      <c r="C44460">
        <v>-21.5</v>
      </c>
      <c r="D44460">
        <v>6.0585000000000004</v>
      </c>
      <c r="E44460">
        <v>34.136785709999998</v>
      </c>
      <c r="G44460">
        <v>34.136785709999998</v>
      </c>
    </row>
    <row r="44461" spans="1:7" x14ac:dyDescent="0.25">
      <c r="A44461" t="s">
        <v>11</v>
      </c>
      <c r="B44461">
        <v>-46.5</v>
      </c>
      <c r="C44461">
        <v>-20.5</v>
      </c>
      <c r="D44461">
        <v>6.2709285709999998</v>
      </c>
      <c r="E44461">
        <v>34.094142859999998</v>
      </c>
      <c r="G44461">
        <v>34.094142859999998</v>
      </c>
    </row>
    <row r="44462" spans="1:7" x14ac:dyDescent="0.25">
      <c r="A44462" t="s">
        <v>11</v>
      </c>
      <c r="B44462">
        <v>-46.5</v>
      </c>
      <c r="C44462">
        <v>-19.5</v>
      </c>
      <c r="D44462">
        <v>6.6467499999999999</v>
      </c>
      <c r="E44462">
        <v>34.143214290000003</v>
      </c>
      <c r="G44462">
        <v>34.143214290000003</v>
      </c>
    </row>
    <row r="44463" spans="1:7" x14ac:dyDescent="0.25">
      <c r="A44463" t="s">
        <v>11</v>
      </c>
      <c r="B44463">
        <v>-46.5</v>
      </c>
      <c r="C44463">
        <v>-18.5</v>
      </c>
      <c r="D44463">
        <v>6.2167142860000002</v>
      </c>
      <c r="E44463">
        <v>34.123607149999998</v>
      </c>
      <c r="G44463">
        <v>34.123607149999998</v>
      </c>
    </row>
    <row r="44464" spans="1:7" x14ac:dyDescent="0.25">
      <c r="A44464" t="s">
        <v>11</v>
      </c>
      <c r="B44464">
        <v>-46.5</v>
      </c>
      <c r="C44464">
        <v>-17.5</v>
      </c>
      <c r="D44464">
        <v>6.4937142860000003</v>
      </c>
      <c r="E44464">
        <v>34.162946429999998</v>
      </c>
      <c r="G44464">
        <v>34.162946429999998</v>
      </c>
    </row>
    <row r="44465" spans="1:7" x14ac:dyDescent="0.25">
      <c r="A44465" t="s">
        <v>11</v>
      </c>
      <c r="B44465">
        <v>-46.5</v>
      </c>
      <c r="C44465">
        <v>-16.5</v>
      </c>
      <c r="D44465">
        <v>6.2612857139999996</v>
      </c>
      <c r="E44465">
        <v>34.145309529999999</v>
      </c>
      <c r="G44465">
        <v>34.145309529999999</v>
      </c>
    </row>
    <row r="44466" spans="1:7" x14ac:dyDescent="0.25">
      <c r="A44466" t="s">
        <v>11</v>
      </c>
      <c r="B44466">
        <v>-46.5</v>
      </c>
      <c r="C44466">
        <v>-15.5</v>
      </c>
      <c r="D44466">
        <v>5.5424761910000004</v>
      </c>
      <c r="E44466">
        <v>34.10013095</v>
      </c>
      <c r="G44466">
        <v>34.10013095</v>
      </c>
    </row>
    <row r="44467" spans="1:7" x14ac:dyDescent="0.25">
      <c r="A44467" t="s">
        <v>11</v>
      </c>
      <c r="B44467">
        <v>-46.5</v>
      </c>
      <c r="C44467">
        <v>-14.5</v>
      </c>
      <c r="D44467">
        <v>4.9076785709999999</v>
      </c>
      <c r="E44467">
        <v>33.930071429999998</v>
      </c>
      <c r="G44467">
        <v>33.930071429999998</v>
      </c>
    </row>
    <row r="44468" spans="1:7" x14ac:dyDescent="0.25">
      <c r="A44468" t="s">
        <v>11</v>
      </c>
      <c r="B44468">
        <v>-46.5</v>
      </c>
      <c r="C44468">
        <v>-13.5</v>
      </c>
      <c r="D44468">
        <v>4.852428572</v>
      </c>
      <c r="E44468">
        <v>33.900071429999997</v>
      </c>
      <c r="G44468">
        <v>33.900071429999997</v>
      </c>
    </row>
    <row r="44469" spans="1:7" x14ac:dyDescent="0.25">
      <c r="A44469" t="s">
        <v>11</v>
      </c>
      <c r="B44469">
        <v>-46.5</v>
      </c>
      <c r="C44469">
        <v>-12.5</v>
      </c>
      <c r="D44469">
        <v>4.378642857</v>
      </c>
      <c r="E44469">
        <v>33.923428569999999</v>
      </c>
      <c r="G44469">
        <v>33.923428569999999</v>
      </c>
    </row>
    <row r="44470" spans="1:7" x14ac:dyDescent="0.25">
      <c r="A44470" t="s">
        <v>11</v>
      </c>
      <c r="B44470">
        <v>-46.5</v>
      </c>
      <c r="C44470">
        <v>-11.5</v>
      </c>
      <c r="D44470">
        <v>4.427285715</v>
      </c>
      <c r="E44470">
        <v>33.901000000000003</v>
      </c>
      <c r="G44470">
        <v>33.901000000000003</v>
      </c>
    </row>
    <row r="44471" spans="1:7" x14ac:dyDescent="0.25">
      <c r="A44471" t="s">
        <v>11</v>
      </c>
      <c r="B44471">
        <v>-46.5</v>
      </c>
      <c r="C44471">
        <v>-10.5</v>
      </c>
      <c r="D44471">
        <v>4.8203452379999998</v>
      </c>
      <c r="E44471">
        <v>33.891940480000002</v>
      </c>
      <c r="G44471">
        <v>33.891940480000002</v>
      </c>
    </row>
    <row r="44472" spans="1:7" x14ac:dyDescent="0.25">
      <c r="A44472" t="s">
        <v>11</v>
      </c>
      <c r="B44472">
        <v>-46.5</v>
      </c>
      <c r="C44472">
        <v>-9.5</v>
      </c>
      <c r="D44472">
        <v>4.4957500000000001</v>
      </c>
      <c r="E44472">
        <v>33.886410720000001</v>
      </c>
      <c r="G44472">
        <v>33.886410720000001</v>
      </c>
    </row>
    <row r="44473" spans="1:7" x14ac:dyDescent="0.25">
      <c r="A44473" t="s">
        <v>11</v>
      </c>
      <c r="B44473">
        <v>-46.5</v>
      </c>
      <c r="C44473">
        <v>-8.5</v>
      </c>
      <c r="D44473">
        <v>4.4732142860000002</v>
      </c>
      <c r="E44473">
        <v>33.880023809999997</v>
      </c>
      <c r="G44473">
        <v>33.880023809999997</v>
      </c>
    </row>
    <row r="44474" spans="1:7" x14ac:dyDescent="0.25">
      <c r="A44474" t="s">
        <v>11</v>
      </c>
      <c r="B44474">
        <v>-46.5</v>
      </c>
      <c r="C44474">
        <v>-7.5</v>
      </c>
      <c r="D44474">
        <v>4.0759404769999996</v>
      </c>
      <c r="E44474">
        <v>33.86459524</v>
      </c>
      <c r="G44474">
        <v>33.86459524</v>
      </c>
    </row>
    <row r="44475" spans="1:7" x14ac:dyDescent="0.25">
      <c r="A44475" t="s">
        <v>11</v>
      </c>
      <c r="B44475">
        <v>-46.5</v>
      </c>
      <c r="C44475">
        <v>-6.5</v>
      </c>
      <c r="D44475">
        <v>4.3492738099999997</v>
      </c>
      <c r="E44475">
        <v>33.873809530000003</v>
      </c>
      <c r="G44475">
        <v>33.873809530000003</v>
      </c>
    </row>
    <row r="44476" spans="1:7" x14ac:dyDescent="0.25">
      <c r="A44476" t="s">
        <v>11</v>
      </c>
      <c r="B44476">
        <v>-46.5</v>
      </c>
      <c r="C44476">
        <v>-5.5</v>
      </c>
      <c r="D44476">
        <v>4.477464286</v>
      </c>
      <c r="E44476">
        <v>33.861142860000001</v>
      </c>
      <c r="G44476">
        <v>33.861142860000001</v>
      </c>
    </row>
    <row r="44477" spans="1:7" x14ac:dyDescent="0.25">
      <c r="A44477" t="s">
        <v>11</v>
      </c>
      <c r="B44477">
        <v>-46.5</v>
      </c>
      <c r="C44477">
        <v>-4.5</v>
      </c>
      <c r="D44477">
        <v>5.2906071429999999</v>
      </c>
      <c r="E44477">
        <v>33.886047619999999</v>
      </c>
      <c r="G44477">
        <v>33.886047619999999</v>
      </c>
    </row>
    <row r="44478" spans="1:7" x14ac:dyDescent="0.25">
      <c r="A44478" t="s">
        <v>11</v>
      </c>
      <c r="B44478">
        <v>-46.5</v>
      </c>
      <c r="C44478">
        <v>-3.5</v>
      </c>
      <c r="D44478">
        <v>5.781178572</v>
      </c>
      <c r="E44478">
        <v>33.89434524</v>
      </c>
      <c r="G44478">
        <v>33.89434524</v>
      </c>
    </row>
    <row r="44479" spans="1:7" x14ac:dyDescent="0.25">
      <c r="A44479" t="s">
        <v>11</v>
      </c>
      <c r="B44479">
        <v>-46.5</v>
      </c>
      <c r="C44479">
        <v>-2.5</v>
      </c>
      <c r="D44479">
        <v>5.1241428569999998</v>
      </c>
      <c r="E44479">
        <v>33.966285710000001</v>
      </c>
      <c r="G44479">
        <v>33.966285710000001</v>
      </c>
    </row>
    <row r="44480" spans="1:7" x14ac:dyDescent="0.25">
      <c r="A44480" t="s">
        <v>11</v>
      </c>
      <c r="B44480">
        <v>-46.5</v>
      </c>
      <c r="C44480">
        <v>-1.5</v>
      </c>
      <c r="D44480">
        <v>5.4289294650000004</v>
      </c>
      <c r="E44480">
        <v>33.915690480000002</v>
      </c>
      <c r="G44480">
        <v>33.915690480000002</v>
      </c>
    </row>
    <row r="44481" spans="1:7" x14ac:dyDescent="0.25">
      <c r="A44481" t="s">
        <v>11</v>
      </c>
      <c r="B44481">
        <v>-46.5</v>
      </c>
      <c r="C44481">
        <v>-0.5</v>
      </c>
      <c r="D44481">
        <v>4.9689523810000003</v>
      </c>
      <c r="E44481">
        <v>33.859749999999998</v>
      </c>
      <c r="G44481">
        <v>33.859749999999998</v>
      </c>
    </row>
    <row r="44482" spans="1:7" x14ac:dyDescent="0.25">
      <c r="A44482" t="s">
        <v>11</v>
      </c>
      <c r="B44482">
        <v>-46.5</v>
      </c>
      <c r="C44482">
        <v>0.5</v>
      </c>
      <c r="D44482">
        <v>5.0594285709999998</v>
      </c>
      <c r="E44482">
        <v>33.915934530000001</v>
      </c>
      <c r="G44482">
        <v>33.915934530000001</v>
      </c>
    </row>
    <row r="44483" spans="1:7" x14ac:dyDescent="0.25">
      <c r="A44483" t="s">
        <v>11</v>
      </c>
      <c r="B44483">
        <v>-46.5</v>
      </c>
      <c r="C44483">
        <v>1.5</v>
      </c>
      <c r="D44483">
        <v>4.50502381</v>
      </c>
      <c r="E44483">
        <v>33.942392859999998</v>
      </c>
      <c r="G44483">
        <v>33.942392859999998</v>
      </c>
    </row>
    <row r="44484" spans="1:7" x14ac:dyDescent="0.25">
      <c r="A44484" t="s">
        <v>11</v>
      </c>
      <c r="B44484">
        <v>-46.5</v>
      </c>
      <c r="C44484">
        <v>2.5</v>
      </c>
      <c r="D44484">
        <v>5.5127142859999996</v>
      </c>
      <c r="E44484">
        <v>33.893380960000002</v>
      </c>
      <c r="G44484">
        <v>33.893380960000002</v>
      </c>
    </row>
    <row r="44485" spans="1:7" x14ac:dyDescent="0.25">
      <c r="A44485" t="s">
        <v>11</v>
      </c>
      <c r="B44485">
        <v>-46.5</v>
      </c>
      <c r="C44485">
        <v>3.5</v>
      </c>
      <c r="D44485">
        <v>6.121380952</v>
      </c>
      <c r="E44485">
        <v>33.971684529999997</v>
      </c>
      <c r="G44485">
        <v>33.971684529999997</v>
      </c>
    </row>
    <row r="44486" spans="1:7" x14ac:dyDescent="0.25">
      <c r="A44486" t="s">
        <v>11</v>
      </c>
      <c r="B44486">
        <v>-46.5</v>
      </c>
      <c r="C44486">
        <v>4.5</v>
      </c>
      <c r="D44486">
        <v>5.6679761900000001</v>
      </c>
      <c r="E44486">
        <v>33.970690480000002</v>
      </c>
      <c r="G44486">
        <v>33.970690480000002</v>
      </c>
    </row>
    <row r="44487" spans="1:7" x14ac:dyDescent="0.25">
      <c r="A44487" t="s">
        <v>11</v>
      </c>
      <c r="B44487">
        <v>-46.5</v>
      </c>
      <c r="C44487">
        <v>5.5</v>
      </c>
      <c r="D44487">
        <v>5.5412142859999998</v>
      </c>
      <c r="E44487">
        <v>33.920928570000001</v>
      </c>
      <c r="G44487">
        <v>33.920928570000001</v>
      </c>
    </row>
    <row r="44488" spans="1:7" x14ac:dyDescent="0.25">
      <c r="A44488" t="s">
        <v>11</v>
      </c>
      <c r="B44488">
        <v>-46.5</v>
      </c>
      <c r="C44488">
        <v>6.5</v>
      </c>
      <c r="D44488">
        <v>5.3653214289999998</v>
      </c>
      <c r="E44488">
        <v>33.871357140000001</v>
      </c>
      <c r="G44488">
        <v>33.871357140000001</v>
      </c>
    </row>
    <row r="44489" spans="1:7" x14ac:dyDescent="0.25">
      <c r="A44489" t="s">
        <v>11</v>
      </c>
      <c r="B44489">
        <v>-46.5</v>
      </c>
      <c r="C44489">
        <v>7.5</v>
      </c>
      <c r="D44489">
        <v>5.7214999999999998</v>
      </c>
      <c r="E44489">
        <v>33.866107149999998</v>
      </c>
      <c r="G44489">
        <v>33.866107149999998</v>
      </c>
    </row>
    <row r="44490" spans="1:7" x14ac:dyDescent="0.25">
      <c r="A44490" t="s">
        <v>11</v>
      </c>
      <c r="B44490">
        <v>-46.5</v>
      </c>
      <c r="C44490">
        <v>8.5</v>
      </c>
      <c r="D44490">
        <v>5.8277321430000004</v>
      </c>
      <c r="E44490">
        <v>33.935642850000001</v>
      </c>
      <c r="G44490">
        <v>33.935642850000001</v>
      </c>
    </row>
    <row r="44491" spans="1:7" x14ac:dyDescent="0.25">
      <c r="A44491" t="s">
        <v>11</v>
      </c>
      <c r="B44491">
        <v>-46.5</v>
      </c>
      <c r="C44491">
        <v>9.5</v>
      </c>
      <c r="D44491">
        <v>6.4386190479999996</v>
      </c>
      <c r="E44491">
        <v>33.928333340000002</v>
      </c>
      <c r="G44491">
        <v>33.928333340000002</v>
      </c>
    </row>
    <row r="44492" spans="1:7" x14ac:dyDescent="0.25">
      <c r="A44492" t="s">
        <v>11</v>
      </c>
      <c r="B44492">
        <v>-46.5</v>
      </c>
      <c r="C44492">
        <v>10.5</v>
      </c>
      <c r="D44492">
        <v>6.5597857150000003</v>
      </c>
      <c r="E44492">
        <v>33.961767860000002</v>
      </c>
      <c r="G44492">
        <v>33.961767860000002</v>
      </c>
    </row>
    <row r="44493" spans="1:7" x14ac:dyDescent="0.25">
      <c r="A44493" t="s">
        <v>11</v>
      </c>
      <c r="B44493">
        <v>-46.5</v>
      </c>
      <c r="C44493">
        <v>11.5</v>
      </c>
      <c r="D44493">
        <v>6.6924615379999999</v>
      </c>
      <c r="E44493">
        <v>34.002192919999999</v>
      </c>
      <c r="G44493">
        <v>34.002192919999999</v>
      </c>
    </row>
    <row r="44494" spans="1:7" x14ac:dyDescent="0.25">
      <c r="A44494" t="s">
        <v>11</v>
      </c>
      <c r="B44494">
        <v>-46.5</v>
      </c>
      <c r="C44494">
        <v>12.5</v>
      </c>
      <c r="D44494">
        <v>5.9055714290000001</v>
      </c>
      <c r="E44494">
        <v>33.977785709999999</v>
      </c>
      <c r="G44494">
        <v>33.977785709999999</v>
      </c>
    </row>
    <row r="44495" spans="1:7" x14ac:dyDescent="0.25">
      <c r="A44495" t="s">
        <v>11</v>
      </c>
      <c r="B44495">
        <v>-46.5</v>
      </c>
      <c r="C44495">
        <v>13.5</v>
      </c>
      <c r="D44495">
        <v>5.8392857139999998</v>
      </c>
      <c r="E44495">
        <v>33.890119050000003</v>
      </c>
      <c r="G44495">
        <v>33.890119050000003</v>
      </c>
    </row>
    <row r="44496" spans="1:7" x14ac:dyDescent="0.25">
      <c r="A44496" t="s">
        <v>11</v>
      </c>
      <c r="B44496">
        <v>-46.5</v>
      </c>
      <c r="C44496">
        <v>14.5</v>
      </c>
      <c r="D44496">
        <v>5.5953749999999998</v>
      </c>
      <c r="E44496">
        <v>33.89842857</v>
      </c>
      <c r="G44496">
        <v>33.89842857</v>
      </c>
    </row>
    <row r="44497" spans="1:7" x14ac:dyDescent="0.25">
      <c r="A44497" t="s">
        <v>11</v>
      </c>
      <c r="B44497">
        <v>-46.5</v>
      </c>
      <c r="C44497">
        <v>15.5</v>
      </c>
      <c r="D44497">
        <v>5.9586428570000001</v>
      </c>
      <c r="E44497">
        <v>33.914619510000001</v>
      </c>
      <c r="G44497">
        <v>33.914619510000001</v>
      </c>
    </row>
    <row r="44498" spans="1:7" x14ac:dyDescent="0.25">
      <c r="A44498" t="s">
        <v>11</v>
      </c>
      <c r="B44498">
        <v>-46.5</v>
      </c>
      <c r="C44498">
        <v>16.5</v>
      </c>
      <c r="D44498">
        <v>5.469464286</v>
      </c>
      <c r="E44498">
        <v>33.941228029999998</v>
      </c>
      <c r="G44498">
        <v>33.941228029999998</v>
      </c>
    </row>
    <row r="44499" spans="1:7" x14ac:dyDescent="0.25">
      <c r="A44499" t="s">
        <v>11</v>
      </c>
      <c r="B44499">
        <v>-46.5</v>
      </c>
      <c r="C44499">
        <v>17.5</v>
      </c>
      <c r="D44499">
        <v>6.2283928580000003</v>
      </c>
      <c r="E44499">
        <v>33.876982150000003</v>
      </c>
      <c r="G44499">
        <v>33.876982150000003</v>
      </c>
    </row>
    <row r="44500" spans="1:7" x14ac:dyDescent="0.25">
      <c r="A44500" t="s">
        <v>11</v>
      </c>
      <c r="B44500">
        <v>-46.5</v>
      </c>
      <c r="C44500">
        <v>18.5</v>
      </c>
      <c r="D44500">
        <v>6.4579642860000002</v>
      </c>
      <c r="E44500">
        <v>33.875142859999997</v>
      </c>
      <c r="G44500">
        <v>33.875142859999997</v>
      </c>
    </row>
    <row r="44501" spans="1:7" x14ac:dyDescent="0.25">
      <c r="A44501" t="s">
        <v>11</v>
      </c>
      <c r="B44501">
        <v>-46.5</v>
      </c>
      <c r="C44501">
        <v>19.5</v>
      </c>
      <c r="D44501">
        <v>5.4794285709999997</v>
      </c>
      <c r="E44501">
        <v>33.918976190000002</v>
      </c>
      <c r="G44501">
        <v>33.918976190000002</v>
      </c>
    </row>
    <row r="44502" spans="1:7" x14ac:dyDescent="0.25">
      <c r="A44502" t="s">
        <v>11</v>
      </c>
      <c r="B44502">
        <v>-46.5</v>
      </c>
      <c r="C44502">
        <v>20.5</v>
      </c>
      <c r="D44502">
        <v>5.1266428570000002</v>
      </c>
      <c r="E44502">
        <v>33.891857139999999</v>
      </c>
      <c r="G44502">
        <v>33.891857139999999</v>
      </c>
    </row>
    <row r="44503" spans="1:7" x14ac:dyDescent="0.25">
      <c r="A44503" t="s">
        <v>11</v>
      </c>
      <c r="B44503">
        <v>-46.5</v>
      </c>
      <c r="C44503">
        <v>21.5</v>
      </c>
      <c r="D44503">
        <v>5.0367857139999996</v>
      </c>
      <c r="E44503">
        <v>33.871428569999999</v>
      </c>
      <c r="G44503">
        <v>33.871428569999999</v>
      </c>
    </row>
    <row r="44504" spans="1:7" x14ac:dyDescent="0.25">
      <c r="A44504" t="s">
        <v>11</v>
      </c>
      <c r="B44504">
        <v>-46.5</v>
      </c>
      <c r="C44504">
        <v>22.5</v>
      </c>
      <c r="D44504">
        <v>5.9515654769999999</v>
      </c>
      <c r="E44504">
        <v>33.919321429999997</v>
      </c>
      <c r="G44504">
        <v>33.919321429999997</v>
      </c>
    </row>
    <row r="44505" spans="1:7" x14ac:dyDescent="0.25">
      <c r="A44505" t="s">
        <v>11</v>
      </c>
      <c r="B44505">
        <v>-46.5</v>
      </c>
      <c r="C44505">
        <v>23.5</v>
      </c>
      <c r="D44505">
        <v>5.7951428570000001</v>
      </c>
      <c r="E44505">
        <v>33.87930952</v>
      </c>
      <c r="G44505">
        <v>33.87930952</v>
      </c>
    </row>
    <row r="44506" spans="1:7" x14ac:dyDescent="0.25">
      <c r="A44506" t="s">
        <v>11</v>
      </c>
      <c r="B44506">
        <v>-46.5</v>
      </c>
      <c r="C44506">
        <v>24.5</v>
      </c>
      <c r="D44506">
        <v>5.5576071430000002</v>
      </c>
      <c r="E44506">
        <v>33.884714289999998</v>
      </c>
      <c r="G44506">
        <v>33.884714289999998</v>
      </c>
    </row>
    <row r="44507" spans="1:7" x14ac:dyDescent="0.25">
      <c r="A44507" t="s">
        <v>11</v>
      </c>
      <c r="B44507">
        <v>-46.5</v>
      </c>
      <c r="C44507">
        <v>25.5</v>
      </c>
      <c r="D44507">
        <v>4.8267380949999996</v>
      </c>
      <c r="E44507">
        <v>33.846214289999999</v>
      </c>
      <c r="G44507">
        <v>33.846214289999999</v>
      </c>
    </row>
    <row r="44508" spans="1:7" x14ac:dyDescent="0.25">
      <c r="A44508" t="s">
        <v>11</v>
      </c>
      <c r="B44508">
        <v>-46.5</v>
      </c>
      <c r="C44508">
        <v>26.5</v>
      </c>
      <c r="D44508">
        <v>5.4549285709999999</v>
      </c>
      <c r="E44508">
        <v>33.856476190000002</v>
      </c>
      <c r="G44508">
        <v>33.856476190000002</v>
      </c>
    </row>
    <row r="44509" spans="1:7" x14ac:dyDescent="0.25">
      <c r="A44509" t="s">
        <v>11</v>
      </c>
      <c r="B44509">
        <v>-46.5</v>
      </c>
      <c r="C44509">
        <v>27.5</v>
      </c>
      <c r="D44509">
        <v>5.5956666669999997</v>
      </c>
      <c r="E44509">
        <v>33.914499999999997</v>
      </c>
      <c r="G44509">
        <v>33.914499999999997</v>
      </c>
    </row>
    <row r="44510" spans="1:7" x14ac:dyDescent="0.25">
      <c r="A44510" t="s">
        <v>11</v>
      </c>
      <c r="B44510">
        <v>-46.5</v>
      </c>
      <c r="C44510">
        <v>28.5</v>
      </c>
      <c r="D44510">
        <v>7.1167142859999997</v>
      </c>
      <c r="E44510">
        <v>33.88792857</v>
      </c>
      <c r="G44510">
        <v>33.88792857</v>
      </c>
    </row>
    <row r="44511" spans="1:7" x14ac:dyDescent="0.25">
      <c r="A44511" t="s">
        <v>11</v>
      </c>
      <c r="B44511">
        <v>-46.5</v>
      </c>
      <c r="C44511">
        <v>29.5</v>
      </c>
      <c r="D44511">
        <v>7.2657857139999997</v>
      </c>
      <c r="E44511">
        <v>33.981059530000003</v>
      </c>
      <c r="G44511">
        <v>33.981059530000003</v>
      </c>
    </row>
    <row r="44512" spans="1:7" x14ac:dyDescent="0.25">
      <c r="A44512" t="s">
        <v>11</v>
      </c>
      <c r="B44512">
        <v>-46.5</v>
      </c>
      <c r="C44512">
        <v>30.5</v>
      </c>
      <c r="D44512">
        <v>7.8112142860000002</v>
      </c>
      <c r="E44512">
        <v>34.033095240000002</v>
      </c>
      <c r="G44512">
        <v>34.033095240000002</v>
      </c>
    </row>
    <row r="44513" spans="1:7" x14ac:dyDescent="0.25">
      <c r="A44513" t="s">
        <v>11</v>
      </c>
      <c r="B44513">
        <v>-46.5</v>
      </c>
      <c r="C44513">
        <v>31.5</v>
      </c>
      <c r="D44513">
        <v>6.4285476189999997</v>
      </c>
      <c r="E44513">
        <v>34.03045238</v>
      </c>
      <c r="G44513">
        <v>34.03045238</v>
      </c>
    </row>
    <row r="44514" spans="1:7" x14ac:dyDescent="0.25">
      <c r="A44514" t="s">
        <v>11</v>
      </c>
      <c r="B44514">
        <v>-46.5</v>
      </c>
      <c r="C44514">
        <v>32.5</v>
      </c>
      <c r="D44514">
        <v>7.246285715</v>
      </c>
      <c r="E44514">
        <v>33.956404759999998</v>
      </c>
      <c r="G44514">
        <v>33.956404759999998</v>
      </c>
    </row>
    <row r="44515" spans="1:7" x14ac:dyDescent="0.25">
      <c r="A44515" t="s">
        <v>11</v>
      </c>
      <c r="B44515">
        <v>-46.5</v>
      </c>
      <c r="C44515">
        <v>33.5</v>
      </c>
      <c r="D44515">
        <v>6.2738809529999999</v>
      </c>
      <c r="E44515">
        <v>33.94780952</v>
      </c>
      <c r="G44515">
        <v>33.94780952</v>
      </c>
    </row>
    <row r="44516" spans="1:7" x14ac:dyDescent="0.25">
      <c r="A44516" t="s">
        <v>11</v>
      </c>
      <c r="B44516">
        <v>-46.5</v>
      </c>
      <c r="C44516">
        <v>34.5</v>
      </c>
      <c r="D44516">
        <v>6.9362678579999999</v>
      </c>
      <c r="E44516">
        <v>34.03125</v>
      </c>
      <c r="G44516">
        <v>34.03125</v>
      </c>
    </row>
    <row r="44517" spans="1:7" x14ac:dyDescent="0.25">
      <c r="A44517" t="s">
        <v>11</v>
      </c>
      <c r="B44517">
        <v>-46.5</v>
      </c>
      <c r="C44517">
        <v>35.5</v>
      </c>
      <c r="D44517">
        <v>6.3337261910000002</v>
      </c>
      <c r="E44517">
        <v>33.949160720000002</v>
      </c>
      <c r="G44517">
        <v>33.949160720000002</v>
      </c>
    </row>
    <row r="44518" spans="1:7" x14ac:dyDescent="0.25">
      <c r="A44518" t="s">
        <v>11</v>
      </c>
      <c r="B44518">
        <v>-46.5</v>
      </c>
      <c r="C44518">
        <v>36.5</v>
      </c>
      <c r="D44518">
        <v>6.2046428569999996</v>
      </c>
      <c r="E44518">
        <v>33.912404760000001</v>
      </c>
      <c r="G44518">
        <v>33.912404760000001</v>
      </c>
    </row>
    <row r="44519" spans="1:7" x14ac:dyDescent="0.25">
      <c r="A44519" t="s">
        <v>11</v>
      </c>
      <c r="B44519">
        <v>-46.5</v>
      </c>
      <c r="C44519">
        <v>37.5</v>
      </c>
      <c r="D44519">
        <v>5.5402554119999996</v>
      </c>
      <c r="E44519">
        <v>33.882412700000003</v>
      </c>
      <c r="G44519">
        <v>33.882412700000003</v>
      </c>
    </row>
    <row r="44520" spans="1:7" x14ac:dyDescent="0.25">
      <c r="A44520" t="s">
        <v>11</v>
      </c>
      <c r="B44520">
        <v>-46.5</v>
      </c>
      <c r="C44520">
        <v>38.5</v>
      </c>
      <c r="D44520">
        <v>5.3666428570000004</v>
      </c>
      <c r="E44520">
        <v>33.883642860000002</v>
      </c>
      <c r="G44520">
        <v>33.883642860000002</v>
      </c>
    </row>
    <row r="44521" spans="1:7" x14ac:dyDescent="0.25">
      <c r="A44521" t="s">
        <v>11</v>
      </c>
      <c r="B44521">
        <v>-46.5</v>
      </c>
      <c r="C44521">
        <v>39.5</v>
      </c>
      <c r="D44521">
        <v>5.5609285709999998</v>
      </c>
      <c r="E44521">
        <v>33.86571429</v>
      </c>
      <c r="G44521">
        <v>33.86571429</v>
      </c>
    </row>
    <row r="44522" spans="1:7" x14ac:dyDescent="0.25">
      <c r="A44522" t="s">
        <v>11</v>
      </c>
      <c r="B44522">
        <v>-46.5</v>
      </c>
      <c r="C44522">
        <v>40.5</v>
      </c>
      <c r="D44522">
        <v>5.3884285710000004</v>
      </c>
      <c r="E44522">
        <v>33.852142860000001</v>
      </c>
      <c r="G44522">
        <v>33.852142860000001</v>
      </c>
    </row>
    <row r="44523" spans="1:7" x14ac:dyDescent="0.25">
      <c r="A44523" t="s">
        <v>11</v>
      </c>
      <c r="B44523">
        <v>-46.5</v>
      </c>
      <c r="C44523">
        <v>41.5</v>
      </c>
      <c r="D44523">
        <v>5.6262499999999998</v>
      </c>
      <c r="E44523">
        <v>33.856000000000002</v>
      </c>
      <c r="G44523">
        <v>33.856000000000002</v>
      </c>
    </row>
    <row r="44524" spans="1:7" x14ac:dyDescent="0.25">
      <c r="A44524" t="s">
        <v>11</v>
      </c>
      <c r="B44524">
        <v>-46.5</v>
      </c>
      <c r="C44524">
        <v>42.5</v>
      </c>
      <c r="D44524">
        <v>5.5415000000000001</v>
      </c>
      <c r="E44524">
        <v>33.898821429999998</v>
      </c>
      <c r="G44524">
        <v>33.898821429999998</v>
      </c>
    </row>
    <row r="44525" spans="1:7" x14ac:dyDescent="0.25">
      <c r="A44525" t="s">
        <v>11</v>
      </c>
      <c r="B44525">
        <v>-46.5</v>
      </c>
      <c r="C44525">
        <v>43.5</v>
      </c>
      <c r="D44525">
        <v>5.8164999999999996</v>
      </c>
      <c r="E44525">
        <v>33.905000000000001</v>
      </c>
      <c r="G44525">
        <v>33.905000000000001</v>
      </c>
    </row>
    <row r="44526" spans="1:7" x14ac:dyDescent="0.25">
      <c r="A44526" t="s">
        <v>11</v>
      </c>
      <c r="B44526">
        <v>-46.5</v>
      </c>
      <c r="C44526">
        <v>44.5</v>
      </c>
      <c r="D44526">
        <v>6.0569285710000003</v>
      </c>
      <c r="E44526">
        <v>33.862107139999999</v>
      </c>
      <c r="G44526">
        <v>33.862107139999999</v>
      </c>
    </row>
    <row r="44527" spans="1:7" x14ac:dyDescent="0.25">
      <c r="A44527" t="s">
        <v>11</v>
      </c>
      <c r="B44527">
        <v>-46.5</v>
      </c>
      <c r="C44527">
        <v>45.5</v>
      </c>
      <c r="D44527">
        <v>5.662071429</v>
      </c>
      <c r="E44527">
        <v>33.875857140000001</v>
      </c>
      <c r="G44527">
        <v>33.875857140000001</v>
      </c>
    </row>
    <row r="44528" spans="1:7" x14ac:dyDescent="0.25">
      <c r="A44528" t="s">
        <v>11</v>
      </c>
      <c r="B44528">
        <v>-46.5</v>
      </c>
      <c r="C44528">
        <v>46.5</v>
      </c>
      <c r="D44528">
        <v>5.5932857150000004</v>
      </c>
      <c r="E44528">
        <v>33.862607150000002</v>
      </c>
      <c r="G44528">
        <v>33.862607150000002</v>
      </c>
    </row>
    <row r="44529" spans="1:7" x14ac:dyDescent="0.25">
      <c r="A44529" t="s">
        <v>11</v>
      </c>
      <c r="B44529">
        <v>-46.5</v>
      </c>
      <c r="C44529">
        <v>47.5</v>
      </c>
      <c r="D44529">
        <v>4.6180714289999996</v>
      </c>
      <c r="E44529">
        <v>33.848142860000003</v>
      </c>
      <c r="G44529">
        <v>33.848142860000003</v>
      </c>
    </row>
    <row r="44530" spans="1:7" x14ac:dyDescent="0.25">
      <c r="A44530" t="s">
        <v>11</v>
      </c>
      <c r="B44530">
        <v>-46.5</v>
      </c>
      <c r="C44530">
        <v>48.5</v>
      </c>
      <c r="D44530">
        <v>4.1437857139999998</v>
      </c>
      <c r="E44530">
        <v>33.81341072</v>
      </c>
      <c r="G44530">
        <v>33.81341072</v>
      </c>
    </row>
    <row r="44531" spans="1:7" x14ac:dyDescent="0.25">
      <c r="A44531" t="s">
        <v>11</v>
      </c>
      <c r="B44531">
        <v>-46.5</v>
      </c>
      <c r="C44531">
        <v>49.5</v>
      </c>
      <c r="D44531">
        <v>4.0947619050000004</v>
      </c>
      <c r="E44531">
        <v>33.842654760000002</v>
      </c>
      <c r="G44531">
        <v>33.842654760000002</v>
      </c>
    </row>
    <row r="44532" spans="1:7" x14ac:dyDescent="0.25">
      <c r="A44532" t="s">
        <v>11</v>
      </c>
      <c r="B44532">
        <v>-46.5</v>
      </c>
      <c r="C44532">
        <v>50.5</v>
      </c>
      <c r="D44532">
        <v>4.4053214289999998</v>
      </c>
      <c r="E44532">
        <v>33.862785709999997</v>
      </c>
      <c r="G44532">
        <v>33.862785709999997</v>
      </c>
    </row>
    <row r="44533" spans="1:7" x14ac:dyDescent="0.25">
      <c r="A44533" t="s">
        <v>11</v>
      </c>
      <c r="B44533">
        <v>-46.5</v>
      </c>
      <c r="C44533">
        <v>51.5</v>
      </c>
      <c r="D44533">
        <v>3.9432499999999999</v>
      </c>
      <c r="E44533">
        <v>33.886928570000002</v>
      </c>
      <c r="G44533">
        <v>33.886928570000002</v>
      </c>
    </row>
    <row r="44534" spans="1:7" x14ac:dyDescent="0.25">
      <c r="A44534" t="s">
        <v>11</v>
      </c>
      <c r="B44534">
        <v>-46.5</v>
      </c>
      <c r="C44534">
        <v>52.5</v>
      </c>
      <c r="D44534">
        <v>4.0532500010000003</v>
      </c>
      <c r="E44534">
        <v>33.860714289999997</v>
      </c>
      <c r="G44534">
        <v>33.860714289999997</v>
      </c>
    </row>
    <row r="44535" spans="1:7" x14ac:dyDescent="0.25">
      <c r="A44535" t="s">
        <v>11</v>
      </c>
      <c r="B44535">
        <v>-46.5</v>
      </c>
      <c r="C44535">
        <v>53.5</v>
      </c>
      <c r="D44535">
        <v>3.8890714289999999</v>
      </c>
      <c r="E44535">
        <v>33.804785709999997</v>
      </c>
      <c r="G44535">
        <v>33.804785709999997</v>
      </c>
    </row>
    <row r="44536" spans="1:7" x14ac:dyDescent="0.25">
      <c r="A44536" t="s">
        <v>11</v>
      </c>
      <c r="B44536">
        <v>-46.5</v>
      </c>
      <c r="C44536">
        <v>54.5</v>
      </c>
      <c r="D44536">
        <v>4.1754642860000004</v>
      </c>
      <c r="E44536">
        <v>33.808285720000001</v>
      </c>
      <c r="G44536">
        <v>33.808285720000001</v>
      </c>
    </row>
    <row r="44537" spans="1:7" x14ac:dyDescent="0.25">
      <c r="A44537" t="s">
        <v>11</v>
      </c>
      <c r="B44537">
        <v>-46.5</v>
      </c>
      <c r="C44537">
        <v>55.5</v>
      </c>
      <c r="D44537">
        <v>5.0497500000000004</v>
      </c>
      <c r="E44537">
        <v>33.792000000000002</v>
      </c>
      <c r="G44537">
        <v>33.792000000000002</v>
      </c>
    </row>
    <row r="44538" spans="1:7" x14ac:dyDescent="0.25">
      <c r="A44538" t="s">
        <v>11</v>
      </c>
      <c r="B44538">
        <v>-46.5</v>
      </c>
      <c r="C44538">
        <v>56.5</v>
      </c>
      <c r="D44538">
        <v>5.4417202380000003</v>
      </c>
      <c r="E44538">
        <v>33.767988099999997</v>
      </c>
      <c r="G44538">
        <v>33.767988099999997</v>
      </c>
    </row>
    <row r="44539" spans="1:7" x14ac:dyDescent="0.25">
      <c r="A44539" t="s">
        <v>11</v>
      </c>
      <c r="B44539">
        <v>-46.5</v>
      </c>
      <c r="C44539">
        <v>57.5</v>
      </c>
      <c r="D44539">
        <v>5.9207142859999999</v>
      </c>
      <c r="E44539">
        <v>33.768392859999999</v>
      </c>
      <c r="G44539">
        <v>33.768392859999999</v>
      </c>
    </row>
    <row r="44540" spans="1:7" x14ac:dyDescent="0.25">
      <c r="A44540" t="s">
        <v>11</v>
      </c>
      <c r="B44540">
        <v>-46.5</v>
      </c>
      <c r="C44540">
        <v>58.5</v>
      </c>
      <c r="D44540">
        <v>6.169357143</v>
      </c>
      <c r="E44540">
        <v>33.794357150000003</v>
      </c>
      <c r="G44540">
        <v>33.794357150000003</v>
      </c>
    </row>
    <row r="44541" spans="1:7" x14ac:dyDescent="0.25">
      <c r="A44541" t="s">
        <v>11</v>
      </c>
      <c r="B44541">
        <v>-46.5</v>
      </c>
      <c r="C44541">
        <v>59.5</v>
      </c>
      <c r="D44541">
        <v>6.0192380950000004</v>
      </c>
      <c r="E44541">
        <v>33.81733242</v>
      </c>
      <c r="G44541">
        <v>33.81733242</v>
      </c>
    </row>
    <row r="44542" spans="1:7" x14ac:dyDescent="0.25">
      <c r="A44542" t="s">
        <v>11</v>
      </c>
      <c r="B44542">
        <v>-46.5</v>
      </c>
      <c r="C44542">
        <v>60.5</v>
      </c>
      <c r="D44542">
        <v>7.4313571429999996</v>
      </c>
      <c r="E44542">
        <v>33.827446440000003</v>
      </c>
      <c r="G44542">
        <v>33.827446440000003</v>
      </c>
    </row>
    <row r="44543" spans="1:7" x14ac:dyDescent="0.25">
      <c r="A44543" t="s">
        <v>11</v>
      </c>
      <c r="B44543">
        <v>-46.5</v>
      </c>
      <c r="C44543">
        <v>61.5</v>
      </c>
      <c r="D44543">
        <v>6.7007857150000003</v>
      </c>
      <c r="E44543">
        <v>33.870142860000001</v>
      </c>
      <c r="G44543">
        <v>33.870142860000001</v>
      </c>
    </row>
    <row r="44544" spans="1:7" x14ac:dyDescent="0.25">
      <c r="A44544" t="s">
        <v>11</v>
      </c>
      <c r="B44544">
        <v>-46.5</v>
      </c>
      <c r="C44544">
        <v>62.5</v>
      </c>
      <c r="D44544">
        <v>6.0507500009999999</v>
      </c>
      <c r="E44544">
        <v>33.795047619999998</v>
      </c>
      <c r="G44544">
        <v>33.795047619999998</v>
      </c>
    </row>
    <row r="44545" spans="1:7" x14ac:dyDescent="0.25">
      <c r="A44545" t="s">
        <v>11</v>
      </c>
      <c r="B44545">
        <v>-46.5</v>
      </c>
      <c r="C44545">
        <v>63.5</v>
      </c>
      <c r="D44545">
        <v>6.0668333329999999</v>
      </c>
      <c r="E44545">
        <v>33.82121429</v>
      </c>
      <c r="G44545">
        <v>33.82121429</v>
      </c>
    </row>
    <row r="44546" spans="1:7" x14ac:dyDescent="0.25">
      <c r="A44546" t="s">
        <v>11</v>
      </c>
      <c r="B44546">
        <v>-46.5</v>
      </c>
      <c r="C44546">
        <v>64.5</v>
      </c>
      <c r="D44546">
        <v>5.5641904760000003</v>
      </c>
      <c r="E44546">
        <v>33.769476189999999</v>
      </c>
      <c r="G44546">
        <v>33.769476189999999</v>
      </c>
    </row>
    <row r="44547" spans="1:7" x14ac:dyDescent="0.25">
      <c r="A44547" t="s">
        <v>11</v>
      </c>
      <c r="B44547">
        <v>-46.5</v>
      </c>
      <c r="C44547">
        <v>65.5</v>
      </c>
      <c r="D44547">
        <v>3.4924285720000001</v>
      </c>
      <c r="E44547">
        <v>33.781071429999997</v>
      </c>
      <c r="G44547">
        <v>33.781071429999997</v>
      </c>
    </row>
    <row r="44548" spans="1:7" x14ac:dyDescent="0.25">
      <c r="A44548" t="s">
        <v>11</v>
      </c>
      <c r="B44548">
        <v>-46.5</v>
      </c>
      <c r="C44548">
        <v>66.5</v>
      </c>
      <c r="D44548">
        <v>4.4026785720000001</v>
      </c>
      <c r="E44548">
        <v>33.767964290000002</v>
      </c>
      <c r="G44548">
        <v>33.767964290000002</v>
      </c>
    </row>
    <row r="44549" spans="1:7" x14ac:dyDescent="0.25">
      <c r="A44549" t="s">
        <v>11</v>
      </c>
      <c r="B44549">
        <v>-46.5</v>
      </c>
      <c r="C44549">
        <v>67.5</v>
      </c>
      <c r="D44549">
        <v>3.925857143</v>
      </c>
      <c r="E44549">
        <v>33.816660720000002</v>
      </c>
      <c r="G44549">
        <v>33.816660720000002</v>
      </c>
    </row>
    <row r="44550" spans="1:7" x14ac:dyDescent="0.25">
      <c r="A44550" t="s">
        <v>11</v>
      </c>
      <c r="B44550">
        <v>-46.5</v>
      </c>
      <c r="C44550">
        <v>68.5</v>
      </c>
      <c r="D44550">
        <v>4.3509285719999999</v>
      </c>
      <c r="E44550">
        <v>33.752994510000001</v>
      </c>
      <c r="G44550">
        <v>33.752994510000001</v>
      </c>
    </row>
    <row r="44551" spans="1:7" x14ac:dyDescent="0.25">
      <c r="A44551" t="s">
        <v>11</v>
      </c>
      <c r="B44551">
        <v>-46.5</v>
      </c>
      <c r="C44551">
        <v>69.5</v>
      </c>
      <c r="D44551">
        <v>4.2837142860000004</v>
      </c>
      <c r="E44551">
        <v>33.784523810000003</v>
      </c>
      <c r="G44551">
        <v>33.784523810000003</v>
      </c>
    </row>
    <row r="44552" spans="1:7" x14ac:dyDescent="0.25">
      <c r="A44552" t="s">
        <v>11</v>
      </c>
      <c r="B44552">
        <v>-46.5</v>
      </c>
      <c r="C44552">
        <v>70.5</v>
      </c>
      <c r="D44552">
        <v>4.1542321439999998</v>
      </c>
      <c r="E44552">
        <v>33.797428570000001</v>
      </c>
      <c r="G44552">
        <v>33.797428570000001</v>
      </c>
    </row>
    <row r="44553" spans="1:7" x14ac:dyDescent="0.25">
      <c r="A44553" t="s">
        <v>11</v>
      </c>
      <c r="B44553">
        <v>-46.5</v>
      </c>
      <c r="C44553">
        <v>71.5</v>
      </c>
      <c r="D44553">
        <v>4.2589464289999999</v>
      </c>
      <c r="E44553">
        <v>33.796821430000001</v>
      </c>
      <c r="G44553">
        <v>33.796821430000001</v>
      </c>
    </row>
    <row r="44554" spans="1:7" x14ac:dyDescent="0.25">
      <c r="A44554" t="s">
        <v>11</v>
      </c>
      <c r="B44554">
        <v>-46.5</v>
      </c>
      <c r="C44554">
        <v>72.5</v>
      </c>
      <c r="D44554">
        <v>4.3725714289999997</v>
      </c>
      <c r="E44554">
        <v>33.81217857</v>
      </c>
      <c r="G44554">
        <v>33.81217857</v>
      </c>
    </row>
    <row r="44555" spans="1:7" x14ac:dyDescent="0.25">
      <c r="A44555" t="s">
        <v>11</v>
      </c>
      <c r="B44555">
        <v>-46.5</v>
      </c>
      <c r="C44555">
        <v>73.5</v>
      </c>
      <c r="D44555">
        <v>5.6364999999999998</v>
      </c>
      <c r="E44555">
        <v>33.786857150000003</v>
      </c>
      <c r="G44555">
        <v>33.786857150000003</v>
      </c>
    </row>
    <row r="44556" spans="1:7" x14ac:dyDescent="0.25">
      <c r="A44556" t="s">
        <v>11</v>
      </c>
      <c r="B44556">
        <v>-46.5</v>
      </c>
      <c r="C44556">
        <v>74.5</v>
      </c>
      <c r="D44556">
        <v>5.3333214289999997</v>
      </c>
      <c r="E44556">
        <v>33.758392860000001</v>
      </c>
      <c r="G44556">
        <v>33.758392860000001</v>
      </c>
    </row>
    <row r="44557" spans="1:7" x14ac:dyDescent="0.25">
      <c r="A44557" t="s">
        <v>11</v>
      </c>
      <c r="B44557">
        <v>-46.5</v>
      </c>
      <c r="C44557">
        <v>75.5</v>
      </c>
      <c r="D44557">
        <v>8.8411428579999995</v>
      </c>
      <c r="E44557">
        <v>34.08232143</v>
      </c>
      <c r="G44557">
        <v>34.08232143</v>
      </c>
    </row>
    <row r="44558" spans="1:7" x14ac:dyDescent="0.25">
      <c r="A44558" t="s">
        <v>11</v>
      </c>
      <c r="B44558">
        <v>-46.5</v>
      </c>
      <c r="C44558">
        <v>76.5</v>
      </c>
      <c r="D44558">
        <v>7.5752142859999996</v>
      </c>
      <c r="E44558">
        <v>34.035544870000003</v>
      </c>
      <c r="G44558">
        <v>34.035544870000003</v>
      </c>
    </row>
    <row r="44559" spans="1:7" x14ac:dyDescent="0.25">
      <c r="A44559" t="s">
        <v>11</v>
      </c>
      <c r="B44559">
        <v>-46.5</v>
      </c>
      <c r="C44559">
        <v>77.5</v>
      </c>
      <c r="D44559">
        <v>7.107511905</v>
      </c>
      <c r="E44559">
        <v>33.891333330000002</v>
      </c>
      <c r="G44559">
        <v>33.891333330000002</v>
      </c>
    </row>
    <row r="44560" spans="1:7" x14ac:dyDescent="0.25">
      <c r="A44560" t="s">
        <v>11</v>
      </c>
      <c r="B44560">
        <v>-46.5</v>
      </c>
      <c r="C44560">
        <v>78.5</v>
      </c>
      <c r="D44560">
        <v>7.3908392860000003</v>
      </c>
      <c r="E44560">
        <v>34.012232150000003</v>
      </c>
      <c r="G44560">
        <v>34.012232150000003</v>
      </c>
    </row>
    <row r="44561" spans="1:7" x14ac:dyDescent="0.25">
      <c r="A44561" t="s">
        <v>11</v>
      </c>
      <c r="B44561">
        <v>-46.5</v>
      </c>
      <c r="C44561">
        <v>79.5</v>
      </c>
      <c r="D44561">
        <v>7.8298571429999999</v>
      </c>
      <c r="E44561">
        <v>34.071619050000002</v>
      </c>
      <c r="G44561">
        <v>34.071619050000002</v>
      </c>
    </row>
    <row r="44562" spans="1:7" x14ac:dyDescent="0.25">
      <c r="A44562" t="s">
        <v>11</v>
      </c>
      <c r="B44562">
        <v>-46.5</v>
      </c>
      <c r="C44562">
        <v>80.5</v>
      </c>
      <c r="D44562">
        <v>7.1152142859999996</v>
      </c>
      <c r="E44562">
        <v>34.01228571</v>
      </c>
      <c r="G44562">
        <v>34.01228571</v>
      </c>
    </row>
    <row r="44563" spans="1:7" x14ac:dyDescent="0.25">
      <c r="A44563" t="s">
        <v>11</v>
      </c>
      <c r="B44563">
        <v>-46.5</v>
      </c>
      <c r="C44563">
        <v>81.5</v>
      </c>
      <c r="D44563">
        <v>7.3561904760000001</v>
      </c>
      <c r="E44563">
        <v>34.04258334</v>
      </c>
      <c r="G44563">
        <v>34.04258334</v>
      </c>
    </row>
    <row r="44564" spans="1:7" x14ac:dyDescent="0.25">
      <c r="A44564" t="s">
        <v>11</v>
      </c>
      <c r="B44564">
        <v>-46.5</v>
      </c>
      <c r="C44564">
        <v>82.5</v>
      </c>
      <c r="D44564">
        <v>7.9409285709999997</v>
      </c>
      <c r="E44564">
        <v>34.082250000000002</v>
      </c>
      <c r="G44564">
        <v>34.082250000000002</v>
      </c>
    </row>
    <row r="44565" spans="1:7" x14ac:dyDescent="0.25">
      <c r="A44565" t="s">
        <v>11</v>
      </c>
      <c r="B44565">
        <v>-46.5</v>
      </c>
      <c r="C44565">
        <v>83.5</v>
      </c>
      <c r="D44565">
        <v>8.1832916670000007</v>
      </c>
      <c r="E44565">
        <v>34.128821430000002</v>
      </c>
      <c r="G44565">
        <v>34.128821430000002</v>
      </c>
    </row>
    <row r="44566" spans="1:7" x14ac:dyDescent="0.25">
      <c r="A44566" t="s">
        <v>11</v>
      </c>
      <c r="B44566">
        <v>-46.5</v>
      </c>
      <c r="C44566">
        <v>84.5</v>
      </c>
      <c r="D44566">
        <v>8.8451428570000008</v>
      </c>
      <c r="E44566">
        <v>34.23076786</v>
      </c>
      <c r="G44566">
        <v>34.23076786</v>
      </c>
    </row>
    <row r="44567" spans="1:7" x14ac:dyDescent="0.25">
      <c r="A44567" t="s">
        <v>11</v>
      </c>
      <c r="B44567">
        <v>-46.5</v>
      </c>
      <c r="C44567">
        <v>85.5</v>
      </c>
      <c r="D44567">
        <v>9.5198214270000001</v>
      </c>
      <c r="E44567">
        <v>34.535928570000003</v>
      </c>
      <c r="G44567">
        <v>34.535928570000003</v>
      </c>
    </row>
    <row r="44568" spans="1:7" x14ac:dyDescent="0.25">
      <c r="A44568" t="s">
        <v>11</v>
      </c>
      <c r="B44568">
        <v>-46.5</v>
      </c>
      <c r="C44568">
        <v>86.5</v>
      </c>
      <c r="D44568">
        <v>9.5625714300000002</v>
      </c>
      <c r="E44568">
        <v>34.543035719999999</v>
      </c>
      <c r="G44568">
        <v>34.543035719999999</v>
      </c>
    </row>
    <row r="44569" spans="1:7" x14ac:dyDescent="0.25">
      <c r="A44569" t="s">
        <v>11</v>
      </c>
      <c r="B44569">
        <v>-46.5</v>
      </c>
      <c r="C44569">
        <v>87.5</v>
      </c>
      <c r="D44569">
        <v>9.3965238099999997</v>
      </c>
      <c r="E44569">
        <v>34.427142859999996</v>
      </c>
      <c r="G44569">
        <v>34.427142859999996</v>
      </c>
    </row>
    <row r="44570" spans="1:7" x14ac:dyDescent="0.25">
      <c r="A44570" t="s">
        <v>11</v>
      </c>
      <c r="B44570">
        <v>-46.5</v>
      </c>
      <c r="C44570">
        <v>88.5</v>
      </c>
      <c r="D44570">
        <v>9.4201785729999994</v>
      </c>
      <c r="E44570">
        <v>34.379392860000003</v>
      </c>
      <c r="G44570">
        <v>34.379392860000003</v>
      </c>
    </row>
    <row r="44571" spans="1:7" x14ac:dyDescent="0.25">
      <c r="A44571" t="s">
        <v>11</v>
      </c>
      <c r="B44571">
        <v>-46.5</v>
      </c>
      <c r="C44571">
        <v>89.5</v>
      </c>
      <c r="D44571">
        <v>8.2633214289999994</v>
      </c>
      <c r="E44571">
        <v>34.362119049999997</v>
      </c>
      <c r="G44571">
        <v>34.362119049999997</v>
      </c>
    </row>
    <row r="44572" spans="1:7" x14ac:dyDescent="0.25">
      <c r="A44572" t="s">
        <v>11</v>
      </c>
      <c r="B44572">
        <v>-46.5</v>
      </c>
      <c r="C44572">
        <v>90.5</v>
      </c>
      <c r="D44572">
        <v>8.4717142859999992</v>
      </c>
      <c r="E44572">
        <v>34.338571430000002</v>
      </c>
      <c r="G44572">
        <v>34.338571430000002</v>
      </c>
    </row>
    <row r="44573" spans="1:7" x14ac:dyDescent="0.25">
      <c r="A44573" t="s">
        <v>11</v>
      </c>
      <c r="B44573">
        <v>-46.5</v>
      </c>
      <c r="C44573">
        <v>91.5</v>
      </c>
      <c r="D44573">
        <v>7.8773809530000003</v>
      </c>
      <c r="E44573">
        <v>34.254321429999997</v>
      </c>
      <c r="G44573">
        <v>34.254321429999997</v>
      </c>
    </row>
    <row r="44574" spans="1:7" x14ac:dyDescent="0.25">
      <c r="A44574" t="s">
        <v>11</v>
      </c>
      <c r="B44574">
        <v>-46.5</v>
      </c>
      <c r="C44574">
        <v>92.5</v>
      </c>
      <c r="D44574">
        <v>7.9206190479999998</v>
      </c>
      <c r="E44574">
        <v>34.335690479999997</v>
      </c>
      <c r="G44574">
        <v>34.335690479999997</v>
      </c>
    </row>
    <row r="44575" spans="1:7" x14ac:dyDescent="0.25">
      <c r="A44575" t="s">
        <v>11</v>
      </c>
      <c r="B44575">
        <v>-46.5</v>
      </c>
      <c r="C44575">
        <v>93.5</v>
      </c>
      <c r="D44575">
        <v>8.2094285720000002</v>
      </c>
      <c r="E44575">
        <v>34.366071429999998</v>
      </c>
      <c r="G44575">
        <v>34.366071429999998</v>
      </c>
    </row>
    <row r="44576" spans="1:7" x14ac:dyDescent="0.25">
      <c r="A44576" t="s">
        <v>11</v>
      </c>
      <c r="B44576">
        <v>-46.5</v>
      </c>
      <c r="C44576">
        <v>94.5</v>
      </c>
      <c r="D44576">
        <v>8.4635714289999999</v>
      </c>
      <c r="E44576">
        <v>34.330619050000003</v>
      </c>
      <c r="G44576">
        <v>34.330619050000003</v>
      </c>
    </row>
    <row r="44577" spans="1:7" x14ac:dyDescent="0.25">
      <c r="A44577" t="s">
        <v>11</v>
      </c>
      <c r="B44577">
        <v>-46.5</v>
      </c>
      <c r="C44577">
        <v>95.5</v>
      </c>
      <c r="D44577">
        <v>7.9128571430000001</v>
      </c>
      <c r="E44577">
        <v>34.191821429999997</v>
      </c>
      <c r="G44577">
        <v>34.191821429999997</v>
      </c>
    </row>
    <row r="44578" spans="1:7" x14ac:dyDescent="0.25">
      <c r="A44578" t="s">
        <v>11</v>
      </c>
      <c r="B44578">
        <v>-46.5</v>
      </c>
      <c r="C44578">
        <v>96.5</v>
      </c>
      <c r="D44578">
        <v>6.0876250010000001</v>
      </c>
      <c r="E44578">
        <v>34.054547620000001</v>
      </c>
      <c r="G44578">
        <v>34.054547620000001</v>
      </c>
    </row>
    <row r="44579" spans="1:7" x14ac:dyDescent="0.25">
      <c r="A44579" t="s">
        <v>11</v>
      </c>
      <c r="B44579">
        <v>-46.5</v>
      </c>
      <c r="C44579">
        <v>97.5</v>
      </c>
      <c r="D44579">
        <v>6.1827857140000004</v>
      </c>
      <c r="E44579">
        <v>34.066107150000001</v>
      </c>
      <c r="G44579">
        <v>34.066107150000001</v>
      </c>
    </row>
    <row r="44580" spans="1:7" x14ac:dyDescent="0.25">
      <c r="A44580" t="s">
        <v>11</v>
      </c>
      <c r="B44580">
        <v>-46.5</v>
      </c>
      <c r="C44580">
        <v>98.5</v>
      </c>
      <c r="D44580">
        <v>7.0704166669999999</v>
      </c>
      <c r="E44580">
        <v>34.146071429999999</v>
      </c>
      <c r="G44580">
        <v>34.146071429999999</v>
      </c>
    </row>
    <row r="44581" spans="1:7" x14ac:dyDescent="0.25">
      <c r="A44581" t="s">
        <v>11</v>
      </c>
      <c r="B44581">
        <v>-46.5</v>
      </c>
      <c r="C44581">
        <v>99.5</v>
      </c>
      <c r="D44581">
        <v>7.0362857139999999</v>
      </c>
      <c r="E44581">
        <v>34.120874999999998</v>
      </c>
      <c r="G44581">
        <v>34.120874999999998</v>
      </c>
    </row>
    <row r="44582" spans="1:7" x14ac:dyDescent="0.25">
      <c r="A44582" t="s">
        <v>11</v>
      </c>
      <c r="B44582">
        <v>-46.5</v>
      </c>
      <c r="C44582">
        <v>100.5</v>
      </c>
      <c r="D44582">
        <v>7.8537142859999998</v>
      </c>
      <c r="E44582">
        <v>34.155976199999998</v>
      </c>
      <c r="G44582">
        <v>34.155976199999998</v>
      </c>
    </row>
    <row r="44583" spans="1:7" x14ac:dyDescent="0.25">
      <c r="A44583" t="s">
        <v>11</v>
      </c>
      <c r="B44583">
        <v>-46.5</v>
      </c>
      <c r="C44583">
        <v>101.5</v>
      </c>
      <c r="D44583">
        <v>6.907714286</v>
      </c>
      <c r="E44583">
        <v>34.124523809999999</v>
      </c>
      <c r="G44583">
        <v>34.124523809999999</v>
      </c>
    </row>
    <row r="44584" spans="1:7" x14ac:dyDescent="0.25">
      <c r="A44584" t="s">
        <v>11</v>
      </c>
      <c r="B44584">
        <v>-46.5</v>
      </c>
      <c r="C44584">
        <v>102.5</v>
      </c>
      <c r="D44584">
        <v>7.2575000000000003</v>
      </c>
      <c r="E44584">
        <v>34.211922620000003</v>
      </c>
      <c r="G44584">
        <v>34.211922620000003</v>
      </c>
    </row>
    <row r="44585" spans="1:7" x14ac:dyDescent="0.25">
      <c r="A44585" t="s">
        <v>11</v>
      </c>
      <c r="B44585">
        <v>-46.5</v>
      </c>
      <c r="C44585">
        <v>103.5</v>
      </c>
      <c r="D44585">
        <v>7.4516964290000001</v>
      </c>
      <c r="E44585">
        <v>34.189476190000001</v>
      </c>
      <c r="G44585">
        <v>34.189476190000001</v>
      </c>
    </row>
    <row r="44586" spans="1:7" x14ac:dyDescent="0.25">
      <c r="A44586" t="s">
        <v>11</v>
      </c>
      <c r="B44586">
        <v>-46.5</v>
      </c>
      <c r="C44586">
        <v>104.5</v>
      </c>
      <c r="D44586">
        <v>8.1590714290000008</v>
      </c>
      <c r="E44586">
        <v>34.17157143</v>
      </c>
      <c r="G44586">
        <v>34.17157143</v>
      </c>
    </row>
    <row r="44587" spans="1:7" x14ac:dyDescent="0.25">
      <c r="A44587" t="s">
        <v>11</v>
      </c>
      <c r="B44587">
        <v>-46.5</v>
      </c>
      <c r="C44587">
        <v>105.5</v>
      </c>
      <c r="D44587">
        <v>8.4362857150000004</v>
      </c>
      <c r="E44587">
        <v>34.47127923</v>
      </c>
      <c r="G44587">
        <v>34.47127923</v>
      </c>
    </row>
    <row r="44588" spans="1:7" x14ac:dyDescent="0.25">
      <c r="A44588" t="s">
        <v>11</v>
      </c>
      <c r="B44588">
        <v>-46.5</v>
      </c>
      <c r="C44588">
        <v>106.5</v>
      </c>
      <c r="D44588">
        <v>9.4589047629999996</v>
      </c>
      <c r="E44588">
        <v>34.579952380000002</v>
      </c>
      <c r="G44588">
        <v>34.579952380000002</v>
      </c>
    </row>
    <row r="44589" spans="1:7" x14ac:dyDescent="0.25">
      <c r="A44589" t="s">
        <v>11</v>
      </c>
      <c r="B44589">
        <v>-46.5</v>
      </c>
      <c r="C44589">
        <v>107.5</v>
      </c>
      <c r="D44589">
        <v>9.3163571429999994</v>
      </c>
      <c r="E44589">
        <v>34.530952380000002</v>
      </c>
      <c r="G44589">
        <v>34.530952380000002</v>
      </c>
    </row>
    <row r="44590" spans="1:7" x14ac:dyDescent="0.25">
      <c r="A44590" t="s">
        <v>11</v>
      </c>
      <c r="B44590">
        <v>-46.5</v>
      </c>
      <c r="C44590">
        <v>108.5</v>
      </c>
      <c r="D44590">
        <v>9.8708571410000001</v>
      </c>
      <c r="E44590">
        <v>34.528303569999999</v>
      </c>
      <c r="G44590">
        <v>34.528303569999999</v>
      </c>
    </row>
    <row r="44591" spans="1:7" x14ac:dyDescent="0.25">
      <c r="A44591" t="s">
        <v>11</v>
      </c>
      <c r="B44591">
        <v>-46.5</v>
      </c>
      <c r="C44591">
        <v>109.5</v>
      </c>
      <c r="D44591">
        <v>8.9877738100000002</v>
      </c>
      <c r="E44591">
        <v>34.486714290000002</v>
      </c>
      <c r="G44591">
        <v>34.486714290000002</v>
      </c>
    </row>
    <row r="44592" spans="1:7" x14ac:dyDescent="0.25">
      <c r="A44592" t="s">
        <v>11</v>
      </c>
      <c r="B44592">
        <v>-46.5</v>
      </c>
      <c r="C44592">
        <v>110.5</v>
      </c>
      <c r="D44592">
        <v>8.8646190479999998</v>
      </c>
      <c r="E44592">
        <v>34.391845240000002</v>
      </c>
      <c r="G44592">
        <v>34.391845240000002</v>
      </c>
    </row>
    <row r="44593" spans="1:7" x14ac:dyDescent="0.25">
      <c r="A44593" t="s">
        <v>11</v>
      </c>
      <c r="B44593">
        <v>-46.5</v>
      </c>
      <c r="C44593">
        <v>111.5</v>
      </c>
      <c r="D44593">
        <v>9.4450238090000003</v>
      </c>
      <c r="E44593">
        <v>34.565523810000002</v>
      </c>
      <c r="G44593">
        <v>34.565523810000002</v>
      </c>
    </row>
    <row r="44594" spans="1:7" x14ac:dyDescent="0.25">
      <c r="A44594" t="s">
        <v>11</v>
      </c>
      <c r="B44594">
        <v>-46.5</v>
      </c>
      <c r="C44594">
        <v>112.5</v>
      </c>
      <c r="D44594">
        <v>9.5135357149999997</v>
      </c>
      <c r="E44594">
        <v>34.588797620000001</v>
      </c>
      <c r="G44594">
        <v>34.588797620000001</v>
      </c>
    </row>
    <row r="44595" spans="1:7" x14ac:dyDescent="0.25">
      <c r="A44595" t="s">
        <v>11</v>
      </c>
      <c r="B44595">
        <v>-46.5</v>
      </c>
      <c r="C44595">
        <v>113.5</v>
      </c>
      <c r="D44595">
        <v>10.063214289999999</v>
      </c>
      <c r="E44595">
        <v>34.617285719999998</v>
      </c>
      <c r="G44595">
        <v>34.617285719999998</v>
      </c>
    </row>
    <row r="44596" spans="1:7" x14ac:dyDescent="0.25">
      <c r="A44596" t="s">
        <v>11</v>
      </c>
      <c r="B44596">
        <v>-46.5</v>
      </c>
      <c r="C44596">
        <v>114.5</v>
      </c>
      <c r="D44596">
        <v>8.9212619049999997</v>
      </c>
      <c r="E44596">
        <v>34.49460715</v>
      </c>
      <c r="G44596">
        <v>34.49460715</v>
      </c>
    </row>
    <row r="44597" spans="1:7" x14ac:dyDescent="0.25">
      <c r="A44597" t="s">
        <v>11</v>
      </c>
      <c r="B44597">
        <v>-46.5</v>
      </c>
      <c r="C44597">
        <v>115.5</v>
      </c>
      <c r="D44597">
        <v>9.5474285709999993</v>
      </c>
      <c r="E44597">
        <v>34.557964290000001</v>
      </c>
      <c r="G44597">
        <v>34.557964290000001</v>
      </c>
    </row>
    <row r="44598" spans="1:7" x14ac:dyDescent="0.25">
      <c r="A44598" t="s">
        <v>11</v>
      </c>
      <c r="B44598">
        <v>-46.5</v>
      </c>
      <c r="C44598">
        <v>116.5</v>
      </c>
      <c r="D44598">
        <v>9.1418809529999994</v>
      </c>
      <c r="E44598">
        <v>34.494660719999999</v>
      </c>
      <c r="G44598">
        <v>34.494660719999999</v>
      </c>
    </row>
    <row r="44599" spans="1:7" x14ac:dyDescent="0.25">
      <c r="A44599" t="s">
        <v>11</v>
      </c>
      <c r="B44599">
        <v>-46.5</v>
      </c>
      <c r="C44599">
        <v>117.5</v>
      </c>
      <c r="D44599">
        <v>9.2489464290000001</v>
      </c>
      <c r="E44599">
        <v>34.535071430000002</v>
      </c>
      <c r="G44599">
        <v>34.535071430000002</v>
      </c>
    </row>
    <row r="44600" spans="1:7" x14ac:dyDescent="0.25">
      <c r="A44600" t="s">
        <v>11</v>
      </c>
      <c r="B44600">
        <v>-46.5</v>
      </c>
      <c r="C44600">
        <v>118.5</v>
      </c>
      <c r="D44600">
        <v>9.4678214290000007</v>
      </c>
      <c r="E44600">
        <v>34.571142860000002</v>
      </c>
      <c r="G44600">
        <v>34.571142860000002</v>
      </c>
    </row>
    <row r="44601" spans="1:7" x14ac:dyDescent="0.25">
      <c r="A44601" t="s">
        <v>11</v>
      </c>
      <c r="B44601">
        <v>-46.5</v>
      </c>
      <c r="C44601">
        <v>119.5</v>
      </c>
      <c r="D44601">
        <v>9.3317142860000004</v>
      </c>
      <c r="E44601">
        <v>34.500988100000001</v>
      </c>
      <c r="G44601">
        <v>34.500988100000001</v>
      </c>
    </row>
    <row r="44602" spans="1:7" x14ac:dyDescent="0.25">
      <c r="A44602" t="s">
        <v>11</v>
      </c>
      <c r="B44602">
        <v>-46.5</v>
      </c>
      <c r="C44602">
        <v>120.5</v>
      </c>
      <c r="D44602">
        <v>9.3391488089999992</v>
      </c>
      <c r="E44602">
        <v>34.549952380000001</v>
      </c>
      <c r="G44602">
        <v>34.549952380000001</v>
      </c>
    </row>
    <row r="44603" spans="1:7" x14ac:dyDescent="0.25">
      <c r="A44603" t="s">
        <v>11</v>
      </c>
      <c r="B44603">
        <v>-46.5</v>
      </c>
      <c r="C44603">
        <v>121.5</v>
      </c>
      <c r="D44603">
        <v>9.4502023810000004</v>
      </c>
      <c r="E44603">
        <v>34.501345239999999</v>
      </c>
      <c r="G44603">
        <v>34.501345239999999</v>
      </c>
    </row>
    <row r="44604" spans="1:7" x14ac:dyDescent="0.25">
      <c r="A44604" t="s">
        <v>11</v>
      </c>
      <c r="B44604">
        <v>-46.5</v>
      </c>
      <c r="C44604">
        <v>122.5</v>
      </c>
      <c r="D44604">
        <v>9.7076428569999997</v>
      </c>
      <c r="E44604">
        <v>34.56775596</v>
      </c>
      <c r="G44604">
        <v>34.56775596</v>
      </c>
    </row>
    <row r="44605" spans="1:7" x14ac:dyDescent="0.25">
      <c r="A44605" t="s">
        <v>11</v>
      </c>
      <c r="B44605">
        <v>-46.5</v>
      </c>
      <c r="C44605">
        <v>123.5</v>
      </c>
      <c r="D44605">
        <v>9.6380833330000009</v>
      </c>
      <c r="E44605">
        <v>34.58175</v>
      </c>
      <c r="G44605">
        <v>34.58175</v>
      </c>
    </row>
    <row r="44606" spans="1:7" x14ac:dyDescent="0.25">
      <c r="A44606" t="s">
        <v>11</v>
      </c>
      <c r="B44606">
        <v>-46.5</v>
      </c>
      <c r="C44606">
        <v>124.5</v>
      </c>
      <c r="D44606">
        <v>9.1889047619999999</v>
      </c>
      <c r="E44606">
        <v>34.574976190000001</v>
      </c>
      <c r="G44606">
        <v>34.574976190000001</v>
      </c>
    </row>
    <row r="44607" spans="1:7" x14ac:dyDescent="0.25">
      <c r="A44607" t="s">
        <v>11</v>
      </c>
      <c r="B44607">
        <v>-46.5</v>
      </c>
      <c r="C44607">
        <v>125.5</v>
      </c>
      <c r="D44607">
        <v>9.3860357140000001</v>
      </c>
      <c r="E44607">
        <v>34.58045834</v>
      </c>
      <c r="G44607">
        <v>34.58045834</v>
      </c>
    </row>
    <row r="44608" spans="1:7" x14ac:dyDescent="0.25">
      <c r="A44608" t="s">
        <v>11</v>
      </c>
      <c r="B44608">
        <v>-46.5</v>
      </c>
      <c r="C44608">
        <v>126.5</v>
      </c>
      <c r="D44608">
        <v>9.6770833330000006</v>
      </c>
      <c r="E44608">
        <v>34.592476189999999</v>
      </c>
      <c r="G44608">
        <v>34.592476189999999</v>
      </c>
    </row>
    <row r="44609" spans="1:7" x14ac:dyDescent="0.25">
      <c r="A44609" t="s">
        <v>11</v>
      </c>
      <c r="B44609">
        <v>-46.5</v>
      </c>
      <c r="C44609">
        <v>127.5</v>
      </c>
      <c r="D44609">
        <v>9.7635000000000005</v>
      </c>
      <c r="E44609">
        <v>34.565017859999998</v>
      </c>
      <c r="G44609">
        <v>34.565017859999998</v>
      </c>
    </row>
    <row r="44610" spans="1:7" x14ac:dyDescent="0.25">
      <c r="A44610" t="s">
        <v>11</v>
      </c>
      <c r="B44610">
        <v>-46.5</v>
      </c>
      <c r="C44610">
        <v>128.5</v>
      </c>
      <c r="D44610">
        <v>9.8167500000000008</v>
      </c>
      <c r="E44610">
        <v>34.563375000000001</v>
      </c>
      <c r="G44610">
        <v>34.563375000000001</v>
      </c>
    </row>
    <row r="44611" spans="1:7" x14ac:dyDescent="0.25">
      <c r="A44611" t="s">
        <v>11</v>
      </c>
      <c r="B44611">
        <v>-46.5</v>
      </c>
      <c r="C44611">
        <v>129.5</v>
      </c>
      <c r="D44611">
        <v>9.5136071429999998</v>
      </c>
      <c r="E44611">
        <v>34.56259524</v>
      </c>
      <c r="G44611">
        <v>34.56259524</v>
      </c>
    </row>
    <row r="44612" spans="1:7" x14ac:dyDescent="0.25">
      <c r="A44612" t="s">
        <v>11</v>
      </c>
      <c r="B44612">
        <v>-46.5</v>
      </c>
      <c r="C44612">
        <v>130.5</v>
      </c>
      <c r="D44612">
        <v>9.4952619049999996</v>
      </c>
      <c r="E44612">
        <v>34.559833329999996</v>
      </c>
      <c r="G44612">
        <v>34.559833329999996</v>
      </c>
    </row>
    <row r="44613" spans="1:7" x14ac:dyDescent="0.25">
      <c r="A44613" t="s">
        <v>11</v>
      </c>
      <c r="B44613">
        <v>-46.5</v>
      </c>
      <c r="C44613">
        <v>131.5</v>
      </c>
      <c r="D44613">
        <v>9.7451428569999994</v>
      </c>
      <c r="E44613">
        <v>34.594261899999999</v>
      </c>
      <c r="G44613">
        <v>34.594261899999999</v>
      </c>
    </row>
    <row r="44614" spans="1:7" x14ac:dyDescent="0.25">
      <c r="A44614" t="s">
        <v>11</v>
      </c>
      <c r="B44614">
        <v>-46.5</v>
      </c>
      <c r="C44614">
        <v>132.5</v>
      </c>
      <c r="D44614">
        <v>9.3844285710000008</v>
      </c>
      <c r="E44614">
        <v>34.606047629999999</v>
      </c>
      <c r="G44614">
        <v>34.606047629999999</v>
      </c>
    </row>
    <row r="44615" spans="1:7" x14ac:dyDescent="0.25">
      <c r="A44615" t="s">
        <v>11</v>
      </c>
      <c r="B44615">
        <v>-46.5</v>
      </c>
      <c r="C44615">
        <v>133.5</v>
      </c>
      <c r="D44615">
        <v>9.4787857140000007</v>
      </c>
      <c r="E44615">
        <v>34.61657143</v>
      </c>
      <c r="G44615">
        <v>34.61657143</v>
      </c>
    </row>
    <row r="44616" spans="1:7" x14ac:dyDescent="0.25">
      <c r="A44616" t="s">
        <v>11</v>
      </c>
      <c r="B44616">
        <v>-46.5</v>
      </c>
      <c r="C44616">
        <v>134.5</v>
      </c>
      <c r="D44616">
        <v>9.5602142860000008</v>
      </c>
      <c r="E44616">
        <v>34.619797630000001</v>
      </c>
      <c r="G44616">
        <v>34.619797630000001</v>
      </c>
    </row>
    <row r="44617" spans="1:7" x14ac:dyDescent="0.25">
      <c r="A44617" t="s">
        <v>11</v>
      </c>
      <c r="B44617">
        <v>-46.5</v>
      </c>
      <c r="C44617">
        <v>135.5</v>
      </c>
      <c r="D44617">
        <v>9.4670000000000005</v>
      </c>
      <c r="E44617">
        <v>34.602261900000002</v>
      </c>
      <c r="G44617">
        <v>34.602261900000002</v>
      </c>
    </row>
    <row r="44618" spans="1:7" x14ac:dyDescent="0.25">
      <c r="A44618" t="s">
        <v>11</v>
      </c>
      <c r="B44618">
        <v>-46.5</v>
      </c>
      <c r="C44618">
        <v>136.5</v>
      </c>
      <c r="D44618">
        <v>10.098166669999999</v>
      </c>
      <c r="E44618">
        <v>34.606952380000003</v>
      </c>
      <c r="G44618">
        <v>34.606952380000003</v>
      </c>
    </row>
    <row r="44619" spans="1:7" x14ac:dyDescent="0.25">
      <c r="A44619" t="s">
        <v>11</v>
      </c>
      <c r="B44619">
        <v>-46.5</v>
      </c>
      <c r="C44619">
        <v>137.5</v>
      </c>
      <c r="D44619">
        <v>9.9958333350000004</v>
      </c>
      <c r="E44619">
        <v>34.616642859999999</v>
      </c>
      <c r="G44619">
        <v>34.616642859999999</v>
      </c>
    </row>
    <row r="44620" spans="1:7" x14ac:dyDescent="0.25">
      <c r="A44620" t="s">
        <v>11</v>
      </c>
      <c r="B44620">
        <v>-46.5</v>
      </c>
      <c r="C44620">
        <v>138.5</v>
      </c>
      <c r="D44620">
        <v>9.9678571429999998</v>
      </c>
      <c r="E44620">
        <v>34.669857149999999</v>
      </c>
      <c r="G44620">
        <v>34.669857149999999</v>
      </c>
    </row>
    <row r="44621" spans="1:7" x14ac:dyDescent="0.25">
      <c r="A44621" t="s">
        <v>11</v>
      </c>
      <c r="B44621">
        <v>-46.5</v>
      </c>
      <c r="C44621">
        <v>139.5</v>
      </c>
      <c r="D44621">
        <v>10.10150595</v>
      </c>
      <c r="E44621">
        <v>34.706309529999999</v>
      </c>
      <c r="G44621">
        <v>34.706309529999999</v>
      </c>
    </row>
    <row r="44622" spans="1:7" x14ac:dyDescent="0.25">
      <c r="A44622" t="s">
        <v>11</v>
      </c>
      <c r="B44622">
        <v>-46.5</v>
      </c>
      <c r="C44622">
        <v>140.5</v>
      </c>
      <c r="D44622">
        <v>9.8000000000000007</v>
      </c>
      <c r="E44622">
        <v>34.676976189999998</v>
      </c>
      <c r="G44622">
        <v>34.676976189999998</v>
      </c>
    </row>
    <row r="44623" spans="1:7" x14ac:dyDescent="0.25">
      <c r="A44623" t="s">
        <v>11</v>
      </c>
      <c r="B44623">
        <v>-46.5</v>
      </c>
      <c r="C44623">
        <v>141.5</v>
      </c>
      <c r="D44623">
        <v>10.45185714</v>
      </c>
      <c r="E44623">
        <v>34.712821429999998</v>
      </c>
      <c r="G44623">
        <v>34.712821429999998</v>
      </c>
    </row>
    <row r="44624" spans="1:7" x14ac:dyDescent="0.25">
      <c r="A44624" t="s">
        <v>11</v>
      </c>
      <c r="B44624">
        <v>-46.5</v>
      </c>
      <c r="C44624">
        <v>142.5</v>
      </c>
      <c r="D44624">
        <v>9.8461428570000002</v>
      </c>
      <c r="E44624">
        <v>34.691142859999999</v>
      </c>
      <c r="G44624">
        <v>34.691142859999999</v>
      </c>
    </row>
    <row r="44625" spans="1:7" x14ac:dyDescent="0.25">
      <c r="A44625" t="s">
        <v>11</v>
      </c>
      <c r="B44625">
        <v>-46.5</v>
      </c>
      <c r="C44625">
        <v>143.5</v>
      </c>
      <c r="D44625">
        <v>10.05922619</v>
      </c>
      <c r="E44625">
        <v>34.737273809999998</v>
      </c>
      <c r="G44625">
        <v>34.737273809999998</v>
      </c>
    </row>
    <row r="44626" spans="1:7" x14ac:dyDescent="0.25">
      <c r="A44626" t="s">
        <v>11</v>
      </c>
      <c r="B44626">
        <v>-46.5</v>
      </c>
      <c r="C44626">
        <v>144.5</v>
      </c>
      <c r="D44626">
        <v>10.37208334</v>
      </c>
      <c r="E44626">
        <v>34.661523809999998</v>
      </c>
      <c r="G44626">
        <v>34.661523809999998</v>
      </c>
    </row>
    <row r="44627" spans="1:7" x14ac:dyDescent="0.25">
      <c r="A44627" t="s">
        <v>11</v>
      </c>
      <c r="B44627">
        <v>-46.5</v>
      </c>
      <c r="C44627">
        <v>145.5</v>
      </c>
      <c r="D44627">
        <v>10.098160719999999</v>
      </c>
      <c r="E44627">
        <v>34.715499999999999</v>
      </c>
      <c r="G44627">
        <v>34.715499999999999</v>
      </c>
    </row>
    <row r="44628" spans="1:7" x14ac:dyDescent="0.25">
      <c r="A44628" t="s">
        <v>11</v>
      </c>
      <c r="B44628">
        <v>-46.5</v>
      </c>
      <c r="C44628">
        <v>146.5</v>
      </c>
      <c r="D44628">
        <v>10.77928571</v>
      </c>
      <c r="E44628">
        <v>34.74098214</v>
      </c>
      <c r="G44628">
        <v>34.74098214</v>
      </c>
    </row>
    <row r="44629" spans="1:7" x14ac:dyDescent="0.25">
      <c r="A44629" t="s">
        <v>11</v>
      </c>
      <c r="B44629">
        <v>-46.5</v>
      </c>
      <c r="C44629">
        <v>147.5</v>
      </c>
      <c r="D44629">
        <v>11.01007143</v>
      </c>
      <c r="E44629">
        <v>34.770369049999999</v>
      </c>
      <c r="G44629">
        <v>34.770369049999999</v>
      </c>
    </row>
    <row r="44630" spans="1:7" x14ac:dyDescent="0.25">
      <c r="A44630" t="s">
        <v>11</v>
      </c>
      <c r="B44630">
        <v>-46.5</v>
      </c>
      <c r="C44630">
        <v>148.5</v>
      </c>
      <c r="D44630">
        <v>11.19764286</v>
      </c>
      <c r="E44630">
        <v>34.753500000000003</v>
      </c>
      <c r="G44630">
        <v>34.753500000000003</v>
      </c>
    </row>
    <row r="44631" spans="1:7" x14ac:dyDescent="0.25">
      <c r="A44631" t="s">
        <v>11</v>
      </c>
      <c r="B44631">
        <v>-46.5</v>
      </c>
      <c r="C44631">
        <v>149.5</v>
      </c>
      <c r="D44631">
        <v>11.033785719999999</v>
      </c>
      <c r="E44631">
        <v>34.869142859999997</v>
      </c>
      <c r="G44631">
        <v>34.869142859999997</v>
      </c>
    </row>
    <row r="44632" spans="1:7" x14ac:dyDescent="0.25">
      <c r="A44632" t="s">
        <v>11</v>
      </c>
      <c r="B44632">
        <v>-46.5</v>
      </c>
      <c r="C44632">
        <v>150.5</v>
      </c>
      <c r="D44632">
        <v>10.93196429</v>
      </c>
      <c r="E44632">
        <v>34.844428569999998</v>
      </c>
      <c r="G44632">
        <v>34.844428569999998</v>
      </c>
    </row>
    <row r="44633" spans="1:7" x14ac:dyDescent="0.25">
      <c r="A44633" t="s">
        <v>11</v>
      </c>
      <c r="B44633">
        <v>-46.5</v>
      </c>
      <c r="C44633">
        <v>151.5</v>
      </c>
      <c r="D44633">
        <v>11.113875</v>
      </c>
      <c r="E44633">
        <v>34.847309520000003</v>
      </c>
      <c r="G44633">
        <v>34.847309520000003</v>
      </c>
    </row>
    <row r="44634" spans="1:7" x14ac:dyDescent="0.25">
      <c r="A44634" t="s">
        <v>11</v>
      </c>
      <c r="B44634">
        <v>-46.5</v>
      </c>
      <c r="C44634">
        <v>152.5</v>
      </c>
      <c r="D44634">
        <v>11.12867857</v>
      </c>
      <c r="E44634">
        <v>34.78998215</v>
      </c>
      <c r="G44634">
        <v>34.78998215</v>
      </c>
    </row>
    <row r="44635" spans="1:7" x14ac:dyDescent="0.25">
      <c r="A44635" t="s">
        <v>11</v>
      </c>
      <c r="B44635">
        <v>-46.5</v>
      </c>
      <c r="C44635">
        <v>153.5</v>
      </c>
      <c r="D44635">
        <v>10.59755358</v>
      </c>
      <c r="E44635">
        <v>34.739428570000001</v>
      </c>
      <c r="G44635">
        <v>34.739428570000001</v>
      </c>
    </row>
    <row r="44636" spans="1:7" x14ac:dyDescent="0.25">
      <c r="A44636" t="s">
        <v>11</v>
      </c>
      <c r="B44636">
        <v>-46.5</v>
      </c>
      <c r="C44636">
        <v>154.5</v>
      </c>
      <c r="D44636">
        <v>10.60411905</v>
      </c>
      <c r="E44636">
        <v>34.749214289999998</v>
      </c>
      <c r="G44636">
        <v>34.749214289999998</v>
      </c>
    </row>
    <row r="44637" spans="1:7" x14ac:dyDescent="0.25">
      <c r="A44637" t="s">
        <v>11</v>
      </c>
      <c r="B44637">
        <v>-46.5</v>
      </c>
      <c r="C44637">
        <v>155.5</v>
      </c>
      <c r="D44637">
        <v>10.16083929</v>
      </c>
      <c r="E44637">
        <v>34.684428570000001</v>
      </c>
      <c r="G44637">
        <v>34.684428570000001</v>
      </c>
    </row>
    <row r="44638" spans="1:7" x14ac:dyDescent="0.25">
      <c r="A44638" t="s">
        <v>11</v>
      </c>
      <c r="B44638">
        <v>-46.5</v>
      </c>
      <c r="C44638">
        <v>156.5</v>
      </c>
      <c r="D44638">
        <v>10.64695238</v>
      </c>
      <c r="E44638">
        <v>34.687511909999998</v>
      </c>
      <c r="G44638">
        <v>34.687511909999998</v>
      </c>
    </row>
    <row r="44639" spans="1:7" x14ac:dyDescent="0.25">
      <c r="A44639" t="s">
        <v>11</v>
      </c>
      <c r="B44639">
        <v>-46.5</v>
      </c>
      <c r="C44639">
        <v>157.5</v>
      </c>
      <c r="D44639">
        <v>10.301523810000001</v>
      </c>
      <c r="E44639">
        <v>34.635500010000001</v>
      </c>
      <c r="G44639">
        <v>34.635500010000001</v>
      </c>
    </row>
    <row r="44640" spans="1:7" x14ac:dyDescent="0.25">
      <c r="A44640" t="s">
        <v>11</v>
      </c>
      <c r="B44640">
        <v>-46.5</v>
      </c>
      <c r="C44640">
        <v>158.5</v>
      </c>
      <c r="D44640">
        <v>10.456440479999999</v>
      </c>
      <c r="E44640">
        <v>34.655880959999998</v>
      </c>
      <c r="G44640">
        <v>34.655880959999998</v>
      </c>
    </row>
    <row r="44641" spans="1:7" x14ac:dyDescent="0.25">
      <c r="A44641" t="s">
        <v>11</v>
      </c>
      <c r="B44641">
        <v>-46.5</v>
      </c>
      <c r="C44641">
        <v>159.5</v>
      </c>
      <c r="D44641">
        <v>10.46628572</v>
      </c>
      <c r="E44641">
        <v>34.749000000000002</v>
      </c>
      <c r="G44641">
        <v>34.749000000000002</v>
      </c>
    </row>
    <row r="44642" spans="1:7" x14ac:dyDescent="0.25">
      <c r="A44642" t="s">
        <v>11</v>
      </c>
      <c r="B44642">
        <v>-46.5</v>
      </c>
      <c r="C44642">
        <v>160.5</v>
      </c>
      <c r="D44642">
        <v>10.678607149999999</v>
      </c>
      <c r="E44642">
        <v>34.833785710000001</v>
      </c>
      <c r="G44642">
        <v>34.833785710000001</v>
      </c>
    </row>
    <row r="44643" spans="1:7" x14ac:dyDescent="0.25">
      <c r="A44643" t="s">
        <v>11</v>
      </c>
      <c r="B44643">
        <v>-46.5</v>
      </c>
      <c r="C44643">
        <v>161.5</v>
      </c>
      <c r="D44643">
        <v>10.290535719999999</v>
      </c>
      <c r="E44643">
        <v>34.715773810000002</v>
      </c>
      <c r="G44643">
        <v>34.715773810000002</v>
      </c>
    </row>
    <row r="44644" spans="1:7" x14ac:dyDescent="0.25">
      <c r="A44644" t="s">
        <v>11</v>
      </c>
      <c r="B44644">
        <v>-46.5</v>
      </c>
      <c r="C44644">
        <v>162.5</v>
      </c>
      <c r="D44644">
        <v>10.83</v>
      </c>
      <c r="E44644">
        <v>34.736738099999997</v>
      </c>
      <c r="G44644">
        <v>34.736738099999997</v>
      </c>
    </row>
    <row r="44645" spans="1:7" x14ac:dyDescent="0.25">
      <c r="A44645" t="s">
        <v>11</v>
      </c>
      <c r="B44645">
        <v>-46.5</v>
      </c>
      <c r="C44645">
        <v>163.5</v>
      </c>
      <c r="D44645">
        <v>11.067571429999999</v>
      </c>
      <c r="E44645">
        <v>34.815523810000002</v>
      </c>
      <c r="G44645">
        <v>34.815523810000002</v>
      </c>
    </row>
    <row r="44646" spans="1:7" x14ac:dyDescent="0.25">
      <c r="A44646" t="s">
        <v>11</v>
      </c>
      <c r="B44646">
        <v>-46.5</v>
      </c>
      <c r="C44646">
        <v>164.5</v>
      </c>
      <c r="D44646">
        <v>11.16496978</v>
      </c>
      <c r="E44646">
        <v>34.712857139999997</v>
      </c>
      <c r="G44646">
        <v>34.712857139999997</v>
      </c>
    </row>
    <row r="44647" spans="1:7" x14ac:dyDescent="0.25">
      <c r="A44647" t="s">
        <v>11</v>
      </c>
      <c r="B44647">
        <v>-46.5</v>
      </c>
      <c r="C44647">
        <v>165.5</v>
      </c>
      <c r="D44647">
        <v>11.765607149999999</v>
      </c>
      <c r="E44647">
        <v>34.91683974</v>
      </c>
      <c r="G44647">
        <v>34.91683974</v>
      </c>
    </row>
    <row r="44648" spans="1:7" x14ac:dyDescent="0.25">
      <c r="A44648" t="s">
        <v>11</v>
      </c>
      <c r="B44648">
        <v>-46.5</v>
      </c>
      <c r="C44648">
        <v>166.5</v>
      </c>
      <c r="D44648">
        <v>12.281797620000001</v>
      </c>
      <c r="E44648">
        <v>34.801237380000003</v>
      </c>
      <c r="G44648">
        <v>34.801237380000003</v>
      </c>
    </row>
    <row r="44649" spans="1:7" x14ac:dyDescent="0.25">
      <c r="A44649" t="s">
        <v>11</v>
      </c>
      <c r="B44649">
        <v>-46.5</v>
      </c>
      <c r="C44649">
        <v>170.5</v>
      </c>
      <c r="D44649">
        <v>8.3239642860000007</v>
      </c>
      <c r="E44649">
        <v>34.35907143</v>
      </c>
      <c r="G44649">
        <v>34.35907143</v>
      </c>
    </row>
    <row r="44650" spans="1:7" x14ac:dyDescent="0.25">
      <c r="A44650" t="s">
        <v>11</v>
      </c>
      <c r="B44650">
        <v>-46.5</v>
      </c>
      <c r="C44650">
        <v>171.5</v>
      </c>
      <c r="D44650">
        <v>8.2839285710000006</v>
      </c>
      <c r="E44650">
        <v>34.316821429999997</v>
      </c>
      <c r="G44650">
        <v>34.316821429999997</v>
      </c>
    </row>
    <row r="44651" spans="1:7" x14ac:dyDescent="0.25">
      <c r="A44651" t="s">
        <v>11</v>
      </c>
      <c r="B44651">
        <v>-46.5</v>
      </c>
      <c r="C44651">
        <v>172.5</v>
      </c>
      <c r="D44651">
        <v>8.1388571429999992</v>
      </c>
      <c r="E44651">
        <v>34.273821429999998</v>
      </c>
      <c r="G44651">
        <v>34.273821429999998</v>
      </c>
    </row>
    <row r="44652" spans="1:7" x14ac:dyDescent="0.25">
      <c r="A44652" t="s">
        <v>11</v>
      </c>
      <c r="B44652">
        <v>-46.5</v>
      </c>
      <c r="C44652">
        <v>173.5</v>
      </c>
      <c r="D44652">
        <v>8.2654999999999994</v>
      </c>
      <c r="E44652">
        <v>34.281500000000001</v>
      </c>
      <c r="G44652">
        <v>34.281500000000001</v>
      </c>
    </row>
    <row r="44653" spans="1:7" x14ac:dyDescent="0.25">
      <c r="A44653" t="s">
        <v>11</v>
      </c>
      <c r="B44653">
        <v>-46.5</v>
      </c>
      <c r="C44653">
        <v>174.5</v>
      </c>
      <c r="D44653">
        <v>8.2032142859999997</v>
      </c>
      <c r="E44653">
        <v>34.309362640000003</v>
      </c>
      <c r="G44653">
        <v>34.309362640000003</v>
      </c>
    </row>
    <row r="44654" spans="1:7" x14ac:dyDescent="0.25">
      <c r="A44654" t="s">
        <v>11</v>
      </c>
      <c r="B44654">
        <v>-46.5</v>
      </c>
      <c r="C44654">
        <v>175.5</v>
      </c>
      <c r="D44654">
        <v>8.1879285710000005</v>
      </c>
      <c r="E44654">
        <v>34.333559530000002</v>
      </c>
      <c r="G44654">
        <v>34.333559530000002</v>
      </c>
    </row>
    <row r="44655" spans="1:7" x14ac:dyDescent="0.25">
      <c r="A44655" t="s">
        <v>11</v>
      </c>
      <c r="B44655">
        <v>-46.5</v>
      </c>
      <c r="C44655">
        <v>176.5</v>
      </c>
      <c r="D44655">
        <v>8.3022857139999999</v>
      </c>
      <c r="E44655">
        <v>34.329749999999997</v>
      </c>
      <c r="G44655">
        <v>34.329749999999997</v>
      </c>
    </row>
    <row r="44656" spans="1:7" x14ac:dyDescent="0.25">
      <c r="A44656" t="s">
        <v>11</v>
      </c>
      <c r="B44656">
        <v>-46.5</v>
      </c>
      <c r="C44656">
        <v>177.5</v>
      </c>
      <c r="D44656">
        <v>8.2022142860000002</v>
      </c>
      <c r="E44656">
        <v>34.364795460000003</v>
      </c>
      <c r="G44656">
        <v>34.364795460000003</v>
      </c>
    </row>
    <row r="44657" spans="1:7" x14ac:dyDescent="0.25">
      <c r="A44657" t="s">
        <v>11</v>
      </c>
      <c r="B44657">
        <v>-46.5</v>
      </c>
      <c r="C44657">
        <v>178.5</v>
      </c>
      <c r="D44657">
        <v>8.2515714290000002</v>
      </c>
      <c r="E44657">
        <v>34.304982150000001</v>
      </c>
      <c r="G44657">
        <v>34.304982150000001</v>
      </c>
    </row>
    <row r="44658" spans="1:7" x14ac:dyDescent="0.25">
      <c r="A44658" t="s">
        <v>11</v>
      </c>
      <c r="B44658">
        <v>-46.5</v>
      </c>
      <c r="C44658">
        <v>179.5</v>
      </c>
      <c r="D44658">
        <v>8.4490892859999995</v>
      </c>
      <c r="E44658">
        <v>34.339142860000003</v>
      </c>
      <c r="G44658">
        <v>34.339142860000003</v>
      </c>
    </row>
    <row r="44659" spans="1:7" x14ac:dyDescent="0.25">
      <c r="A44659" t="s">
        <v>11</v>
      </c>
      <c r="B44659">
        <v>-45.5</v>
      </c>
      <c r="C44659">
        <v>-179.5</v>
      </c>
      <c r="D44659">
        <v>8.4121249999999996</v>
      </c>
      <c r="E44659">
        <v>34.331083329999998</v>
      </c>
      <c r="G44659">
        <v>34.331083329999998</v>
      </c>
    </row>
    <row r="44660" spans="1:7" x14ac:dyDescent="0.25">
      <c r="A44660" t="s">
        <v>11</v>
      </c>
      <c r="B44660">
        <v>-45.5</v>
      </c>
      <c r="C44660">
        <v>-178.5</v>
      </c>
      <c r="D44660">
        <v>8.9853571429999999</v>
      </c>
      <c r="E44660">
        <v>34.381160719999997</v>
      </c>
      <c r="G44660">
        <v>34.381160719999997</v>
      </c>
    </row>
    <row r="44661" spans="1:7" x14ac:dyDescent="0.25">
      <c r="A44661" t="s">
        <v>11</v>
      </c>
      <c r="B44661">
        <v>-45.5</v>
      </c>
      <c r="C44661">
        <v>-177.5</v>
      </c>
      <c r="D44661">
        <v>9.5397142860000006</v>
      </c>
      <c r="E44661">
        <v>34.364333330000001</v>
      </c>
      <c r="G44661">
        <v>34.364333330000001</v>
      </c>
    </row>
    <row r="44662" spans="1:7" x14ac:dyDescent="0.25">
      <c r="A44662" t="s">
        <v>11</v>
      </c>
      <c r="B44662">
        <v>-45.5</v>
      </c>
      <c r="C44662">
        <v>-176.5</v>
      </c>
      <c r="D44662">
        <v>11.159230770000001</v>
      </c>
      <c r="E44662">
        <v>34.818357149999997</v>
      </c>
      <c r="G44662">
        <v>34.818357149999997</v>
      </c>
    </row>
    <row r="44663" spans="1:7" x14ac:dyDescent="0.25">
      <c r="A44663" t="s">
        <v>11</v>
      </c>
      <c r="B44663">
        <v>-45.5</v>
      </c>
      <c r="C44663">
        <v>-175.5</v>
      </c>
      <c r="D44663">
        <v>11.81989286</v>
      </c>
      <c r="E44663">
        <v>34.918428570000003</v>
      </c>
      <c r="G44663">
        <v>34.918428570000003</v>
      </c>
    </row>
    <row r="44664" spans="1:7" x14ac:dyDescent="0.25">
      <c r="A44664" t="s">
        <v>11</v>
      </c>
      <c r="B44664">
        <v>-45.5</v>
      </c>
      <c r="C44664">
        <v>-174.5</v>
      </c>
      <c r="D44664">
        <v>11.189487010000001</v>
      </c>
      <c r="E44664">
        <v>34.853892860000002</v>
      </c>
      <c r="G44664">
        <v>34.853892860000002</v>
      </c>
    </row>
    <row r="44665" spans="1:7" x14ac:dyDescent="0.25">
      <c r="A44665" t="s">
        <v>11</v>
      </c>
      <c r="B44665">
        <v>-45.5</v>
      </c>
      <c r="C44665">
        <v>-173.5</v>
      </c>
      <c r="D44665">
        <v>11.45096429</v>
      </c>
      <c r="E44665">
        <v>34.812107140000002</v>
      </c>
      <c r="G44665">
        <v>34.812107140000002</v>
      </c>
    </row>
    <row r="44666" spans="1:7" x14ac:dyDescent="0.25">
      <c r="A44666" t="s">
        <v>11</v>
      </c>
      <c r="B44666">
        <v>-45.5</v>
      </c>
      <c r="C44666">
        <v>-172.5</v>
      </c>
      <c r="D44666">
        <v>11.35342857</v>
      </c>
      <c r="E44666">
        <v>34.79448214</v>
      </c>
      <c r="G44666">
        <v>34.79448214</v>
      </c>
    </row>
    <row r="44667" spans="1:7" x14ac:dyDescent="0.25">
      <c r="A44667" t="s">
        <v>11</v>
      </c>
      <c r="B44667">
        <v>-45.5</v>
      </c>
      <c r="C44667">
        <v>-171.5</v>
      </c>
      <c r="D44667">
        <v>11.76632143</v>
      </c>
      <c r="E44667">
        <v>34.775500000000001</v>
      </c>
      <c r="G44667">
        <v>34.775500000000001</v>
      </c>
    </row>
    <row r="44668" spans="1:7" x14ac:dyDescent="0.25">
      <c r="A44668" t="s">
        <v>11</v>
      </c>
      <c r="B44668">
        <v>-45.5</v>
      </c>
      <c r="C44668">
        <v>-170.5</v>
      </c>
      <c r="D44668">
        <v>11.121</v>
      </c>
      <c r="E44668">
        <v>34.741654760000003</v>
      </c>
      <c r="G44668">
        <v>34.741654760000003</v>
      </c>
    </row>
    <row r="44669" spans="1:7" x14ac:dyDescent="0.25">
      <c r="A44669" t="s">
        <v>11</v>
      </c>
      <c r="B44669">
        <v>-45.5</v>
      </c>
      <c r="C44669">
        <v>-169.5</v>
      </c>
      <c r="D44669">
        <v>10.51939286</v>
      </c>
      <c r="E44669">
        <v>34.739809520000001</v>
      </c>
      <c r="G44669">
        <v>34.739809520000001</v>
      </c>
    </row>
    <row r="44670" spans="1:7" x14ac:dyDescent="0.25">
      <c r="A44670" t="s">
        <v>11</v>
      </c>
      <c r="B44670">
        <v>-45.5</v>
      </c>
      <c r="C44670">
        <v>-168.5</v>
      </c>
      <c r="D44670">
        <v>10.833916670000001</v>
      </c>
      <c r="E44670">
        <v>34.731440480000003</v>
      </c>
      <c r="G44670">
        <v>34.731440480000003</v>
      </c>
    </row>
    <row r="44671" spans="1:7" x14ac:dyDescent="0.25">
      <c r="A44671" t="s">
        <v>11</v>
      </c>
      <c r="B44671">
        <v>-45.5</v>
      </c>
      <c r="C44671">
        <v>-167.5</v>
      </c>
      <c r="D44671">
        <v>10.738672619999999</v>
      </c>
      <c r="E44671">
        <v>34.729904759999997</v>
      </c>
      <c r="G44671">
        <v>34.729904759999997</v>
      </c>
    </row>
    <row r="44672" spans="1:7" x14ac:dyDescent="0.25">
      <c r="A44672" t="s">
        <v>11</v>
      </c>
      <c r="B44672">
        <v>-45.5</v>
      </c>
      <c r="C44672">
        <v>-166.5</v>
      </c>
      <c r="D44672">
        <v>10.59407143</v>
      </c>
      <c r="E44672">
        <v>34.695571430000001</v>
      </c>
      <c r="G44672">
        <v>34.695571430000001</v>
      </c>
    </row>
    <row r="44673" spans="1:7" x14ac:dyDescent="0.25">
      <c r="A44673" t="s">
        <v>11</v>
      </c>
      <c r="B44673">
        <v>-45.5</v>
      </c>
      <c r="C44673">
        <v>-165.5</v>
      </c>
      <c r="D44673">
        <v>10.72428571</v>
      </c>
      <c r="E44673">
        <v>34.693619050000002</v>
      </c>
      <c r="G44673">
        <v>34.693619050000002</v>
      </c>
    </row>
    <row r="44674" spans="1:7" x14ac:dyDescent="0.25">
      <c r="A44674" t="s">
        <v>11</v>
      </c>
      <c r="B44674">
        <v>-45.5</v>
      </c>
      <c r="C44674">
        <v>-164.5</v>
      </c>
      <c r="D44674">
        <v>10.60038095</v>
      </c>
      <c r="E44674">
        <v>34.648988099999997</v>
      </c>
      <c r="G44674">
        <v>34.648988099999997</v>
      </c>
    </row>
    <row r="44675" spans="1:7" x14ac:dyDescent="0.25">
      <c r="A44675" t="s">
        <v>11</v>
      </c>
      <c r="B44675">
        <v>-45.5</v>
      </c>
      <c r="C44675">
        <v>-163.5</v>
      </c>
      <c r="D44675">
        <v>9.9878333329999993</v>
      </c>
      <c r="E44675">
        <v>34.619904759999997</v>
      </c>
      <c r="G44675">
        <v>34.619904759999997</v>
      </c>
    </row>
    <row r="44676" spans="1:7" x14ac:dyDescent="0.25">
      <c r="A44676" t="s">
        <v>11</v>
      </c>
      <c r="B44676">
        <v>-45.5</v>
      </c>
      <c r="C44676">
        <v>-162.5</v>
      </c>
      <c r="D44676">
        <v>10.198809519999999</v>
      </c>
      <c r="E44676">
        <v>34.593803579999999</v>
      </c>
      <c r="G44676">
        <v>34.593803579999999</v>
      </c>
    </row>
    <row r="44677" spans="1:7" x14ac:dyDescent="0.25">
      <c r="A44677" t="s">
        <v>11</v>
      </c>
      <c r="B44677">
        <v>-45.5</v>
      </c>
      <c r="C44677">
        <v>-161.5</v>
      </c>
      <c r="D44677">
        <v>9.9702380949999991</v>
      </c>
      <c r="E44677">
        <v>34.594446429999998</v>
      </c>
      <c r="G44677">
        <v>34.594446429999998</v>
      </c>
    </row>
    <row r="44678" spans="1:7" x14ac:dyDescent="0.25">
      <c r="A44678" t="s">
        <v>11</v>
      </c>
      <c r="B44678">
        <v>-45.5</v>
      </c>
      <c r="C44678">
        <v>-160.5</v>
      </c>
      <c r="D44678">
        <v>10.00814286</v>
      </c>
      <c r="E44678">
        <v>34.566214289999998</v>
      </c>
      <c r="G44678">
        <v>34.566214289999998</v>
      </c>
    </row>
    <row r="44679" spans="1:7" x14ac:dyDescent="0.25">
      <c r="A44679" t="s">
        <v>11</v>
      </c>
      <c r="B44679">
        <v>-45.5</v>
      </c>
      <c r="C44679">
        <v>-159.5</v>
      </c>
      <c r="D44679">
        <v>10.37048809</v>
      </c>
      <c r="E44679">
        <v>34.557654769999999</v>
      </c>
      <c r="G44679">
        <v>34.557654769999999</v>
      </c>
    </row>
    <row r="44680" spans="1:7" x14ac:dyDescent="0.25">
      <c r="A44680" t="s">
        <v>11</v>
      </c>
      <c r="B44680">
        <v>-45.5</v>
      </c>
      <c r="C44680">
        <v>-158.5</v>
      </c>
      <c r="D44680">
        <v>10.43033333</v>
      </c>
      <c r="E44680">
        <v>34.528047620000002</v>
      </c>
      <c r="G44680">
        <v>34.528047620000002</v>
      </c>
    </row>
    <row r="44681" spans="1:7" x14ac:dyDescent="0.25">
      <c r="A44681" t="s">
        <v>11</v>
      </c>
      <c r="B44681">
        <v>-45.5</v>
      </c>
      <c r="C44681">
        <v>-157.5</v>
      </c>
      <c r="D44681">
        <v>9.6431428570000008</v>
      </c>
      <c r="E44681">
        <v>34.529166670000002</v>
      </c>
      <c r="G44681">
        <v>34.529166670000002</v>
      </c>
    </row>
    <row r="44682" spans="1:7" x14ac:dyDescent="0.25">
      <c r="A44682" t="s">
        <v>11</v>
      </c>
      <c r="B44682">
        <v>-45.5</v>
      </c>
      <c r="C44682">
        <v>-156.5</v>
      </c>
      <c r="D44682">
        <v>10.255464290000001</v>
      </c>
      <c r="E44682">
        <v>34.54497619</v>
      </c>
      <c r="G44682">
        <v>34.54497619</v>
      </c>
    </row>
    <row r="44683" spans="1:7" x14ac:dyDescent="0.25">
      <c r="A44683" t="s">
        <v>11</v>
      </c>
      <c r="B44683">
        <v>-45.5</v>
      </c>
      <c r="C44683">
        <v>-155.5</v>
      </c>
      <c r="D44683">
        <v>9.8644999999999996</v>
      </c>
      <c r="E44683">
        <v>34.512202379999998</v>
      </c>
      <c r="G44683">
        <v>34.512202379999998</v>
      </c>
    </row>
    <row r="44684" spans="1:7" x14ac:dyDescent="0.25">
      <c r="A44684" t="s">
        <v>11</v>
      </c>
      <c r="B44684">
        <v>-45.5</v>
      </c>
      <c r="C44684">
        <v>-154.5</v>
      </c>
      <c r="D44684">
        <v>9.5680952379999997</v>
      </c>
      <c r="E44684">
        <v>34.508535719999998</v>
      </c>
      <c r="G44684">
        <v>34.508535719999998</v>
      </c>
    </row>
    <row r="44685" spans="1:7" x14ac:dyDescent="0.25">
      <c r="A44685" t="s">
        <v>11</v>
      </c>
      <c r="B44685">
        <v>-45.5</v>
      </c>
      <c r="C44685">
        <v>-153.5</v>
      </c>
      <c r="D44685">
        <v>9.2847857139999999</v>
      </c>
      <c r="E44685">
        <v>34.475154760000002</v>
      </c>
      <c r="G44685">
        <v>34.475154760000002</v>
      </c>
    </row>
    <row r="44686" spans="1:7" x14ac:dyDescent="0.25">
      <c r="A44686" t="s">
        <v>11</v>
      </c>
      <c r="B44686">
        <v>-45.5</v>
      </c>
      <c r="C44686">
        <v>-152.5</v>
      </c>
      <c r="D44686">
        <v>9.3756904760000008</v>
      </c>
      <c r="E44686">
        <v>34.500690480000003</v>
      </c>
      <c r="G44686">
        <v>34.500690480000003</v>
      </c>
    </row>
    <row r="44687" spans="1:7" x14ac:dyDescent="0.25">
      <c r="A44687" t="s">
        <v>11</v>
      </c>
      <c r="B44687">
        <v>-45.5</v>
      </c>
      <c r="C44687">
        <v>-151.5</v>
      </c>
      <c r="D44687">
        <v>9.5280178580000001</v>
      </c>
      <c r="E44687">
        <v>34.48097619</v>
      </c>
      <c r="G44687">
        <v>34.48097619</v>
      </c>
    </row>
    <row r="44688" spans="1:7" x14ac:dyDescent="0.25">
      <c r="A44688" t="s">
        <v>11</v>
      </c>
      <c r="B44688">
        <v>-45.5</v>
      </c>
      <c r="C44688">
        <v>-150.5</v>
      </c>
      <c r="D44688">
        <v>9.7143279220000007</v>
      </c>
      <c r="E44688">
        <v>34.45714881</v>
      </c>
      <c r="G44688">
        <v>34.45714881</v>
      </c>
    </row>
    <row r="44689" spans="1:7" x14ac:dyDescent="0.25">
      <c r="A44689" t="s">
        <v>11</v>
      </c>
      <c r="B44689">
        <v>-45.5</v>
      </c>
      <c r="C44689">
        <v>-149.5</v>
      </c>
      <c r="D44689">
        <v>9.6907142860000004</v>
      </c>
      <c r="E44689">
        <v>34.439785710000002</v>
      </c>
      <c r="G44689">
        <v>34.439785710000002</v>
      </c>
    </row>
    <row r="44690" spans="1:7" x14ac:dyDescent="0.25">
      <c r="A44690" t="s">
        <v>11</v>
      </c>
      <c r="B44690">
        <v>-45.5</v>
      </c>
      <c r="C44690">
        <v>-148.5</v>
      </c>
      <c r="D44690">
        <v>9.3137857139999998</v>
      </c>
      <c r="E44690">
        <v>34.424053569999998</v>
      </c>
      <c r="G44690">
        <v>34.424053569999998</v>
      </c>
    </row>
    <row r="44691" spans="1:7" x14ac:dyDescent="0.25">
      <c r="A44691" t="s">
        <v>11</v>
      </c>
      <c r="B44691">
        <v>-45.5</v>
      </c>
      <c r="C44691">
        <v>-147.5</v>
      </c>
      <c r="D44691">
        <v>8.8701428569999994</v>
      </c>
      <c r="E44691">
        <v>34.419047620000001</v>
      </c>
      <c r="G44691">
        <v>34.419047620000001</v>
      </c>
    </row>
    <row r="44692" spans="1:7" x14ac:dyDescent="0.25">
      <c r="A44692" t="s">
        <v>11</v>
      </c>
      <c r="B44692">
        <v>-45.5</v>
      </c>
      <c r="C44692">
        <v>-146.5</v>
      </c>
      <c r="D44692">
        <v>9.08</v>
      </c>
      <c r="E44692">
        <v>34.424666670000001</v>
      </c>
      <c r="G44692">
        <v>34.424666670000001</v>
      </c>
    </row>
    <row r="44693" spans="1:7" x14ac:dyDescent="0.25">
      <c r="A44693" t="s">
        <v>11</v>
      </c>
      <c r="B44693">
        <v>-45.5</v>
      </c>
      <c r="C44693">
        <v>-145.5</v>
      </c>
      <c r="D44693">
        <v>9.2686309530000006</v>
      </c>
      <c r="E44693">
        <v>34.400428570000003</v>
      </c>
      <c r="G44693">
        <v>34.400428570000003</v>
      </c>
    </row>
    <row r="44694" spans="1:7" x14ac:dyDescent="0.25">
      <c r="A44694" t="s">
        <v>11</v>
      </c>
      <c r="B44694">
        <v>-45.5</v>
      </c>
      <c r="C44694">
        <v>-144.5</v>
      </c>
      <c r="D44694">
        <v>9.7021269839999995</v>
      </c>
      <c r="E44694">
        <v>34.397285719999999</v>
      </c>
      <c r="G44694">
        <v>34.397285719999999</v>
      </c>
    </row>
    <row r="44695" spans="1:7" x14ac:dyDescent="0.25">
      <c r="A44695" t="s">
        <v>11</v>
      </c>
      <c r="B44695">
        <v>-45.5</v>
      </c>
      <c r="C44695">
        <v>-143.5</v>
      </c>
      <c r="D44695">
        <v>8.8647500000000008</v>
      </c>
      <c r="E44695">
        <v>34.392702380000003</v>
      </c>
      <c r="G44695">
        <v>34.392702380000003</v>
      </c>
    </row>
    <row r="44696" spans="1:7" x14ac:dyDescent="0.25">
      <c r="A44696" t="s">
        <v>11</v>
      </c>
      <c r="B44696">
        <v>-45.5</v>
      </c>
      <c r="C44696">
        <v>-142.5</v>
      </c>
      <c r="D44696">
        <v>8.8501428579999999</v>
      </c>
      <c r="E44696">
        <v>34.382178570000001</v>
      </c>
      <c r="G44696">
        <v>34.382178570000001</v>
      </c>
    </row>
    <row r="44697" spans="1:7" x14ac:dyDescent="0.25">
      <c r="A44697" t="s">
        <v>11</v>
      </c>
      <c r="B44697">
        <v>-45.5</v>
      </c>
      <c r="C44697">
        <v>-141.5</v>
      </c>
      <c r="D44697">
        <v>9.3510000000000009</v>
      </c>
      <c r="E44697">
        <v>34.369547619999999</v>
      </c>
      <c r="G44697">
        <v>34.369547619999999</v>
      </c>
    </row>
    <row r="44698" spans="1:7" x14ac:dyDescent="0.25">
      <c r="A44698" t="s">
        <v>11</v>
      </c>
      <c r="B44698">
        <v>-45.5</v>
      </c>
      <c r="C44698">
        <v>-140.5</v>
      </c>
      <c r="D44698">
        <v>9.4258928569999991</v>
      </c>
      <c r="E44698">
        <v>34.358499999999999</v>
      </c>
      <c r="G44698">
        <v>34.358499999999999</v>
      </c>
    </row>
    <row r="44699" spans="1:7" x14ac:dyDescent="0.25">
      <c r="A44699" t="s">
        <v>11</v>
      </c>
      <c r="B44699">
        <v>-45.5</v>
      </c>
      <c r="C44699">
        <v>-139.5</v>
      </c>
      <c r="D44699">
        <v>9.0711785720000009</v>
      </c>
      <c r="E44699">
        <v>34.351999999999997</v>
      </c>
      <c r="G44699">
        <v>34.351999999999997</v>
      </c>
    </row>
    <row r="44700" spans="1:7" x14ac:dyDescent="0.25">
      <c r="A44700" t="s">
        <v>11</v>
      </c>
      <c r="B44700">
        <v>-45.5</v>
      </c>
      <c r="C44700">
        <v>-138.5</v>
      </c>
      <c r="D44700">
        <v>9.0942857139999997</v>
      </c>
      <c r="E44700">
        <v>34.367023809999999</v>
      </c>
      <c r="G44700">
        <v>34.367023809999999</v>
      </c>
    </row>
    <row r="44701" spans="1:7" x14ac:dyDescent="0.25">
      <c r="A44701" t="s">
        <v>11</v>
      </c>
      <c r="B44701">
        <v>-45.5</v>
      </c>
      <c r="C44701">
        <v>-137.5</v>
      </c>
      <c r="D44701">
        <v>9.0921787520000006</v>
      </c>
      <c r="E44701">
        <v>34.34567371</v>
      </c>
      <c r="G44701">
        <v>34.34567371</v>
      </c>
    </row>
    <row r="44702" spans="1:7" x14ac:dyDescent="0.25">
      <c r="A44702" t="s">
        <v>11</v>
      </c>
      <c r="B44702">
        <v>-45.5</v>
      </c>
      <c r="C44702">
        <v>-136.5</v>
      </c>
      <c r="D44702">
        <v>9.2849065930000005</v>
      </c>
      <c r="E44702">
        <v>34.339785720000002</v>
      </c>
      <c r="G44702">
        <v>34.339785720000002</v>
      </c>
    </row>
    <row r="44703" spans="1:7" x14ac:dyDescent="0.25">
      <c r="A44703" t="s">
        <v>11</v>
      </c>
      <c r="B44703">
        <v>-45.5</v>
      </c>
      <c r="C44703">
        <v>-135.5</v>
      </c>
      <c r="D44703">
        <v>8.574071429</v>
      </c>
      <c r="E44703">
        <v>34.33376191</v>
      </c>
      <c r="G44703">
        <v>34.33376191</v>
      </c>
    </row>
    <row r="44704" spans="1:7" x14ac:dyDescent="0.25">
      <c r="A44704" t="s">
        <v>11</v>
      </c>
      <c r="B44704">
        <v>-45.5</v>
      </c>
      <c r="C44704">
        <v>-134.5</v>
      </c>
      <c r="D44704">
        <v>8.8202857150000007</v>
      </c>
      <c r="E44704">
        <v>34.319196429999998</v>
      </c>
      <c r="G44704">
        <v>34.319196429999998</v>
      </c>
    </row>
    <row r="44705" spans="1:7" x14ac:dyDescent="0.25">
      <c r="A44705" t="s">
        <v>11</v>
      </c>
      <c r="B44705">
        <v>-45.5</v>
      </c>
      <c r="C44705">
        <v>-133.5</v>
      </c>
      <c r="D44705">
        <v>8.7407142859999993</v>
      </c>
      <c r="E44705">
        <v>34.313261910000001</v>
      </c>
      <c r="G44705">
        <v>34.313261910000001</v>
      </c>
    </row>
    <row r="44706" spans="1:7" x14ac:dyDescent="0.25">
      <c r="A44706" t="s">
        <v>11</v>
      </c>
      <c r="B44706">
        <v>-45.5</v>
      </c>
      <c r="C44706">
        <v>-132.5</v>
      </c>
      <c r="D44706">
        <v>8.5570714290000005</v>
      </c>
      <c r="E44706">
        <v>34.308642859999999</v>
      </c>
      <c r="G44706">
        <v>34.308642859999999</v>
      </c>
    </row>
    <row r="44707" spans="1:7" x14ac:dyDescent="0.25">
      <c r="A44707" t="s">
        <v>11</v>
      </c>
      <c r="B44707">
        <v>-45.5</v>
      </c>
      <c r="C44707">
        <v>-131.5</v>
      </c>
      <c r="D44707">
        <v>9.4920714289999992</v>
      </c>
      <c r="E44707">
        <v>34.299285709999999</v>
      </c>
      <c r="G44707">
        <v>34.299285709999999</v>
      </c>
    </row>
    <row r="44708" spans="1:7" x14ac:dyDescent="0.25">
      <c r="A44708" t="s">
        <v>11</v>
      </c>
      <c r="B44708">
        <v>-45.5</v>
      </c>
      <c r="C44708">
        <v>-130.5</v>
      </c>
      <c r="D44708">
        <v>8.5513214289999997</v>
      </c>
      <c r="E44708">
        <v>34.30142858</v>
      </c>
      <c r="G44708">
        <v>34.30142858</v>
      </c>
    </row>
    <row r="44709" spans="1:7" x14ac:dyDescent="0.25">
      <c r="A44709" t="s">
        <v>11</v>
      </c>
      <c r="B44709">
        <v>-45.5</v>
      </c>
      <c r="C44709">
        <v>-129.5</v>
      </c>
      <c r="D44709">
        <v>8.315229854</v>
      </c>
      <c r="E44709">
        <v>34.308547619999999</v>
      </c>
      <c r="G44709">
        <v>34.308547619999999</v>
      </c>
    </row>
    <row r="44710" spans="1:7" x14ac:dyDescent="0.25">
      <c r="A44710" t="s">
        <v>11</v>
      </c>
      <c r="B44710">
        <v>-45.5</v>
      </c>
      <c r="C44710">
        <v>-128.5</v>
      </c>
      <c r="D44710">
        <v>9.1734464290000002</v>
      </c>
      <c r="E44710">
        <v>34.319499999999998</v>
      </c>
      <c r="G44710">
        <v>34.319499999999998</v>
      </c>
    </row>
    <row r="44711" spans="1:7" x14ac:dyDescent="0.25">
      <c r="A44711" t="s">
        <v>11</v>
      </c>
      <c r="B44711">
        <v>-45.5</v>
      </c>
      <c r="C44711">
        <v>-127.5</v>
      </c>
      <c r="D44711">
        <v>8.7265357140000006</v>
      </c>
      <c r="E44711">
        <v>34.284821430000001</v>
      </c>
      <c r="G44711">
        <v>34.284821430000001</v>
      </c>
    </row>
    <row r="44712" spans="1:7" x14ac:dyDescent="0.25">
      <c r="A44712" t="s">
        <v>11</v>
      </c>
      <c r="B44712">
        <v>-45.5</v>
      </c>
      <c r="C44712">
        <v>-126.5</v>
      </c>
      <c r="D44712">
        <v>8.9571428569999991</v>
      </c>
      <c r="E44712">
        <v>34.303928569999997</v>
      </c>
      <c r="G44712">
        <v>34.303928569999997</v>
      </c>
    </row>
    <row r="44713" spans="1:7" x14ac:dyDescent="0.25">
      <c r="A44713" t="s">
        <v>11</v>
      </c>
      <c r="B44713">
        <v>-45.5</v>
      </c>
      <c r="C44713">
        <v>-125.5</v>
      </c>
      <c r="D44713">
        <v>8.5397857140000006</v>
      </c>
      <c r="E44713">
        <v>34.281750000000002</v>
      </c>
      <c r="G44713">
        <v>34.281750000000002</v>
      </c>
    </row>
    <row r="44714" spans="1:7" x14ac:dyDescent="0.25">
      <c r="A44714" t="s">
        <v>11</v>
      </c>
      <c r="B44714">
        <v>-45.5</v>
      </c>
      <c r="C44714">
        <v>-124.5</v>
      </c>
      <c r="D44714">
        <v>8.8493571430000006</v>
      </c>
      <c r="E44714">
        <v>34.287750000000003</v>
      </c>
      <c r="G44714">
        <v>34.287750000000003</v>
      </c>
    </row>
    <row r="44715" spans="1:7" x14ac:dyDescent="0.25">
      <c r="A44715" t="s">
        <v>11</v>
      </c>
      <c r="B44715">
        <v>-45.5</v>
      </c>
      <c r="C44715">
        <v>-123.5</v>
      </c>
      <c r="D44715">
        <v>9.0718461539999993</v>
      </c>
      <c r="E44715">
        <v>34.263928569999997</v>
      </c>
      <c r="G44715">
        <v>34.263928569999997</v>
      </c>
    </row>
    <row r="44716" spans="1:7" x14ac:dyDescent="0.25">
      <c r="A44716" t="s">
        <v>11</v>
      </c>
      <c r="B44716">
        <v>-45.5</v>
      </c>
      <c r="C44716">
        <v>-122.5</v>
      </c>
      <c r="D44716">
        <v>8.5757499999999993</v>
      </c>
      <c r="E44716">
        <v>34.258214289999998</v>
      </c>
      <c r="G44716">
        <v>34.258214289999998</v>
      </c>
    </row>
    <row r="44717" spans="1:7" x14ac:dyDescent="0.25">
      <c r="A44717" t="s">
        <v>11</v>
      </c>
      <c r="B44717">
        <v>-45.5</v>
      </c>
      <c r="C44717">
        <v>-121.5</v>
      </c>
      <c r="D44717">
        <v>8.6256428570000008</v>
      </c>
      <c r="E44717">
        <v>34.257285709999998</v>
      </c>
      <c r="G44717">
        <v>34.257285709999998</v>
      </c>
    </row>
    <row r="44718" spans="1:7" x14ac:dyDescent="0.25">
      <c r="A44718" t="s">
        <v>11</v>
      </c>
      <c r="B44718">
        <v>-45.5</v>
      </c>
      <c r="C44718">
        <v>-120.5</v>
      </c>
      <c r="D44718">
        <v>9.0327142859999991</v>
      </c>
      <c r="E44718">
        <v>34.276667590000002</v>
      </c>
      <c r="G44718">
        <v>34.276667590000002</v>
      </c>
    </row>
    <row r="44719" spans="1:7" x14ac:dyDescent="0.25">
      <c r="A44719" t="s">
        <v>11</v>
      </c>
      <c r="B44719">
        <v>-45.5</v>
      </c>
      <c r="C44719">
        <v>-119.5</v>
      </c>
      <c r="D44719">
        <v>8.6384523810000005</v>
      </c>
      <c r="E44719">
        <v>34.255666669999997</v>
      </c>
      <c r="G44719">
        <v>34.255666669999997</v>
      </c>
    </row>
    <row r="44720" spans="1:7" x14ac:dyDescent="0.25">
      <c r="A44720" t="s">
        <v>11</v>
      </c>
      <c r="B44720">
        <v>-45.5</v>
      </c>
      <c r="C44720">
        <v>-118.5</v>
      </c>
      <c r="D44720">
        <v>8.7935238099999999</v>
      </c>
      <c r="E44720">
        <v>34.261107150000001</v>
      </c>
      <c r="G44720">
        <v>34.261107150000001</v>
      </c>
    </row>
    <row r="44721" spans="1:7" x14ac:dyDescent="0.25">
      <c r="A44721" t="s">
        <v>11</v>
      </c>
      <c r="B44721">
        <v>-45.5</v>
      </c>
      <c r="C44721">
        <v>-117.5</v>
      </c>
      <c r="D44721">
        <v>8.903774726</v>
      </c>
      <c r="E44721">
        <v>34.241863100000003</v>
      </c>
      <c r="G44721">
        <v>34.241863100000003</v>
      </c>
    </row>
    <row r="44722" spans="1:7" x14ac:dyDescent="0.25">
      <c r="A44722" t="s">
        <v>11</v>
      </c>
      <c r="B44722">
        <v>-45.5</v>
      </c>
      <c r="C44722">
        <v>-116.5</v>
      </c>
      <c r="D44722">
        <v>8.8591428570000001</v>
      </c>
      <c r="E44722">
        <v>34.228000000000002</v>
      </c>
      <c r="G44722">
        <v>34.228000000000002</v>
      </c>
    </row>
    <row r="44723" spans="1:7" x14ac:dyDescent="0.25">
      <c r="A44723" t="s">
        <v>11</v>
      </c>
      <c r="B44723">
        <v>-45.5</v>
      </c>
      <c r="C44723">
        <v>-115.5</v>
      </c>
      <c r="D44723">
        <v>8.7427678580000006</v>
      </c>
      <c r="E44723">
        <v>34.226696429999997</v>
      </c>
      <c r="G44723">
        <v>34.226696429999997</v>
      </c>
    </row>
    <row r="44724" spans="1:7" x14ac:dyDescent="0.25">
      <c r="A44724" t="s">
        <v>11</v>
      </c>
      <c r="B44724">
        <v>-45.5</v>
      </c>
      <c r="C44724">
        <v>-114.5</v>
      </c>
      <c r="D44724">
        <v>9.0606071430000004</v>
      </c>
      <c r="E44724">
        <v>34.206535719999998</v>
      </c>
      <c r="G44724">
        <v>34.206535719999998</v>
      </c>
    </row>
    <row r="44725" spans="1:7" x14ac:dyDescent="0.25">
      <c r="A44725" t="s">
        <v>11</v>
      </c>
      <c r="B44725">
        <v>-45.5</v>
      </c>
      <c r="C44725">
        <v>-113.5</v>
      </c>
      <c r="D44725">
        <v>9.2729642860000006</v>
      </c>
      <c r="E44725">
        <v>34.184857149999999</v>
      </c>
      <c r="G44725">
        <v>34.184857149999999</v>
      </c>
    </row>
    <row r="44726" spans="1:7" x14ac:dyDescent="0.25">
      <c r="A44726" t="s">
        <v>11</v>
      </c>
      <c r="B44726">
        <v>-45.5</v>
      </c>
      <c r="C44726">
        <v>-112.5</v>
      </c>
      <c r="D44726">
        <v>8.7067142860000004</v>
      </c>
      <c r="E44726">
        <v>34.188726199999998</v>
      </c>
      <c r="G44726">
        <v>34.188726199999998</v>
      </c>
    </row>
    <row r="44727" spans="1:7" x14ac:dyDescent="0.25">
      <c r="A44727" t="s">
        <v>11</v>
      </c>
      <c r="B44727">
        <v>-45.5</v>
      </c>
      <c r="C44727">
        <v>-111.5</v>
      </c>
      <c r="D44727">
        <v>8.7778333330000002</v>
      </c>
      <c r="E44727">
        <v>34.203119049999998</v>
      </c>
      <c r="G44727">
        <v>34.203119049999998</v>
      </c>
    </row>
    <row r="44728" spans="1:7" x14ac:dyDescent="0.25">
      <c r="A44728" t="s">
        <v>11</v>
      </c>
      <c r="B44728">
        <v>-45.5</v>
      </c>
      <c r="C44728">
        <v>-110.5</v>
      </c>
      <c r="D44728">
        <v>9.2172307690000004</v>
      </c>
      <c r="E44728">
        <v>34.19534479</v>
      </c>
      <c r="G44728">
        <v>34.19534479</v>
      </c>
    </row>
    <row r="44729" spans="1:7" x14ac:dyDescent="0.25">
      <c r="A44729" t="s">
        <v>11</v>
      </c>
      <c r="B44729">
        <v>-45.5</v>
      </c>
      <c r="C44729">
        <v>-109.5</v>
      </c>
      <c r="D44729">
        <v>9.3342023810000008</v>
      </c>
      <c r="E44729">
        <v>34.15471428</v>
      </c>
      <c r="G44729">
        <v>34.15471428</v>
      </c>
    </row>
    <row r="44730" spans="1:7" x14ac:dyDescent="0.25">
      <c r="A44730" t="s">
        <v>11</v>
      </c>
      <c r="B44730">
        <v>-45.5</v>
      </c>
      <c r="C44730">
        <v>-108.5</v>
      </c>
      <c r="D44730">
        <v>9.3039285710000001</v>
      </c>
      <c r="E44730">
        <v>34.175434529999997</v>
      </c>
      <c r="G44730">
        <v>34.175434529999997</v>
      </c>
    </row>
    <row r="44731" spans="1:7" x14ac:dyDescent="0.25">
      <c r="A44731" t="s">
        <v>11</v>
      </c>
      <c r="B44731">
        <v>-45.5</v>
      </c>
      <c r="C44731">
        <v>-107.5</v>
      </c>
      <c r="D44731">
        <v>9.2332857140000009</v>
      </c>
      <c r="E44731">
        <v>34.166267859999998</v>
      </c>
      <c r="G44731">
        <v>34.166267859999998</v>
      </c>
    </row>
    <row r="44732" spans="1:7" x14ac:dyDescent="0.25">
      <c r="A44732" t="s">
        <v>11</v>
      </c>
      <c r="B44732">
        <v>-45.5</v>
      </c>
      <c r="C44732">
        <v>-106.5</v>
      </c>
      <c r="D44732">
        <v>8.9620622710000006</v>
      </c>
      <c r="E44732">
        <v>34.149845239999998</v>
      </c>
      <c r="G44732">
        <v>34.149845239999998</v>
      </c>
    </row>
    <row r="44733" spans="1:7" x14ac:dyDescent="0.25">
      <c r="A44733" t="s">
        <v>11</v>
      </c>
      <c r="B44733">
        <v>-45.5</v>
      </c>
      <c r="C44733">
        <v>-105.5</v>
      </c>
      <c r="D44733">
        <v>8.6730357139999992</v>
      </c>
      <c r="E44733">
        <v>34.141428570000002</v>
      </c>
      <c r="G44733">
        <v>34.141428570000002</v>
      </c>
    </row>
    <row r="44734" spans="1:7" x14ac:dyDescent="0.25">
      <c r="A44734" t="s">
        <v>11</v>
      </c>
      <c r="B44734">
        <v>-45.5</v>
      </c>
      <c r="C44734">
        <v>-104.5</v>
      </c>
      <c r="D44734">
        <v>8.6924523810000007</v>
      </c>
      <c r="E44734">
        <v>34.160214289999999</v>
      </c>
      <c r="G44734">
        <v>34.160214289999999</v>
      </c>
    </row>
    <row r="44735" spans="1:7" x14ac:dyDescent="0.25">
      <c r="A44735" t="s">
        <v>11</v>
      </c>
      <c r="B44735">
        <v>-45.5</v>
      </c>
      <c r="C44735">
        <v>-103.5</v>
      </c>
      <c r="D44735">
        <v>8.2530000000000001</v>
      </c>
      <c r="E44735">
        <v>34.149214290000003</v>
      </c>
      <c r="G44735">
        <v>34.149214290000003</v>
      </c>
    </row>
    <row r="44736" spans="1:7" x14ac:dyDescent="0.25">
      <c r="A44736" t="s">
        <v>11</v>
      </c>
      <c r="B44736">
        <v>-45.5</v>
      </c>
      <c r="C44736">
        <v>-102.5</v>
      </c>
      <c r="D44736">
        <v>8.935321429</v>
      </c>
      <c r="E44736">
        <v>34.123761899999998</v>
      </c>
      <c r="G44736">
        <v>34.123761899999998</v>
      </c>
    </row>
    <row r="44737" spans="1:7" x14ac:dyDescent="0.25">
      <c r="A44737" t="s">
        <v>11</v>
      </c>
      <c r="B44737">
        <v>-45.5</v>
      </c>
      <c r="C44737">
        <v>-101.5</v>
      </c>
      <c r="D44737">
        <v>7.912809524</v>
      </c>
      <c r="E44737">
        <v>34.118446429999999</v>
      </c>
      <c r="G44737">
        <v>34.118446429999999</v>
      </c>
    </row>
    <row r="44738" spans="1:7" x14ac:dyDescent="0.25">
      <c r="A44738" t="s">
        <v>11</v>
      </c>
      <c r="B44738">
        <v>-45.5</v>
      </c>
      <c r="C44738">
        <v>-100.5</v>
      </c>
      <c r="D44738">
        <v>8.5560714289999993</v>
      </c>
      <c r="E44738">
        <v>34.122875010000001</v>
      </c>
      <c r="G44738">
        <v>34.122875010000001</v>
      </c>
    </row>
    <row r="44739" spans="1:7" x14ac:dyDescent="0.25">
      <c r="A44739" t="s">
        <v>11</v>
      </c>
      <c r="B44739">
        <v>-45.5</v>
      </c>
      <c r="C44739">
        <v>-99.5</v>
      </c>
      <c r="D44739">
        <v>8.0077142860000006</v>
      </c>
      <c r="E44739">
        <v>34.105261910000003</v>
      </c>
      <c r="G44739">
        <v>34.105261910000003</v>
      </c>
    </row>
    <row r="44740" spans="1:7" x14ac:dyDescent="0.25">
      <c r="A44740" t="s">
        <v>11</v>
      </c>
      <c r="B44740">
        <v>-45.5</v>
      </c>
      <c r="C44740">
        <v>-98.5</v>
      </c>
      <c r="D44740">
        <v>8.7721428570000004</v>
      </c>
      <c r="E44740">
        <v>34.093750010000001</v>
      </c>
      <c r="G44740">
        <v>34.093750010000001</v>
      </c>
    </row>
    <row r="44741" spans="1:7" x14ac:dyDescent="0.25">
      <c r="A44741" t="s">
        <v>11</v>
      </c>
      <c r="B44741">
        <v>-45.5</v>
      </c>
      <c r="C44741">
        <v>-97.5</v>
      </c>
      <c r="D44741">
        <v>8.4372738100000007</v>
      </c>
      <c r="E44741">
        <v>34.085119050000003</v>
      </c>
      <c r="G44741">
        <v>34.085119050000003</v>
      </c>
    </row>
    <row r="44742" spans="1:7" x14ac:dyDescent="0.25">
      <c r="A44742" t="s">
        <v>11</v>
      </c>
      <c r="B44742">
        <v>-45.5</v>
      </c>
      <c r="C44742">
        <v>-96.5</v>
      </c>
      <c r="D44742">
        <v>8.6191286629999997</v>
      </c>
      <c r="E44742">
        <v>34.094839290000003</v>
      </c>
      <c r="G44742">
        <v>34.094839290000003</v>
      </c>
    </row>
    <row r="44743" spans="1:7" x14ac:dyDescent="0.25">
      <c r="A44743" t="s">
        <v>11</v>
      </c>
      <c r="B44743">
        <v>-45.5</v>
      </c>
      <c r="C44743">
        <v>-95.5</v>
      </c>
      <c r="D44743">
        <v>8.2479285719999993</v>
      </c>
      <c r="E44743">
        <v>34.095392859999997</v>
      </c>
      <c r="G44743">
        <v>34.095392859999997</v>
      </c>
    </row>
    <row r="44744" spans="1:7" x14ac:dyDescent="0.25">
      <c r="A44744" t="s">
        <v>11</v>
      </c>
      <c r="B44744">
        <v>-45.5</v>
      </c>
      <c r="C44744">
        <v>-94.5</v>
      </c>
      <c r="D44744">
        <v>8.2696923079999998</v>
      </c>
      <c r="E44744">
        <v>34.090428580000001</v>
      </c>
      <c r="G44744">
        <v>34.090428580000001</v>
      </c>
    </row>
    <row r="44745" spans="1:7" x14ac:dyDescent="0.25">
      <c r="A44745" t="s">
        <v>11</v>
      </c>
      <c r="B44745">
        <v>-45.5</v>
      </c>
      <c r="C44745">
        <v>-93.5</v>
      </c>
      <c r="D44745">
        <v>7.8459821429999996</v>
      </c>
      <c r="E44745">
        <v>34.065625009999998</v>
      </c>
      <c r="G44745">
        <v>34.065625009999998</v>
      </c>
    </row>
    <row r="44746" spans="1:7" x14ac:dyDescent="0.25">
      <c r="A44746" t="s">
        <v>11</v>
      </c>
      <c r="B44746">
        <v>-45.5</v>
      </c>
      <c r="C44746">
        <v>-92.5</v>
      </c>
      <c r="D44746">
        <v>7.4989285719999996</v>
      </c>
      <c r="E44746">
        <v>34.056678570000003</v>
      </c>
      <c r="G44746">
        <v>34.056678570000003</v>
      </c>
    </row>
    <row r="44747" spans="1:7" x14ac:dyDescent="0.25">
      <c r="A44747" t="s">
        <v>11</v>
      </c>
      <c r="B44747">
        <v>-45.5</v>
      </c>
      <c r="C44747">
        <v>-91.5</v>
      </c>
      <c r="D44747">
        <v>7.8390068680000002</v>
      </c>
      <c r="E44747">
        <v>34.066160719999999</v>
      </c>
      <c r="G44747">
        <v>34.066160719999999</v>
      </c>
    </row>
    <row r="44748" spans="1:7" x14ac:dyDescent="0.25">
      <c r="A44748" t="s">
        <v>11</v>
      </c>
      <c r="B44748">
        <v>-45.5</v>
      </c>
      <c r="C44748">
        <v>-90.5</v>
      </c>
      <c r="D44748">
        <v>7.7278214289999996</v>
      </c>
      <c r="E44748">
        <v>34.061690480000003</v>
      </c>
      <c r="G44748">
        <v>34.061690480000003</v>
      </c>
    </row>
    <row r="44749" spans="1:7" x14ac:dyDescent="0.25">
      <c r="A44749" t="s">
        <v>11</v>
      </c>
      <c r="B44749">
        <v>-45.5</v>
      </c>
      <c r="C44749">
        <v>-89.5</v>
      </c>
      <c r="D44749">
        <v>8.2467142859999996</v>
      </c>
      <c r="E44749">
        <v>34.044321429999997</v>
      </c>
      <c r="G44749">
        <v>34.044321429999997</v>
      </c>
    </row>
    <row r="44750" spans="1:7" x14ac:dyDescent="0.25">
      <c r="A44750" t="s">
        <v>11</v>
      </c>
      <c r="B44750">
        <v>-45.5</v>
      </c>
      <c r="C44750">
        <v>-88.5</v>
      </c>
      <c r="D44750">
        <v>8.6384523810000005</v>
      </c>
      <c r="E44750">
        <v>34.029309519999998</v>
      </c>
      <c r="G44750">
        <v>34.029309519999998</v>
      </c>
    </row>
    <row r="44751" spans="1:7" x14ac:dyDescent="0.25">
      <c r="A44751" t="s">
        <v>11</v>
      </c>
      <c r="B44751">
        <v>-45.5</v>
      </c>
      <c r="C44751">
        <v>-87.5</v>
      </c>
      <c r="D44751">
        <v>8.3825000000000003</v>
      </c>
      <c r="E44751">
        <v>34.02914286</v>
      </c>
      <c r="G44751">
        <v>34.02914286</v>
      </c>
    </row>
    <row r="44752" spans="1:7" x14ac:dyDescent="0.25">
      <c r="A44752" t="s">
        <v>11</v>
      </c>
      <c r="B44752">
        <v>-45.5</v>
      </c>
      <c r="C44752">
        <v>-86.5</v>
      </c>
      <c r="D44752">
        <v>8.6141428569999992</v>
      </c>
      <c r="E44752">
        <v>33.994857140000001</v>
      </c>
      <c r="G44752">
        <v>33.994857140000001</v>
      </c>
    </row>
    <row r="44753" spans="1:7" x14ac:dyDescent="0.25">
      <c r="A44753" t="s">
        <v>11</v>
      </c>
      <c r="B44753">
        <v>-45.5</v>
      </c>
      <c r="C44753">
        <v>-85.5</v>
      </c>
      <c r="D44753">
        <v>8.8673571429999996</v>
      </c>
      <c r="E44753">
        <v>33.978142859999998</v>
      </c>
      <c r="G44753">
        <v>33.978142859999998</v>
      </c>
    </row>
    <row r="44754" spans="1:7" x14ac:dyDescent="0.25">
      <c r="A44754" t="s">
        <v>11</v>
      </c>
      <c r="B44754">
        <v>-45.5</v>
      </c>
      <c r="C44754">
        <v>-84.5</v>
      </c>
      <c r="D44754">
        <v>8.8466785720000001</v>
      </c>
      <c r="E44754">
        <v>33.994516490000002</v>
      </c>
      <c r="G44754">
        <v>33.994516490000002</v>
      </c>
    </row>
    <row r="44755" spans="1:7" x14ac:dyDescent="0.25">
      <c r="A44755" t="s">
        <v>11</v>
      </c>
      <c r="B44755">
        <v>-45.5</v>
      </c>
      <c r="C44755">
        <v>-83.5</v>
      </c>
      <c r="D44755">
        <v>9.0278333330000002</v>
      </c>
      <c r="E44755">
        <v>33.974642860000003</v>
      </c>
      <c r="G44755">
        <v>33.974642860000003</v>
      </c>
    </row>
    <row r="44756" spans="1:7" x14ac:dyDescent="0.25">
      <c r="A44756" t="s">
        <v>11</v>
      </c>
      <c r="B44756">
        <v>-45.5</v>
      </c>
      <c r="C44756">
        <v>-82.5</v>
      </c>
      <c r="D44756">
        <v>8.8801428569999992</v>
      </c>
      <c r="E44756">
        <v>33.953785719999999</v>
      </c>
      <c r="G44756">
        <v>33.953785719999999</v>
      </c>
    </row>
    <row r="44757" spans="1:7" x14ac:dyDescent="0.25">
      <c r="A44757" t="s">
        <v>11</v>
      </c>
      <c r="B44757">
        <v>-45.5</v>
      </c>
      <c r="C44757">
        <v>-81.5</v>
      </c>
      <c r="D44757">
        <v>9.0742142860000001</v>
      </c>
      <c r="E44757">
        <v>33.953642860000002</v>
      </c>
      <c r="G44757">
        <v>33.953642860000002</v>
      </c>
    </row>
    <row r="44758" spans="1:7" x14ac:dyDescent="0.25">
      <c r="A44758" t="s">
        <v>11</v>
      </c>
      <c r="B44758">
        <v>-45.5</v>
      </c>
      <c r="C44758">
        <v>-80.5</v>
      </c>
      <c r="D44758">
        <v>9.1117500000000007</v>
      </c>
      <c r="E44758">
        <v>33.956166670000002</v>
      </c>
      <c r="G44758">
        <v>33.956166670000002</v>
      </c>
    </row>
    <row r="44759" spans="1:7" x14ac:dyDescent="0.25">
      <c r="A44759" t="s">
        <v>11</v>
      </c>
      <c r="B44759">
        <v>-45.5</v>
      </c>
      <c r="C44759">
        <v>-79.5</v>
      </c>
      <c r="D44759">
        <v>8.4608035719999997</v>
      </c>
      <c r="E44759">
        <v>33.954208340000001</v>
      </c>
      <c r="G44759">
        <v>33.954208340000001</v>
      </c>
    </row>
    <row r="44760" spans="1:7" x14ac:dyDescent="0.25">
      <c r="A44760" t="s">
        <v>11</v>
      </c>
      <c r="B44760">
        <v>-45.5</v>
      </c>
      <c r="C44760">
        <v>-78.5</v>
      </c>
      <c r="D44760">
        <v>8.8117500010000001</v>
      </c>
      <c r="E44760">
        <v>33.872178580000003</v>
      </c>
      <c r="G44760">
        <v>33.872178580000003</v>
      </c>
    </row>
    <row r="44761" spans="1:7" x14ac:dyDescent="0.25">
      <c r="A44761" t="s">
        <v>11</v>
      </c>
      <c r="B44761">
        <v>-45.5</v>
      </c>
      <c r="C44761">
        <v>-77.5</v>
      </c>
      <c r="D44761">
        <v>9.0223392859999993</v>
      </c>
      <c r="E44761">
        <v>33.899142859999998</v>
      </c>
      <c r="G44761">
        <v>33.899142859999998</v>
      </c>
    </row>
    <row r="44762" spans="1:7" x14ac:dyDescent="0.25">
      <c r="A44762" t="s">
        <v>11</v>
      </c>
      <c r="B44762">
        <v>-45.5</v>
      </c>
      <c r="C44762">
        <v>-76.5</v>
      </c>
      <c r="D44762">
        <v>9.1814999999999998</v>
      </c>
      <c r="E44762">
        <v>33.85157143</v>
      </c>
      <c r="G44762">
        <v>33.85157143</v>
      </c>
    </row>
    <row r="44763" spans="1:7" x14ac:dyDescent="0.25">
      <c r="A44763" t="s">
        <v>11</v>
      </c>
      <c r="B44763">
        <v>-45.5</v>
      </c>
      <c r="C44763">
        <v>-75.5</v>
      </c>
      <c r="D44763">
        <v>9.3381428569999994</v>
      </c>
      <c r="E44763">
        <v>33.824446430000002</v>
      </c>
      <c r="G44763">
        <v>33.824446430000002</v>
      </c>
    </row>
    <row r="44764" spans="1:7" x14ac:dyDescent="0.25">
      <c r="A44764" t="s">
        <v>11</v>
      </c>
      <c r="B44764">
        <v>-45.5</v>
      </c>
      <c r="C44764">
        <v>-65.5</v>
      </c>
      <c r="D44764">
        <v>9.1335625</v>
      </c>
      <c r="E44764">
        <v>33.383312500000002</v>
      </c>
      <c r="G44764">
        <v>33.383312500000002</v>
      </c>
    </row>
    <row r="44765" spans="1:7" x14ac:dyDescent="0.25">
      <c r="A44765" t="s">
        <v>11</v>
      </c>
      <c r="B44765">
        <v>-45.5</v>
      </c>
      <c r="C44765">
        <v>-64.5</v>
      </c>
      <c r="D44765">
        <v>7.5714285710000002</v>
      </c>
      <c r="E44765">
        <v>33.393500000000003</v>
      </c>
      <c r="G44765">
        <v>33.393500000000003</v>
      </c>
    </row>
    <row r="44766" spans="1:7" x14ac:dyDescent="0.25">
      <c r="A44766" t="s">
        <v>11</v>
      </c>
      <c r="B44766">
        <v>-45.5</v>
      </c>
      <c r="C44766">
        <v>-63.5</v>
      </c>
      <c r="D44766">
        <v>7.3106249999999999</v>
      </c>
      <c r="E44766">
        <v>33.292250000000003</v>
      </c>
      <c r="G44766">
        <v>33.292250000000003</v>
      </c>
    </row>
    <row r="44767" spans="1:7" x14ac:dyDescent="0.25">
      <c r="A44767" t="s">
        <v>11</v>
      </c>
      <c r="B44767">
        <v>-45.5</v>
      </c>
      <c r="C44767">
        <v>-62.5</v>
      </c>
      <c r="D44767">
        <v>7.15625</v>
      </c>
      <c r="E44767">
        <v>33.575881950000003</v>
      </c>
      <c r="G44767">
        <v>33.575881950000003</v>
      </c>
    </row>
    <row r="44768" spans="1:7" x14ac:dyDescent="0.25">
      <c r="A44768" t="s">
        <v>11</v>
      </c>
      <c r="B44768">
        <v>-45.5</v>
      </c>
      <c r="C44768">
        <v>-61.5</v>
      </c>
      <c r="D44768">
        <v>6.46</v>
      </c>
      <c r="E44768">
        <v>33.634427780000003</v>
      </c>
      <c r="G44768">
        <v>33.634427780000003</v>
      </c>
    </row>
    <row r="44769" spans="1:7" x14ac:dyDescent="0.25">
      <c r="A44769" t="s">
        <v>11</v>
      </c>
      <c r="B44769">
        <v>-45.5</v>
      </c>
      <c r="C44769">
        <v>-60.5</v>
      </c>
      <c r="D44769">
        <v>5.9801515150000002</v>
      </c>
      <c r="E44769">
        <v>33.93565152</v>
      </c>
      <c r="G44769">
        <v>33.93565152</v>
      </c>
    </row>
    <row r="44770" spans="1:7" x14ac:dyDescent="0.25">
      <c r="A44770" t="s">
        <v>11</v>
      </c>
      <c r="B44770">
        <v>-45.5</v>
      </c>
      <c r="C44770">
        <v>-59.5</v>
      </c>
      <c r="D44770">
        <v>5.2266833339999996</v>
      </c>
      <c r="E44770">
        <v>34.091500000000003</v>
      </c>
      <c r="G44770">
        <v>34.091500000000003</v>
      </c>
    </row>
    <row r="44771" spans="1:7" x14ac:dyDescent="0.25">
      <c r="A44771" t="s">
        <v>11</v>
      </c>
      <c r="B44771">
        <v>-45.5</v>
      </c>
      <c r="C44771">
        <v>-58.5</v>
      </c>
      <c r="D44771">
        <v>4.7103333330000003</v>
      </c>
      <c r="E44771">
        <v>34.056142860000001</v>
      </c>
      <c r="G44771">
        <v>34.056142860000001</v>
      </c>
    </row>
    <row r="44772" spans="1:7" x14ac:dyDescent="0.25">
      <c r="A44772" t="s">
        <v>11</v>
      </c>
      <c r="B44772">
        <v>-45.5</v>
      </c>
      <c r="C44772">
        <v>-57.5</v>
      </c>
      <c r="D44772">
        <v>5.3867500000000001</v>
      </c>
      <c r="E44772">
        <v>34.089892859999999</v>
      </c>
      <c r="G44772">
        <v>34.089892859999999</v>
      </c>
    </row>
    <row r="44773" spans="1:7" x14ac:dyDescent="0.25">
      <c r="A44773" t="s">
        <v>11</v>
      </c>
      <c r="B44773">
        <v>-45.5</v>
      </c>
      <c r="C44773">
        <v>-56.5</v>
      </c>
      <c r="D44773">
        <v>5.1299707799999998</v>
      </c>
      <c r="E44773">
        <v>34.099423080000001</v>
      </c>
      <c r="G44773">
        <v>34.099423080000001</v>
      </c>
    </row>
    <row r="44774" spans="1:7" x14ac:dyDescent="0.25">
      <c r="A44774" t="s">
        <v>11</v>
      </c>
      <c r="B44774">
        <v>-45.5</v>
      </c>
      <c r="C44774">
        <v>-55.5</v>
      </c>
      <c r="D44774">
        <v>5.8972486269999997</v>
      </c>
      <c r="E44774">
        <v>34.106142859999999</v>
      </c>
      <c r="G44774">
        <v>34.106142859999999</v>
      </c>
    </row>
    <row r="44775" spans="1:7" x14ac:dyDescent="0.25">
      <c r="A44775" t="s">
        <v>11</v>
      </c>
      <c r="B44775">
        <v>-45.5</v>
      </c>
      <c r="C44775">
        <v>-54.5</v>
      </c>
      <c r="D44775">
        <v>6.6112857150000002</v>
      </c>
      <c r="E44775">
        <v>34.221125000000001</v>
      </c>
      <c r="G44775">
        <v>34.221125000000001</v>
      </c>
    </row>
    <row r="44776" spans="1:7" x14ac:dyDescent="0.25">
      <c r="A44776" t="s">
        <v>11</v>
      </c>
      <c r="B44776">
        <v>-45.5</v>
      </c>
      <c r="C44776">
        <v>-53.5</v>
      </c>
      <c r="D44776">
        <v>8.6755892859999992</v>
      </c>
      <c r="E44776">
        <v>34.370357140000003</v>
      </c>
      <c r="G44776">
        <v>34.370357140000003</v>
      </c>
    </row>
    <row r="44777" spans="1:7" x14ac:dyDescent="0.25">
      <c r="A44777" t="s">
        <v>11</v>
      </c>
      <c r="B44777">
        <v>-45.5</v>
      </c>
      <c r="C44777">
        <v>-52.5</v>
      </c>
      <c r="D44777">
        <v>9.2391818180000005</v>
      </c>
      <c r="E44777">
        <v>34.399071429999999</v>
      </c>
      <c r="G44777">
        <v>34.399071429999999</v>
      </c>
    </row>
    <row r="44778" spans="1:7" x14ac:dyDescent="0.25">
      <c r="A44778" t="s">
        <v>11</v>
      </c>
      <c r="B44778">
        <v>-45.5</v>
      </c>
      <c r="C44778">
        <v>-51.5</v>
      </c>
      <c r="D44778">
        <v>9.9049761909999994</v>
      </c>
      <c r="E44778">
        <v>34.540142860000003</v>
      </c>
      <c r="G44778">
        <v>34.540142860000003</v>
      </c>
    </row>
    <row r="44779" spans="1:7" x14ac:dyDescent="0.25">
      <c r="A44779" t="s">
        <v>11</v>
      </c>
      <c r="B44779">
        <v>-45.5</v>
      </c>
      <c r="C44779">
        <v>-50.5</v>
      </c>
      <c r="D44779">
        <v>10.042</v>
      </c>
      <c r="E44779">
        <v>34.583976190000001</v>
      </c>
      <c r="G44779">
        <v>34.583976190000001</v>
      </c>
    </row>
    <row r="44780" spans="1:7" x14ac:dyDescent="0.25">
      <c r="A44780" t="s">
        <v>11</v>
      </c>
      <c r="B44780">
        <v>-45.5</v>
      </c>
      <c r="C44780">
        <v>-49.5</v>
      </c>
      <c r="D44780">
        <v>9.7337045460000002</v>
      </c>
      <c r="E44780">
        <v>34.580619050000003</v>
      </c>
      <c r="G44780">
        <v>34.580619050000003</v>
      </c>
    </row>
    <row r="44781" spans="1:7" x14ac:dyDescent="0.25">
      <c r="A44781" t="s">
        <v>11</v>
      </c>
      <c r="B44781">
        <v>-45.5</v>
      </c>
      <c r="C44781">
        <v>-48.5</v>
      </c>
      <c r="D44781">
        <v>9.2120714289999999</v>
      </c>
      <c r="E44781">
        <v>34.511178569999998</v>
      </c>
      <c r="G44781">
        <v>34.511178569999998</v>
      </c>
    </row>
    <row r="44782" spans="1:7" x14ac:dyDescent="0.25">
      <c r="A44782" t="s">
        <v>11</v>
      </c>
      <c r="B44782">
        <v>-45.5</v>
      </c>
      <c r="C44782">
        <v>-47.5</v>
      </c>
      <c r="D44782">
        <v>8.9470714289999993</v>
      </c>
      <c r="E44782">
        <v>34.524692309999999</v>
      </c>
      <c r="G44782">
        <v>34.524692309999999</v>
      </c>
    </row>
    <row r="44783" spans="1:7" x14ac:dyDescent="0.25">
      <c r="A44783" t="s">
        <v>11</v>
      </c>
      <c r="B44783">
        <v>-45.5</v>
      </c>
      <c r="C44783">
        <v>-46.5</v>
      </c>
      <c r="D44783">
        <v>9.1268571430000005</v>
      </c>
      <c r="E44783">
        <v>34.464988099999999</v>
      </c>
      <c r="G44783">
        <v>34.464988099999999</v>
      </c>
    </row>
    <row r="44784" spans="1:7" x14ac:dyDescent="0.25">
      <c r="A44784" t="s">
        <v>11</v>
      </c>
      <c r="B44784">
        <v>-45.5</v>
      </c>
      <c r="C44784">
        <v>-45.5</v>
      </c>
      <c r="D44784">
        <v>8.9009999999999998</v>
      </c>
      <c r="E44784">
        <v>34.464202380000003</v>
      </c>
      <c r="G44784">
        <v>34.464202380000003</v>
      </c>
    </row>
    <row r="44785" spans="1:7" x14ac:dyDescent="0.25">
      <c r="A44785" t="s">
        <v>11</v>
      </c>
      <c r="B44785">
        <v>-45.5</v>
      </c>
      <c r="C44785">
        <v>-44.5</v>
      </c>
      <c r="D44785">
        <v>8.4875714290000008</v>
      </c>
      <c r="E44785">
        <v>34.421378570000002</v>
      </c>
      <c r="G44785">
        <v>34.421378570000002</v>
      </c>
    </row>
    <row r="44786" spans="1:7" x14ac:dyDescent="0.25">
      <c r="A44786" t="s">
        <v>11</v>
      </c>
      <c r="B44786">
        <v>-45.5</v>
      </c>
      <c r="C44786">
        <v>-43.5</v>
      </c>
      <c r="D44786">
        <v>8.6084285709999993</v>
      </c>
      <c r="E44786">
        <v>34.463940479999998</v>
      </c>
      <c r="G44786">
        <v>34.463940479999998</v>
      </c>
    </row>
    <row r="44787" spans="1:7" x14ac:dyDescent="0.25">
      <c r="A44787" t="s">
        <v>11</v>
      </c>
      <c r="B44787">
        <v>-45.5</v>
      </c>
      <c r="C44787">
        <v>-42.5</v>
      </c>
      <c r="D44787">
        <v>9.5248214289999993</v>
      </c>
      <c r="E44787">
        <v>34.475589290000002</v>
      </c>
      <c r="G44787">
        <v>34.475589290000002</v>
      </c>
    </row>
    <row r="44788" spans="1:7" x14ac:dyDescent="0.25">
      <c r="A44788" t="s">
        <v>11</v>
      </c>
      <c r="B44788">
        <v>-45.5</v>
      </c>
      <c r="C44788">
        <v>-41.5</v>
      </c>
      <c r="D44788">
        <v>9.3474404769999992</v>
      </c>
      <c r="E44788">
        <v>34.4517381</v>
      </c>
      <c r="G44788">
        <v>34.4517381</v>
      </c>
    </row>
    <row r="44789" spans="1:7" x14ac:dyDescent="0.25">
      <c r="A44789" t="s">
        <v>11</v>
      </c>
      <c r="B44789">
        <v>-45.5</v>
      </c>
      <c r="C44789">
        <v>-40.5</v>
      </c>
      <c r="D44789">
        <v>8.9354642860000002</v>
      </c>
      <c r="E44789">
        <v>34.460208340000001</v>
      </c>
      <c r="G44789">
        <v>34.460208340000001</v>
      </c>
    </row>
    <row r="44790" spans="1:7" x14ac:dyDescent="0.25">
      <c r="A44790" t="s">
        <v>11</v>
      </c>
      <c r="B44790">
        <v>-45.5</v>
      </c>
      <c r="C44790">
        <v>-39.5</v>
      </c>
      <c r="D44790">
        <v>8.5270714289999994</v>
      </c>
      <c r="E44790">
        <v>34.472428569999998</v>
      </c>
      <c r="G44790">
        <v>34.472428569999998</v>
      </c>
    </row>
    <row r="44791" spans="1:7" x14ac:dyDescent="0.25">
      <c r="A44791" t="s">
        <v>11</v>
      </c>
      <c r="B44791">
        <v>-45.5</v>
      </c>
      <c r="C44791">
        <v>-38.5</v>
      </c>
      <c r="D44791">
        <v>8.2845714289999997</v>
      </c>
      <c r="E44791">
        <v>34.468303579999997</v>
      </c>
      <c r="G44791">
        <v>34.468303579999997</v>
      </c>
    </row>
    <row r="44792" spans="1:7" x14ac:dyDescent="0.25">
      <c r="A44792" t="s">
        <v>11</v>
      </c>
      <c r="B44792">
        <v>-45.5</v>
      </c>
      <c r="C44792">
        <v>-37.5</v>
      </c>
      <c r="D44792">
        <v>8.4672142860000008</v>
      </c>
      <c r="E44792">
        <v>34.44171429</v>
      </c>
      <c r="G44792">
        <v>34.44171429</v>
      </c>
    </row>
    <row r="44793" spans="1:7" x14ac:dyDescent="0.25">
      <c r="A44793" t="s">
        <v>11</v>
      </c>
      <c r="B44793">
        <v>-45.5</v>
      </c>
      <c r="C44793">
        <v>-36.5</v>
      </c>
      <c r="D44793">
        <v>8.1656071430000008</v>
      </c>
      <c r="E44793">
        <v>34.447761909999997</v>
      </c>
      <c r="G44793">
        <v>34.447761909999997</v>
      </c>
    </row>
    <row r="44794" spans="1:7" x14ac:dyDescent="0.25">
      <c r="A44794" t="s">
        <v>11</v>
      </c>
      <c r="B44794">
        <v>-45.5</v>
      </c>
      <c r="C44794">
        <v>-35.5</v>
      </c>
      <c r="D44794">
        <v>8.3999107150000007</v>
      </c>
      <c r="E44794">
        <v>34.465214289999999</v>
      </c>
      <c r="G44794">
        <v>34.465214289999999</v>
      </c>
    </row>
    <row r="44795" spans="1:7" x14ac:dyDescent="0.25">
      <c r="A44795" t="s">
        <v>11</v>
      </c>
      <c r="B44795">
        <v>-45.5</v>
      </c>
      <c r="C44795">
        <v>-34.5</v>
      </c>
      <c r="D44795">
        <v>7.7551428570000001</v>
      </c>
      <c r="E44795">
        <v>34.321428570000002</v>
      </c>
      <c r="G44795">
        <v>34.321428570000002</v>
      </c>
    </row>
    <row r="44796" spans="1:7" x14ac:dyDescent="0.25">
      <c r="A44796" t="s">
        <v>11</v>
      </c>
      <c r="B44796">
        <v>-45.5</v>
      </c>
      <c r="C44796">
        <v>-33.5</v>
      </c>
      <c r="D44796">
        <v>7.4195817310000001</v>
      </c>
      <c r="E44796">
        <v>34.348928569999998</v>
      </c>
      <c r="G44796">
        <v>34.348928569999998</v>
      </c>
    </row>
    <row r="44797" spans="1:7" x14ac:dyDescent="0.25">
      <c r="A44797" t="s">
        <v>11</v>
      </c>
      <c r="B44797">
        <v>-45.5</v>
      </c>
      <c r="C44797">
        <v>-32.5</v>
      </c>
      <c r="D44797">
        <v>6.7595000000000001</v>
      </c>
      <c r="E44797">
        <v>34.238999999999997</v>
      </c>
      <c r="G44797">
        <v>34.238999999999997</v>
      </c>
    </row>
    <row r="44798" spans="1:7" x14ac:dyDescent="0.25">
      <c r="A44798" t="s">
        <v>11</v>
      </c>
      <c r="B44798">
        <v>-45.5</v>
      </c>
      <c r="C44798">
        <v>-31.5</v>
      </c>
      <c r="D44798">
        <v>7.5410357149999996</v>
      </c>
      <c r="E44798">
        <v>34.09944643</v>
      </c>
      <c r="G44798">
        <v>34.09944643</v>
      </c>
    </row>
    <row r="44799" spans="1:7" x14ac:dyDescent="0.25">
      <c r="A44799" t="s">
        <v>11</v>
      </c>
      <c r="B44799">
        <v>-45.5</v>
      </c>
      <c r="C44799">
        <v>-30.5</v>
      </c>
      <c r="D44799">
        <v>7.2520357149999999</v>
      </c>
      <c r="E44799">
        <v>34.239285709999997</v>
      </c>
      <c r="G44799">
        <v>34.239285709999997</v>
      </c>
    </row>
    <row r="44800" spans="1:7" x14ac:dyDescent="0.25">
      <c r="A44800" t="s">
        <v>11</v>
      </c>
      <c r="B44800">
        <v>-45.5</v>
      </c>
      <c r="C44800">
        <v>-29.5</v>
      </c>
      <c r="D44800">
        <v>7.0815000010000002</v>
      </c>
      <c r="E44800">
        <v>34.220815479999999</v>
      </c>
      <c r="G44800">
        <v>34.220815479999999</v>
      </c>
    </row>
    <row r="44801" spans="1:7" x14ac:dyDescent="0.25">
      <c r="A44801" t="s">
        <v>11</v>
      </c>
      <c r="B44801">
        <v>-45.5</v>
      </c>
      <c r="C44801">
        <v>-28.5</v>
      </c>
      <c r="D44801">
        <v>6.7527857139999998</v>
      </c>
      <c r="E44801">
        <v>34.186</v>
      </c>
      <c r="G44801">
        <v>34.186</v>
      </c>
    </row>
    <row r="44802" spans="1:7" x14ac:dyDescent="0.25">
      <c r="A44802" t="s">
        <v>11</v>
      </c>
      <c r="B44802">
        <v>-45.5</v>
      </c>
      <c r="C44802">
        <v>-27.5</v>
      </c>
      <c r="D44802">
        <v>5.9391071430000002</v>
      </c>
      <c r="E44802">
        <v>34.189648810000001</v>
      </c>
      <c r="G44802">
        <v>34.189648810000001</v>
      </c>
    </row>
    <row r="44803" spans="1:7" x14ac:dyDescent="0.25">
      <c r="A44803" t="s">
        <v>11</v>
      </c>
      <c r="B44803">
        <v>-45.5</v>
      </c>
      <c r="C44803">
        <v>-26.5</v>
      </c>
      <c r="D44803">
        <v>6.9303571430000002</v>
      </c>
      <c r="E44803">
        <v>34.2605</v>
      </c>
      <c r="G44803">
        <v>34.2605</v>
      </c>
    </row>
    <row r="44804" spans="1:7" x14ac:dyDescent="0.25">
      <c r="A44804" t="s">
        <v>11</v>
      </c>
      <c r="B44804">
        <v>-45.5</v>
      </c>
      <c r="C44804">
        <v>-25.5</v>
      </c>
      <c r="D44804">
        <v>7.0158095239999998</v>
      </c>
      <c r="E44804">
        <v>34.190785720000001</v>
      </c>
      <c r="G44804">
        <v>34.190785720000001</v>
      </c>
    </row>
    <row r="44805" spans="1:7" x14ac:dyDescent="0.25">
      <c r="A44805" t="s">
        <v>11</v>
      </c>
      <c r="B44805">
        <v>-45.5</v>
      </c>
      <c r="C44805">
        <v>-24.5</v>
      </c>
      <c r="D44805">
        <v>6.5804285709999997</v>
      </c>
      <c r="E44805">
        <v>34.305023810000002</v>
      </c>
      <c r="G44805">
        <v>34.305023810000002</v>
      </c>
    </row>
    <row r="44806" spans="1:7" x14ac:dyDescent="0.25">
      <c r="A44806" t="s">
        <v>11</v>
      </c>
      <c r="B44806">
        <v>-45.5</v>
      </c>
      <c r="C44806">
        <v>-23.5</v>
      </c>
      <c r="D44806">
        <v>7.0376071429999998</v>
      </c>
      <c r="E44806">
        <v>34.219505959999999</v>
      </c>
      <c r="G44806">
        <v>34.219505959999999</v>
      </c>
    </row>
    <row r="44807" spans="1:7" x14ac:dyDescent="0.25">
      <c r="A44807" t="s">
        <v>11</v>
      </c>
      <c r="B44807">
        <v>-45.5</v>
      </c>
      <c r="C44807">
        <v>-22.5</v>
      </c>
      <c r="D44807">
        <v>7.111142858</v>
      </c>
      <c r="E44807">
        <v>34.210309520000003</v>
      </c>
      <c r="G44807">
        <v>34.210309520000003</v>
      </c>
    </row>
    <row r="44808" spans="1:7" x14ac:dyDescent="0.25">
      <c r="A44808" t="s">
        <v>11</v>
      </c>
      <c r="B44808">
        <v>-45.5</v>
      </c>
      <c r="C44808">
        <v>-21.5</v>
      </c>
      <c r="D44808">
        <v>8.4374285709999999</v>
      </c>
      <c r="E44808">
        <v>34.250071429999998</v>
      </c>
      <c r="G44808">
        <v>34.250071429999998</v>
      </c>
    </row>
    <row r="44809" spans="1:7" x14ac:dyDescent="0.25">
      <c r="A44809" t="s">
        <v>11</v>
      </c>
      <c r="B44809">
        <v>-45.5</v>
      </c>
      <c r="C44809">
        <v>-19.5</v>
      </c>
      <c r="D44809">
        <v>7.8981428569999999</v>
      </c>
      <c r="E44809">
        <v>34.265500000000003</v>
      </c>
      <c r="G44809">
        <v>34.265500000000003</v>
      </c>
    </row>
    <row r="44810" spans="1:7" x14ac:dyDescent="0.25">
      <c r="A44810" t="s">
        <v>11</v>
      </c>
      <c r="B44810">
        <v>-45.5</v>
      </c>
      <c r="C44810">
        <v>-18.5</v>
      </c>
      <c r="D44810">
        <v>8.4858571430000005</v>
      </c>
      <c r="E44810">
        <v>34.233642860000003</v>
      </c>
      <c r="G44810">
        <v>34.233642860000003</v>
      </c>
    </row>
    <row r="44811" spans="1:7" x14ac:dyDescent="0.25">
      <c r="A44811" t="s">
        <v>11</v>
      </c>
      <c r="B44811">
        <v>-45.5</v>
      </c>
      <c r="C44811">
        <v>-17.5</v>
      </c>
      <c r="D44811">
        <v>8.5671428570000003</v>
      </c>
      <c r="E44811">
        <v>34.239357140000003</v>
      </c>
      <c r="G44811">
        <v>34.239357140000003</v>
      </c>
    </row>
    <row r="44812" spans="1:7" x14ac:dyDescent="0.25">
      <c r="A44812" t="s">
        <v>11</v>
      </c>
      <c r="B44812">
        <v>-45.5</v>
      </c>
      <c r="C44812">
        <v>-16.5</v>
      </c>
      <c r="D44812">
        <v>6.6487142859999997</v>
      </c>
      <c r="E44812">
        <v>34.128821430000002</v>
      </c>
      <c r="G44812">
        <v>34.128821430000002</v>
      </c>
    </row>
    <row r="44813" spans="1:7" x14ac:dyDescent="0.25">
      <c r="A44813" t="s">
        <v>11</v>
      </c>
      <c r="B44813">
        <v>-45.5</v>
      </c>
      <c r="C44813">
        <v>-15.5</v>
      </c>
      <c r="D44813">
        <v>6.7175357140000003</v>
      </c>
      <c r="E44813">
        <v>34.145214289999998</v>
      </c>
      <c r="G44813">
        <v>34.145214289999998</v>
      </c>
    </row>
    <row r="44814" spans="1:7" x14ac:dyDescent="0.25">
      <c r="A44814" t="s">
        <v>11</v>
      </c>
      <c r="B44814">
        <v>-45.5</v>
      </c>
      <c r="C44814">
        <v>-14.5</v>
      </c>
      <c r="D44814">
        <v>5.2984285709999996</v>
      </c>
      <c r="E44814">
        <v>34.011333329999999</v>
      </c>
      <c r="G44814">
        <v>34.011333329999999</v>
      </c>
    </row>
    <row r="44815" spans="1:7" x14ac:dyDescent="0.25">
      <c r="A44815" t="s">
        <v>11</v>
      </c>
      <c r="B44815">
        <v>-45.5</v>
      </c>
      <c r="C44815">
        <v>-13.5</v>
      </c>
      <c r="D44815">
        <v>5.8999523810000003</v>
      </c>
      <c r="E44815">
        <v>33.971071430000002</v>
      </c>
      <c r="G44815">
        <v>33.971071430000002</v>
      </c>
    </row>
    <row r="44816" spans="1:7" x14ac:dyDescent="0.25">
      <c r="A44816" t="s">
        <v>11</v>
      </c>
      <c r="B44816">
        <v>-45.5</v>
      </c>
      <c r="C44816">
        <v>-12.5</v>
      </c>
      <c r="D44816">
        <v>4.8492285720000003</v>
      </c>
      <c r="E44816">
        <v>33.951571430000001</v>
      </c>
      <c r="G44816">
        <v>33.951571430000001</v>
      </c>
    </row>
    <row r="44817" spans="1:7" x14ac:dyDescent="0.25">
      <c r="A44817" t="s">
        <v>11</v>
      </c>
      <c r="B44817">
        <v>-45.5</v>
      </c>
      <c r="C44817">
        <v>-11.5</v>
      </c>
      <c r="D44817">
        <v>5.2860714289999997</v>
      </c>
      <c r="E44817">
        <v>33.952982140000003</v>
      </c>
      <c r="G44817">
        <v>33.952982140000003</v>
      </c>
    </row>
    <row r="44818" spans="1:7" x14ac:dyDescent="0.25">
      <c r="A44818" t="s">
        <v>11</v>
      </c>
      <c r="B44818">
        <v>-45.5</v>
      </c>
      <c r="C44818">
        <v>-10.5</v>
      </c>
      <c r="D44818">
        <v>5.4457857150000004</v>
      </c>
      <c r="E44818">
        <v>33.944000000000003</v>
      </c>
      <c r="G44818">
        <v>33.944000000000003</v>
      </c>
    </row>
    <row r="44819" spans="1:7" x14ac:dyDescent="0.25">
      <c r="A44819" t="s">
        <v>11</v>
      </c>
      <c r="B44819">
        <v>-45.5</v>
      </c>
      <c r="C44819">
        <v>-9.5</v>
      </c>
      <c r="D44819">
        <v>4.6259523810000003</v>
      </c>
      <c r="E44819">
        <v>33.909404770000002</v>
      </c>
      <c r="G44819">
        <v>33.909404770000002</v>
      </c>
    </row>
    <row r="44820" spans="1:7" x14ac:dyDescent="0.25">
      <c r="A44820" t="s">
        <v>11</v>
      </c>
      <c r="B44820">
        <v>-45.5</v>
      </c>
      <c r="C44820">
        <v>-8.5</v>
      </c>
      <c r="D44820">
        <v>5.2371428570000003</v>
      </c>
      <c r="E44820">
        <v>33.903964289999998</v>
      </c>
      <c r="G44820">
        <v>33.903964289999998</v>
      </c>
    </row>
    <row r="44821" spans="1:7" x14ac:dyDescent="0.25">
      <c r="A44821" t="s">
        <v>11</v>
      </c>
      <c r="B44821">
        <v>-45.5</v>
      </c>
      <c r="C44821">
        <v>-7.5</v>
      </c>
      <c r="D44821">
        <v>5.1202023820000004</v>
      </c>
      <c r="E44821">
        <v>33.963142859999998</v>
      </c>
      <c r="G44821">
        <v>33.963142859999998</v>
      </c>
    </row>
    <row r="44822" spans="1:7" x14ac:dyDescent="0.25">
      <c r="A44822" t="s">
        <v>11</v>
      </c>
      <c r="B44822">
        <v>-45.5</v>
      </c>
      <c r="C44822">
        <v>-6.5</v>
      </c>
      <c r="D44822">
        <v>5.7749285720000003</v>
      </c>
      <c r="E44822">
        <v>33.895785709999998</v>
      </c>
      <c r="G44822">
        <v>33.895785709999998</v>
      </c>
    </row>
    <row r="44823" spans="1:7" x14ac:dyDescent="0.25">
      <c r="A44823" t="s">
        <v>11</v>
      </c>
      <c r="B44823">
        <v>-45.5</v>
      </c>
      <c r="C44823">
        <v>-5.5</v>
      </c>
      <c r="D44823">
        <v>5.5431071430000003</v>
      </c>
      <c r="E44823">
        <v>33.918846160000001</v>
      </c>
      <c r="G44823">
        <v>33.918846160000001</v>
      </c>
    </row>
    <row r="44824" spans="1:7" x14ac:dyDescent="0.25">
      <c r="A44824" t="s">
        <v>11</v>
      </c>
      <c r="B44824">
        <v>-45.5</v>
      </c>
      <c r="C44824">
        <v>-4.5</v>
      </c>
      <c r="D44824">
        <v>6.1217499999999996</v>
      </c>
      <c r="E44824">
        <v>33.964803580000002</v>
      </c>
      <c r="G44824">
        <v>33.964803580000002</v>
      </c>
    </row>
    <row r="44825" spans="1:7" x14ac:dyDescent="0.25">
      <c r="A44825" t="s">
        <v>11</v>
      </c>
      <c r="B44825">
        <v>-45.5</v>
      </c>
      <c r="C44825">
        <v>-3.5</v>
      </c>
      <c r="D44825">
        <v>6.0791964289999996</v>
      </c>
      <c r="E44825">
        <v>34.016714290000003</v>
      </c>
      <c r="G44825">
        <v>34.016714290000003</v>
      </c>
    </row>
    <row r="44826" spans="1:7" x14ac:dyDescent="0.25">
      <c r="A44826" t="s">
        <v>11</v>
      </c>
      <c r="B44826">
        <v>-45.5</v>
      </c>
      <c r="C44826">
        <v>-2.5</v>
      </c>
      <c r="D44826">
        <v>5.7130000000000001</v>
      </c>
      <c r="E44826">
        <v>34.00121429</v>
      </c>
      <c r="G44826">
        <v>34.00121429</v>
      </c>
    </row>
    <row r="44827" spans="1:7" x14ac:dyDescent="0.25">
      <c r="A44827" t="s">
        <v>11</v>
      </c>
      <c r="B44827">
        <v>-45.5</v>
      </c>
      <c r="C44827">
        <v>-1.5</v>
      </c>
      <c r="D44827">
        <v>6.0480833330000001</v>
      </c>
      <c r="E44827">
        <v>34.014642860000002</v>
      </c>
      <c r="G44827">
        <v>34.014642860000002</v>
      </c>
    </row>
    <row r="44828" spans="1:7" x14ac:dyDescent="0.25">
      <c r="A44828" t="s">
        <v>11</v>
      </c>
      <c r="B44828">
        <v>-45.5</v>
      </c>
      <c r="C44828">
        <v>-0.5</v>
      </c>
      <c r="D44828">
        <v>6.0188392860000004</v>
      </c>
      <c r="E44828">
        <v>33.961357149999998</v>
      </c>
      <c r="G44828">
        <v>33.961357149999998</v>
      </c>
    </row>
    <row r="44829" spans="1:7" x14ac:dyDescent="0.25">
      <c r="A44829" t="s">
        <v>11</v>
      </c>
      <c r="B44829">
        <v>-45.5</v>
      </c>
      <c r="C44829">
        <v>0.5</v>
      </c>
      <c r="D44829">
        <v>6.3718928579999998</v>
      </c>
      <c r="E44829">
        <v>33.952052379999998</v>
      </c>
      <c r="G44829">
        <v>33.952052379999998</v>
      </c>
    </row>
    <row r="44830" spans="1:7" x14ac:dyDescent="0.25">
      <c r="A44830" t="s">
        <v>11</v>
      </c>
      <c r="B44830">
        <v>-45.5</v>
      </c>
      <c r="C44830">
        <v>1.5</v>
      </c>
      <c r="D44830">
        <v>6.0905714289999997</v>
      </c>
      <c r="E44830">
        <v>33.950964290000002</v>
      </c>
      <c r="G44830">
        <v>33.950964290000002</v>
      </c>
    </row>
    <row r="44831" spans="1:7" x14ac:dyDescent="0.25">
      <c r="A44831" t="s">
        <v>11</v>
      </c>
      <c r="B44831">
        <v>-45.5</v>
      </c>
      <c r="C44831">
        <v>2.5</v>
      </c>
      <c r="D44831">
        <v>6.9398452380000002</v>
      </c>
      <c r="E44831">
        <v>34.06929762</v>
      </c>
      <c r="G44831">
        <v>34.06929762</v>
      </c>
    </row>
    <row r="44832" spans="1:7" x14ac:dyDescent="0.25">
      <c r="A44832" t="s">
        <v>11</v>
      </c>
      <c r="B44832">
        <v>-45.5</v>
      </c>
      <c r="C44832">
        <v>3.5</v>
      </c>
      <c r="D44832">
        <v>6.7493571430000001</v>
      </c>
      <c r="E44832">
        <v>34.030839290000003</v>
      </c>
      <c r="G44832">
        <v>34.030839290000003</v>
      </c>
    </row>
    <row r="44833" spans="1:7" x14ac:dyDescent="0.25">
      <c r="A44833" t="s">
        <v>11</v>
      </c>
      <c r="B44833">
        <v>-45.5</v>
      </c>
      <c r="C44833">
        <v>4.5</v>
      </c>
      <c r="D44833">
        <v>5.9691428569999996</v>
      </c>
      <c r="E44833">
        <v>34.02914286</v>
      </c>
      <c r="G44833">
        <v>34.02914286</v>
      </c>
    </row>
    <row r="44834" spans="1:7" x14ac:dyDescent="0.25">
      <c r="A44834" t="s">
        <v>11</v>
      </c>
      <c r="B44834">
        <v>-45.5</v>
      </c>
      <c r="C44834">
        <v>5.5</v>
      </c>
      <c r="D44834">
        <v>6.0554642860000003</v>
      </c>
      <c r="E44834">
        <v>33.92942858</v>
      </c>
      <c r="G44834">
        <v>33.92942858</v>
      </c>
    </row>
    <row r="44835" spans="1:7" x14ac:dyDescent="0.25">
      <c r="A44835" t="s">
        <v>11</v>
      </c>
      <c r="B44835">
        <v>-45.5</v>
      </c>
      <c r="C44835">
        <v>6.5</v>
      </c>
      <c r="D44835">
        <v>5.8966666669999999</v>
      </c>
      <c r="E44835">
        <v>33.911601189999999</v>
      </c>
      <c r="G44835">
        <v>33.911601189999999</v>
      </c>
    </row>
    <row r="44836" spans="1:7" x14ac:dyDescent="0.25">
      <c r="A44836" t="s">
        <v>11</v>
      </c>
      <c r="B44836">
        <v>-45.5</v>
      </c>
      <c r="C44836">
        <v>7.5</v>
      </c>
      <c r="D44836">
        <v>5.7600952379999999</v>
      </c>
      <c r="E44836">
        <v>33.916523810000001</v>
      </c>
      <c r="G44836">
        <v>33.916523810000001</v>
      </c>
    </row>
    <row r="44837" spans="1:7" x14ac:dyDescent="0.25">
      <c r="A44837" t="s">
        <v>11</v>
      </c>
      <c r="B44837">
        <v>-45.5</v>
      </c>
      <c r="C44837">
        <v>8.5</v>
      </c>
      <c r="D44837">
        <v>6.4415714289999997</v>
      </c>
      <c r="E44837">
        <v>33.94291072</v>
      </c>
      <c r="G44837">
        <v>33.94291072</v>
      </c>
    </row>
    <row r="44838" spans="1:7" x14ac:dyDescent="0.25">
      <c r="A44838" t="s">
        <v>11</v>
      </c>
      <c r="B44838">
        <v>-45.5</v>
      </c>
      <c r="C44838">
        <v>9.5</v>
      </c>
      <c r="D44838">
        <v>7.1295714290000003</v>
      </c>
      <c r="E44838">
        <v>33.963999999999999</v>
      </c>
      <c r="G44838">
        <v>33.963999999999999</v>
      </c>
    </row>
    <row r="44839" spans="1:7" x14ac:dyDescent="0.25">
      <c r="A44839" t="s">
        <v>11</v>
      </c>
      <c r="B44839">
        <v>-45.5</v>
      </c>
      <c r="C44839">
        <v>10.5</v>
      </c>
      <c r="D44839">
        <v>7.148285714</v>
      </c>
      <c r="E44839">
        <v>33.983142860000001</v>
      </c>
      <c r="G44839">
        <v>33.983142860000001</v>
      </c>
    </row>
    <row r="44840" spans="1:7" x14ac:dyDescent="0.25">
      <c r="A44840" t="s">
        <v>11</v>
      </c>
      <c r="B44840">
        <v>-45.5</v>
      </c>
      <c r="C44840">
        <v>11.5</v>
      </c>
      <c r="D44840">
        <v>7.0662307689999997</v>
      </c>
      <c r="E44840">
        <v>34.02164286</v>
      </c>
      <c r="G44840">
        <v>34.02164286</v>
      </c>
    </row>
    <row r="44841" spans="1:7" x14ac:dyDescent="0.25">
      <c r="A44841" t="s">
        <v>11</v>
      </c>
      <c r="B44841">
        <v>-45.5</v>
      </c>
      <c r="C44841">
        <v>12.5</v>
      </c>
      <c r="D44841">
        <v>7.1931428569999998</v>
      </c>
      <c r="E44841">
        <v>33.938200549999998</v>
      </c>
      <c r="G44841">
        <v>33.938200549999998</v>
      </c>
    </row>
    <row r="44842" spans="1:7" x14ac:dyDescent="0.25">
      <c r="A44842" t="s">
        <v>11</v>
      </c>
      <c r="B44842">
        <v>-45.5</v>
      </c>
      <c r="C44842">
        <v>13.5</v>
      </c>
      <c r="D44842">
        <v>6.7332765569999999</v>
      </c>
      <c r="E44842">
        <v>33.977880949999999</v>
      </c>
      <c r="G44842">
        <v>33.977880949999999</v>
      </c>
    </row>
    <row r="44843" spans="1:7" x14ac:dyDescent="0.25">
      <c r="A44843" t="s">
        <v>11</v>
      </c>
      <c r="B44843">
        <v>-45.5</v>
      </c>
      <c r="C44843">
        <v>14.5</v>
      </c>
      <c r="D44843">
        <v>6.5955178569999999</v>
      </c>
      <c r="E44843">
        <v>33.971404759999999</v>
      </c>
      <c r="G44843">
        <v>33.971404759999999</v>
      </c>
    </row>
    <row r="44844" spans="1:7" x14ac:dyDescent="0.25">
      <c r="A44844" t="s">
        <v>11</v>
      </c>
      <c r="B44844">
        <v>-45.5</v>
      </c>
      <c r="C44844">
        <v>15.5</v>
      </c>
      <c r="D44844">
        <v>7.2696309530000001</v>
      </c>
      <c r="E44844">
        <v>33.964000009999999</v>
      </c>
      <c r="G44844">
        <v>33.964000009999999</v>
      </c>
    </row>
    <row r="44845" spans="1:7" x14ac:dyDescent="0.25">
      <c r="A44845" t="s">
        <v>11</v>
      </c>
      <c r="B44845">
        <v>-45.5</v>
      </c>
      <c r="C44845">
        <v>16.5</v>
      </c>
      <c r="D44845">
        <v>6.9160357149999996</v>
      </c>
      <c r="E44845">
        <v>33.992821429999999</v>
      </c>
      <c r="G44845">
        <v>33.992821429999999</v>
      </c>
    </row>
    <row r="44846" spans="1:7" x14ac:dyDescent="0.25">
      <c r="A44846" t="s">
        <v>11</v>
      </c>
      <c r="B44846">
        <v>-45.5</v>
      </c>
      <c r="C44846">
        <v>17.5</v>
      </c>
      <c r="D44846">
        <v>7.2856607149999997</v>
      </c>
      <c r="E44846">
        <v>33.94892858</v>
      </c>
      <c r="G44846">
        <v>33.94892858</v>
      </c>
    </row>
    <row r="44847" spans="1:7" x14ac:dyDescent="0.25">
      <c r="A44847" t="s">
        <v>11</v>
      </c>
      <c r="B44847">
        <v>-45.5</v>
      </c>
      <c r="C44847">
        <v>18.5</v>
      </c>
      <c r="D44847">
        <v>7.0097857140000004</v>
      </c>
      <c r="E44847">
        <v>33.982178580000003</v>
      </c>
      <c r="G44847">
        <v>33.982178580000003</v>
      </c>
    </row>
    <row r="44848" spans="1:7" x14ac:dyDescent="0.25">
      <c r="A44848" t="s">
        <v>11</v>
      </c>
      <c r="B44848">
        <v>-45.5</v>
      </c>
      <c r="C44848">
        <v>19.5</v>
      </c>
      <c r="D44848">
        <v>7.2791428570000001</v>
      </c>
      <c r="E44848">
        <v>34.011309529999998</v>
      </c>
      <c r="G44848">
        <v>34.011309529999998</v>
      </c>
    </row>
    <row r="44849" spans="1:7" x14ac:dyDescent="0.25">
      <c r="A44849" t="s">
        <v>11</v>
      </c>
      <c r="B44849">
        <v>-45.5</v>
      </c>
      <c r="C44849">
        <v>20.5</v>
      </c>
      <c r="D44849">
        <v>6.0551428569999999</v>
      </c>
      <c r="E44849">
        <v>33.941339829999997</v>
      </c>
      <c r="G44849">
        <v>33.941339829999997</v>
      </c>
    </row>
    <row r="44850" spans="1:7" x14ac:dyDescent="0.25">
      <c r="A44850" t="s">
        <v>11</v>
      </c>
      <c r="B44850">
        <v>-45.5</v>
      </c>
      <c r="C44850">
        <v>21.5</v>
      </c>
      <c r="D44850">
        <v>6.4236071429999999</v>
      </c>
      <c r="E44850">
        <v>33.949642859999997</v>
      </c>
      <c r="G44850">
        <v>33.949642859999997</v>
      </c>
    </row>
    <row r="44851" spans="1:7" x14ac:dyDescent="0.25">
      <c r="A44851" t="s">
        <v>11</v>
      </c>
      <c r="B44851">
        <v>-45.5</v>
      </c>
      <c r="C44851">
        <v>22.5</v>
      </c>
      <c r="D44851">
        <v>6.9719285720000004</v>
      </c>
      <c r="E44851">
        <v>33.957589290000001</v>
      </c>
      <c r="G44851">
        <v>33.957589290000001</v>
      </c>
    </row>
    <row r="44852" spans="1:7" x14ac:dyDescent="0.25">
      <c r="A44852" t="s">
        <v>11</v>
      </c>
      <c r="B44852">
        <v>-45.5</v>
      </c>
      <c r="C44852">
        <v>23.5</v>
      </c>
      <c r="D44852">
        <v>6.4835714290000004</v>
      </c>
      <c r="E44852">
        <v>33.899770609999997</v>
      </c>
      <c r="G44852">
        <v>33.899770609999997</v>
      </c>
    </row>
    <row r="44853" spans="1:7" x14ac:dyDescent="0.25">
      <c r="A44853" t="s">
        <v>11</v>
      </c>
      <c r="B44853">
        <v>-45.5</v>
      </c>
      <c r="C44853">
        <v>24.5</v>
      </c>
      <c r="D44853">
        <v>6.6249523809999999</v>
      </c>
      <c r="E44853">
        <v>33.910249999999998</v>
      </c>
      <c r="G44853">
        <v>33.910249999999998</v>
      </c>
    </row>
    <row r="44854" spans="1:7" x14ac:dyDescent="0.25">
      <c r="A44854" t="s">
        <v>11</v>
      </c>
      <c r="B44854">
        <v>-45.5</v>
      </c>
      <c r="C44854">
        <v>25.5</v>
      </c>
      <c r="D44854">
        <v>6.2466428570000003</v>
      </c>
      <c r="E44854">
        <v>33.93430953</v>
      </c>
      <c r="G44854">
        <v>33.93430953</v>
      </c>
    </row>
    <row r="44855" spans="1:7" x14ac:dyDescent="0.25">
      <c r="A44855" t="s">
        <v>11</v>
      </c>
      <c r="B44855">
        <v>-45.5</v>
      </c>
      <c r="C44855">
        <v>26.5</v>
      </c>
      <c r="D44855">
        <v>6.8962678569999998</v>
      </c>
      <c r="E44855">
        <v>33.961809520000003</v>
      </c>
      <c r="G44855">
        <v>33.961809520000003</v>
      </c>
    </row>
    <row r="44856" spans="1:7" x14ac:dyDescent="0.25">
      <c r="A44856" t="s">
        <v>11</v>
      </c>
      <c r="B44856">
        <v>-45.5</v>
      </c>
      <c r="C44856">
        <v>27.5</v>
      </c>
      <c r="D44856">
        <v>6.7287678580000003</v>
      </c>
      <c r="E44856">
        <v>33.976964289999998</v>
      </c>
      <c r="G44856">
        <v>33.976964289999998</v>
      </c>
    </row>
    <row r="44857" spans="1:7" x14ac:dyDescent="0.25">
      <c r="A44857" t="s">
        <v>11</v>
      </c>
      <c r="B44857">
        <v>-45.5</v>
      </c>
      <c r="C44857">
        <v>28.5</v>
      </c>
      <c r="D44857">
        <v>6.9882142859999998</v>
      </c>
      <c r="E44857">
        <v>33.999357150000002</v>
      </c>
      <c r="G44857">
        <v>33.999357150000002</v>
      </c>
    </row>
    <row r="44858" spans="1:7" x14ac:dyDescent="0.25">
      <c r="A44858" t="s">
        <v>11</v>
      </c>
      <c r="B44858">
        <v>-45.5</v>
      </c>
      <c r="C44858">
        <v>29.5</v>
      </c>
      <c r="D44858">
        <v>7.364142857</v>
      </c>
      <c r="E44858">
        <v>34.038071430000002</v>
      </c>
      <c r="G44858">
        <v>34.038071430000002</v>
      </c>
    </row>
    <row r="44859" spans="1:7" x14ac:dyDescent="0.25">
      <c r="A44859" t="s">
        <v>11</v>
      </c>
      <c r="B44859">
        <v>-45.5</v>
      </c>
      <c r="C44859">
        <v>30.5</v>
      </c>
      <c r="D44859">
        <v>8.6730714290000002</v>
      </c>
      <c r="E44859">
        <v>34.193458790000001</v>
      </c>
      <c r="G44859">
        <v>34.193458790000001</v>
      </c>
    </row>
    <row r="44860" spans="1:7" x14ac:dyDescent="0.25">
      <c r="A44860" t="s">
        <v>11</v>
      </c>
      <c r="B44860">
        <v>-45.5</v>
      </c>
      <c r="C44860">
        <v>31.5</v>
      </c>
      <c r="D44860">
        <v>7.8171428570000003</v>
      </c>
      <c r="E44860">
        <v>34.095999999999997</v>
      </c>
      <c r="G44860">
        <v>34.095999999999997</v>
      </c>
    </row>
    <row r="44861" spans="1:7" x14ac:dyDescent="0.25">
      <c r="A44861" t="s">
        <v>11</v>
      </c>
      <c r="B44861">
        <v>-45.5</v>
      </c>
      <c r="C44861">
        <v>32.5</v>
      </c>
      <c r="D44861">
        <v>7.8528571429999996</v>
      </c>
      <c r="E44861">
        <v>34.053535709999998</v>
      </c>
      <c r="G44861">
        <v>34.053535709999998</v>
      </c>
    </row>
    <row r="44862" spans="1:7" x14ac:dyDescent="0.25">
      <c r="A44862" t="s">
        <v>11</v>
      </c>
      <c r="B44862">
        <v>-45.5</v>
      </c>
      <c r="C44862">
        <v>33.5</v>
      </c>
      <c r="D44862">
        <v>7.6350714289999999</v>
      </c>
      <c r="E44862">
        <v>33.982928569999999</v>
      </c>
      <c r="G44862">
        <v>33.982928569999999</v>
      </c>
    </row>
    <row r="44863" spans="1:7" x14ac:dyDescent="0.25">
      <c r="A44863" t="s">
        <v>11</v>
      </c>
      <c r="B44863">
        <v>-45.5</v>
      </c>
      <c r="C44863">
        <v>34.5</v>
      </c>
      <c r="D44863">
        <v>7.1464285710000004</v>
      </c>
      <c r="E44863">
        <v>34.032321430000003</v>
      </c>
      <c r="G44863">
        <v>34.032321430000003</v>
      </c>
    </row>
    <row r="44864" spans="1:7" x14ac:dyDescent="0.25">
      <c r="A44864" t="s">
        <v>11</v>
      </c>
      <c r="B44864">
        <v>-45.5</v>
      </c>
      <c r="C44864">
        <v>35.5</v>
      </c>
      <c r="D44864">
        <v>6.9943571430000002</v>
      </c>
      <c r="E44864">
        <v>33.951053569999999</v>
      </c>
      <c r="G44864">
        <v>33.951053569999999</v>
      </c>
    </row>
    <row r="44865" spans="1:7" x14ac:dyDescent="0.25">
      <c r="A44865" t="s">
        <v>11</v>
      </c>
      <c r="B44865">
        <v>-45.5</v>
      </c>
      <c r="C44865">
        <v>36.5</v>
      </c>
      <c r="D44865">
        <v>6.7056607149999996</v>
      </c>
      <c r="E44865">
        <v>33.884</v>
      </c>
      <c r="G44865">
        <v>33.884</v>
      </c>
    </row>
    <row r="44866" spans="1:7" x14ac:dyDescent="0.25">
      <c r="A44866" t="s">
        <v>11</v>
      </c>
      <c r="B44866">
        <v>-45.5</v>
      </c>
      <c r="C44866">
        <v>37.5</v>
      </c>
      <c r="D44866">
        <v>6.3904285710000002</v>
      </c>
      <c r="E44866">
        <v>33.913309519999999</v>
      </c>
      <c r="G44866">
        <v>33.913309519999999</v>
      </c>
    </row>
    <row r="44867" spans="1:7" x14ac:dyDescent="0.25">
      <c r="A44867" t="s">
        <v>11</v>
      </c>
      <c r="B44867">
        <v>-45.5</v>
      </c>
      <c r="C44867">
        <v>38.5</v>
      </c>
      <c r="D44867">
        <v>6.0297023809999999</v>
      </c>
      <c r="E44867">
        <v>33.91927381</v>
      </c>
      <c r="G44867">
        <v>33.91927381</v>
      </c>
    </row>
    <row r="44868" spans="1:7" x14ac:dyDescent="0.25">
      <c r="A44868" t="s">
        <v>11</v>
      </c>
      <c r="B44868">
        <v>-45.5</v>
      </c>
      <c r="C44868">
        <v>39.5</v>
      </c>
      <c r="D44868">
        <v>6.2240000000000002</v>
      </c>
      <c r="E44868">
        <v>33.916285719999998</v>
      </c>
      <c r="G44868">
        <v>33.916285719999998</v>
      </c>
    </row>
    <row r="44869" spans="1:7" x14ac:dyDescent="0.25">
      <c r="A44869" t="s">
        <v>11</v>
      </c>
      <c r="B44869">
        <v>-45.5</v>
      </c>
      <c r="C44869">
        <v>40.5</v>
      </c>
      <c r="D44869">
        <v>6.2104999999999997</v>
      </c>
      <c r="E44869">
        <v>33.834571429999997</v>
      </c>
      <c r="G44869">
        <v>33.834571429999997</v>
      </c>
    </row>
    <row r="44870" spans="1:7" x14ac:dyDescent="0.25">
      <c r="A44870" t="s">
        <v>11</v>
      </c>
      <c r="B44870">
        <v>-45.5</v>
      </c>
      <c r="C44870">
        <v>41.5</v>
      </c>
      <c r="D44870">
        <v>6.0467500000000003</v>
      </c>
      <c r="E44870">
        <v>33.938285710000002</v>
      </c>
      <c r="G44870">
        <v>33.938285710000002</v>
      </c>
    </row>
    <row r="44871" spans="1:7" x14ac:dyDescent="0.25">
      <c r="A44871" t="s">
        <v>11</v>
      </c>
      <c r="B44871">
        <v>-45.5</v>
      </c>
      <c r="C44871">
        <v>42.5</v>
      </c>
      <c r="D44871">
        <v>5.3502142859999999</v>
      </c>
      <c r="E44871">
        <v>33.890708340000003</v>
      </c>
      <c r="G44871">
        <v>33.890708340000003</v>
      </c>
    </row>
    <row r="44872" spans="1:7" x14ac:dyDescent="0.25">
      <c r="A44872" t="s">
        <v>11</v>
      </c>
      <c r="B44872">
        <v>-45.5</v>
      </c>
      <c r="C44872">
        <v>43.5</v>
      </c>
      <c r="D44872">
        <v>5.7644148360000003</v>
      </c>
      <c r="E44872">
        <v>33.881214290000003</v>
      </c>
      <c r="G44872">
        <v>33.881214290000003</v>
      </c>
    </row>
    <row r="44873" spans="1:7" x14ac:dyDescent="0.25">
      <c r="A44873" t="s">
        <v>11</v>
      </c>
      <c r="B44873">
        <v>-45.5</v>
      </c>
      <c r="C44873">
        <v>44.5</v>
      </c>
      <c r="D44873">
        <v>6.0306428570000001</v>
      </c>
      <c r="E44873">
        <v>33.90864286</v>
      </c>
      <c r="G44873">
        <v>33.90864286</v>
      </c>
    </row>
    <row r="44874" spans="1:7" x14ac:dyDescent="0.25">
      <c r="A44874" t="s">
        <v>11</v>
      </c>
      <c r="B44874">
        <v>-45.5</v>
      </c>
      <c r="C44874">
        <v>45.5</v>
      </c>
      <c r="D44874">
        <v>6.082857143</v>
      </c>
      <c r="E44874">
        <v>33.856214289999997</v>
      </c>
      <c r="G44874">
        <v>33.856214289999997</v>
      </c>
    </row>
    <row r="44875" spans="1:7" x14ac:dyDescent="0.25">
      <c r="A44875" t="s">
        <v>11</v>
      </c>
      <c r="B44875">
        <v>-45.5</v>
      </c>
      <c r="C44875">
        <v>46.5</v>
      </c>
      <c r="D44875">
        <v>5.8295178569999999</v>
      </c>
      <c r="E44875">
        <v>33.95130769</v>
      </c>
      <c r="G44875">
        <v>33.95130769</v>
      </c>
    </row>
    <row r="44876" spans="1:7" x14ac:dyDescent="0.25">
      <c r="A44876" t="s">
        <v>11</v>
      </c>
      <c r="B44876">
        <v>-45.5</v>
      </c>
      <c r="C44876">
        <v>47.5</v>
      </c>
      <c r="D44876">
        <v>4.9900357150000003</v>
      </c>
      <c r="E44876">
        <v>33.88221429</v>
      </c>
      <c r="G44876">
        <v>33.88221429</v>
      </c>
    </row>
    <row r="44877" spans="1:7" x14ac:dyDescent="0.25">
      <c r="A44877" t="s">
        <v>11</v>
      </c>
      <c r="B44877">
        <v>-45.5</v>
      </c>
      <c r="C44877">
        <v>48.5</v>
      </c>
      <c r="D44877">
        <v>4.7072500000000002</v>
      </c>
      <c r="E44877">
        <v>33.863071429999998</v>
      </c>
      <c r="G44877">
        <v>33.863071429999998</v>
      </c>
    </row>
    <row r="44878" spans="1:7" x14ac:dyDescent="0.25">
      <c r="A44878" t="s">
        <v>11</v>
      </c>
      <c r="B44878">
        <v>-45.5</v>
      </c>
      <c r="C44878">
        <v>49.5</v>
      </c>
      <c r="D44878">
        <v>4.856142857</v>
      </c>
      <c r="E44878">
        <v>33.871071430000001</v>
      </c>
      <c r="G44878">
        <v>33.871071430000001</v>
      </c>
    </row>
    <row r="44879" spans="1:7" x14ac:dyDescent="0.25">
      <c r="A44879" t="s">
        <v>11</v>
      </c>
      <c r="B44879">
        <v>-45.5</v>
      </c>
      <c r="C44879">
        <v>50.5</v>
      </c>
      <c r="D44879">
        <v>4.9750714289999998</v>
      </c>
      <c r="E44879">
        <v>33.813179949999999</v>
      </c>
      <c r="G44879">
        <v>33.813179949999999</v>
      </c>
    </row>
    <row r="44880" spans="1:7" x14ac:dyDescent="0.25">
      <c r="A44880" t="s">
        <v>11</v>
      </c>
      <c r="B44880">
        <v>-45.5</v>
      </c>
      <c r="C44880">
        <v>51.5</v>
      </c>
      <c r="D44880">
        <v>4.2240000000000002</v>
      </c>
      <c r="E44880">
        <v>33.839125009999997</v>
      </c>
      <c r="G44880">
        <v>33.839125009999997</v>
      </c>
    </row>
    <row r="44881" spans="1:7" x14ac:dyDescent="0.25">
      <c r="A44881" t="s">
        <v>11</v>
      </c>
      <c r="B44881">
        <v>-45.5</v>
      </c>
      <c r="C44881">
        <v>52.5</v>
      </c>
      <c r="D44881">
        <v>4.0004642859999997</v>
      </c>
      <c r="E44881">
        <v>33.847285710000001</v>
      </c>
      <c r="G44881">
        <v>33.847285710000001</v>
      </c>
    </row>
    <row r="44882" spans="1:7" x14ac:dyDescent="0.25">
      <c r="A44882" t="s">
        <v>11</v>
      </c>
      <c r="B44882">
        <v>-45.5</v>
      </c>
      <c r="C44882">
        <v>53.5</v>
      </c>
      <c r="D44882">
        <v>3.954232143</v>
      </c>
      <c r="E44882">
        <v>33.815380949999998</v>
      </c>
      <c r="G44882">
        <v>33.815380949999998</v>
      </c>
    </row>
    <row r="44883" spans="1:7" x14ac:dyDescent="0.25">
      <c r="A44883" t="s">
        <v>11</v>
      </c>
      <c r="B44883">
        <v>-45.5</v>
      </c>
      <c r="C44883">
        <v>54.5</v>
      </c>
      <c r="D44883">
        <v>4.3801428570000001</v>
      </c>
      <c r="E44883">
        <v>33.764321430000003</v>
      </c>
      <c r="G44883">
        <v>33.764321430000003</v>
      </c>
    </row>
    <row r="44884" spans="1:7" x14ac:dyDescent="0.25">
      <c r="A44884" t="s">
        <v>11</v>
      </c>
      <c r="B44884">
        <v>-45.5</v>
      </c>
      <c r="C44884">
        <v>55.5</v>
      </c>
      <c r="D44884">
        <v>5.0644285709999997</v>
      </c>
      <c r="E44884">
        <v>33.80988095</v>
      </c>
      <c r="G44884">
        <v>33.80988095</v>
      </c>
    </row>
    <row r="44885" spans="1:7" x14ac:dyDescent="0.25">
      <c r="A44885" t="s">
        <v>11</v>
      </c>
      <c r="B44885">
        <v>-45.5</v>
      </c>
      <c r="C44885">
        <v>56.5</v>
      </c>
      <c r="D44885">
        <v>5.3018333330000003</v>
      </c>
      <c r="E44885">
        <v>33.786309520000003</v>
      </c>
      <c r="G44885">
        <v>33.786309520000003</v>
      </c>
    </row>
    <row r="44886" spans="1:7" x14ac:dyDescent="0.25">
      <c r="A44886" t="s">
        <v>11</v>
      </c>
      <c r="B44886">
        <v>-45.5</v>
      </c>
      <c r="C44886">
        <v>57.5</v>
      </c>
      <c r="D44886">
        <v>5.8631428569999997</v>
      </c>
      <c r="E44886">
        <v>33.796285709999999</v>
      </c>
      <c r="G44886">
        <v>33.796285709999999</v>
      </c>
    </row>
    <row r="44887" spans="1:7" x14ac:dyDescent="0.25">
      <c r="A44887" t="s">
        <v>11</v>
      </c>
      <c r="B44887">
        <v>-45.5</v>
      </c>
      <c r="C44887">
        <v>58.5</v>
      </c>
      <c r="D44887">
        <v>6.3612142860000001</v>
      </c>
      <c r="E44887">
        <v>33.833994509999997</v>
      </c>
      <c r="G44887">
        <v>33.833994509999997</v>
      </c>
    </row>
    <row r="44888" spans="1:7" x14ac:dyDescent="0.25">
      <c r="A44888" t="s">
        <v>11</v>
      </c>
      <c r="B44888">
        <v>-45.5</v>
      </c>
      <c r="C44888">
        <v>59.5</v>
      </c>
      <c r="D44888">
        <v>6.9366607150000004</v>
      </c>
      <c r="E44888">
        <v>33.850047619999998</v>
      </c>
      <c r="G44888">
        <v>33.850047619999998</v>
      </c>
    </row>
    <row r="44889" spans="1:7" x14ac:dyDescent="0.25">
      <c r="A44889" t="s">
        <v>11</v>
      </c>
      <c r="B44889">
        <v>-45.5</v>
      </c>
      <c r="C44889">
        <v>60.5</v>
      </c>
      <c r="D44889">
        <v>8.3416607149999997</v>
      </c>
      <c r="E44889">
        <v>33.82842857</v>
      </c>
      <c r="G44889">
        <v>33.82842857</v>
      </c>
    </row>
    <row r="44890" spans="1:7" x14ac:dyDescent="0.25">
      <c r="A44890" t="s">
        <v>11</v>
      </c>
      <c r="B44890">
        <v>-45.5</v>
      </c>
      <c r="C44890">
        <v>61.5</v>
      </c>
      <c r="D44890">
        <v>8.2167857140000002</v>
      </c>
      <c r="E44890">
        <v>33.811357139999998</v>
      </c>
      <c r="G44890">
        <v>33.811357139999998</v>
      </c>
    </row>
    <row r="44891" spans="1:7" x14ac:dyDescent="0.25">
      <c r="A44891" t="s">
        <v>11</v>
      </c>
      <c r="B44891">
        <v>-45.5</v>
      </c>
      <c r="C44891">
        <v>62.5</v>
      </c>
      <c r="D44891">
        <v>8.2062738090000007</v>
      </c>
      <c r="E44891">
        <v>33.873168290000002</v>
      </c>
      <c r="G44891">
        <v>33.873168290000002</v>
      </c>
    </row>
    <row r="44892" spans="1:7" x14ac:dyDescent="0.25">
      <c r="A44892" t="s">
        <v>11</v>
      </c>
      <c r="B44892">
        <v>-45.5</v>
      </c>
      <c r="C44892">
        <v>63.5</v>
      </c>
      <c r="D44892">
        <v>7.3072499999999998</v>
      </c>
      <c r="E44892">
        <v>33.817660719999999</v>
      </c>
      <c r="G44892">
        <v>33.817660719999999</v>
      </c>
    </row>
    <row r="44893" spans="1:7" x14ac:dyDescent="0.25">
      <c r="A44893" t="s">
        <v>11</v>
      </c>
      <c r="B44893">
        <v>-45.5</v>
      </c>
      <c r="C44893">
        <v>64.5</v>
      </c>
      <c r="D44893">
        <v>6.9803392860000004</v>
      </c>
      <c r="E44893">
        <v>33.82751099</v>
      </c>
      <c r="G44893">
        <v>33.82751099</v>
      </c>
    </row>
    <row r="44894" spans="1:7" x14ac:dyDescent="0.25">
      <c r="A44894" t="s">
        <v>11</v>
      </c>
      <c r="B44894">
        <v>-45.5</v>
      </c>
      <c r="C44894">
        <v>65.5</v>
      </c>
      <c r="D44894">
        <v>5.4920714290000001</v>
      </c>
      <c r="E44894">
        <v>33.810964290000001</v>
      </c>
      <c r="G44894">
        <v>33.810964290000001</v>
      </c>
    </row>
    <row r="44895" spans="1:7" x14ac:dyDescent="0.25">
      <c r="A44895" t="s">
        <v>11</v>
      </c>
      <c r="B44895">
        <v>-45.5</v>
      </c>
      <c r="C44895">
        <v>66.5</v>
      </c>
      <c r="D44895">
        <v>5.2000714290000003</v>
      </c>
      <c r="E44895">
        <v>33.777392859999999</v>
      </c>
      <c r="G44895">
        <v>33.777392859999999</v>
      </c>
    </row>
    <row r="44896" spans="1:7" x14ac:dyDescent="0.25">
      <c r="A44896" t="s">
        <v>11</v>
      </c>
      <c r="B44896">
        <v>-45.5</v>
      </c>
      <c r="C44896">
        <v>67.5</v>
      </c>
      <c r="D44896">
        <v>4.688517858</v>
      </c>
      <c r="E44896">
        <v>33.788809520000001</v>
      </c>
      <c r="G44896">
        <v>33.788809520000001</v>
      </c>
    </row>
    <row r="44897" spans="1:7" x14ac:dyDescent="0.25">
      <c r="A44897" t="s">
        <v>11</v>
      </c>
      <c r="B44897">
        <v>-45.5</v>
      </c>
      <c r="C44897">
        <v>68.5</v>
      </c>
      <c r="D44897">
        <v>4.9524285719999996</v>
      </c>
      <c r="E44897">
        <v>33.772678579999997</v>
      </c>
      <c r="G44897">
        <v>33.772678579999997</v>
      </c>
    </row>
    <row r="44898" spans="1:7" x14ac:dyDescent="0.25">
      <c r="A44898" t="s">
        <v>11</v>
      </c>
      <c r="B44898">
        <v>-45.5</v>
      </c>
      <c r="C44898">
        <v>69.5</v>
      </c>
      <c r="D44898">
        <v>5.0578928569999997</v>
      </c>
      <c r="E44898">
        <v>33.822035710000002</v>
      </c>
      <c r="G44898">
        <v>33.822035710000002</v>
      </c>
    </row>
    <row r="44899" spans="1:7" x14ac:dyDescent="0.25">
      <c r="A44899" t="s">
        <v>11</v>
      </c>
      <c r="B44899">
        <v>-45.5</v>
      </c>
      <c r="C44899">
        <v>70.5</v>
      </c>
      <c r="D44899">
        <v>4.4649285709999997</v>
      </c>
      <c r="E44899">
        <v>33.810148810000001</v>
      </c>
      <c r="G44899">
        <v>33.810148810000001</v>
      </c>
    </row>
    <row r="44900" spans="1:7" x14ac:dyDescent="0.25">
      <c r="A44900" t="s">
        <v>11</v>
      </c>
      <c r="B44900">
        <v>-45.5</v>
      </c>
      <c r="C44900">
        <v>71.5</v>
      </c>
      <c r="D44900">
        <v>5.1245714290000004</v>
      </c>
      <c r="E44900">
        <v>33.812642859999997</v>
      </c>
      <c r="G44900">
        <v>33.812642859999997</v>
      </c>
    </row>
    <row r="44901" spans="1:7" x14ac:dyDescent="0.25">
      <c r="A44901" t="s">
        <v>11</v>
      </c>
      <c r="B44901">
        <v>-45.5</v>
      </c>
      <c r="C44901">
        <v>72.5</v>
      </c>
      <c r="D44901">
        <v>4.7161428570000004</v>
      </c>
      <c r="E44901">
        <v>33.805196430000002</v>
      </c>
      <c r="G44901">
        <v>33.805196430000002</v>
      </c>
    </row>
    <row r="44902" spans="1:7" x14ac:dyDescent="0.25">
      <c r="A44902" t="s">
        <v>11</v>
      </c>
      <c r="B44902">
        <v>-45.5</v>
      </c>
      <c r="C44902">
        <v>73.5</v>
      </c>
      <c r="D44902">
        <v>5.1481428579999999</v>
      </c>
      <c r="E44902">
        <v>33.802500000000002</v>
      </c>
      <c r="G44902">
        <v>33.802500000000002</v>
      </c>
    </row>
    <row r="44903" spans="1:7" x14ac:dyDescent="0.25">
      <c r="A44903" t="s">
        <v>11</v>
      </c>
      <c r="B44903">
        <v>-45.5</v>
      </c>
      <c r="C44903">
        <v>74.5</v>
      </c>
      <c r="E44903">
        <v>33.742827380000001</v>
      </c>
      <c r="G44903">
        <v>33.742827380000001</v>
      </c>
    </row>
    <row r="44904" spans="1:7" x14ac:dyDescent="0.25">
      <c r="A44904" t="s">
        <v>11</v>
      </c>
      <c r="B44904">
        <v>-45.5</v>
      </c>
      <c r="C44904">
        <v>75.5</v>
      </c>
      <c r="D44904">
        <v>10.220428569999999</v>
      </c>
      <c r="E44904">
        <v>33.828357140000001</v>
      </c>
      <c r="G44904">
        <v>33.828357140000001</v>
      </c>
    </row>
    <row r="44905" spans="1:7" x14ac:dyDescent="0.25">
      <c r="A44905" t="s">
        <v>11</v>
      </c>
      <c r="B44905">
        <v>-45.5</v>
      </c>
      <c r="C44905">
        <v>76.5</v>
      </c>
      <c r="D44905">
        <v>10.834857149999999</v>
      </c>
      <c r="E44905">
        <v>34.037910719999999</v>
      </c>
      <c r="G44905">
        <v>34.037910719999999</v>
      </c>
    </row>
    <row r="44906" spans="1:7" x14ac:dyDescent="0.25">
      <c r="A44906" t="s">
        <v>11</v>
      </c>
      <c r="B44906">
        <v>-45.5</v>
      </c>
      <c r="C44906">
        <v>77.5</v>
      </c>
      <c r="D44906">
        <v>8.3836071430000008</v>
      </c>
      <c r="E44906">
        <v>34.17971429</v>
      </c>
      <c r="G44906">
        <v>34.17971429</v>
      </c>
    </row>
    <row r="44907" spans="1:7" x14ac:dyDescent="0.25">
      <c r="A44907" t="s">
        <v>11</v>
      </c>
      <c r="B44907">
        <v>-45.5</v>
      </c>
      <c r="C44907">
        <v>78.5</v>
      </c>
      <c r="D44907">
        <v>8.8856428570000006</v>
      </c>
      <c r="E44907">
        <v>33.90055358</v>
      </c>
      <c r="G44907">
        <v>33.90055358</v>
      </c>
    </row>
    <row r="44908" spans="1:7" x14ac:dyDescent="0.25">
      <c r="A44908" t="s">
        <v>11</v>
      </c>
      <c r="B44908">
        <v>-45.5</v>
      </c>
      <c r="C44908">
        <v>79.5</v>
      </c>
      <c r="D44908">
        <v>8.290714286</v>
      </c>
      <c r="E44908">
        <v>34.075083339999999</v>
      </c>
      <c r="G44908">
        <v>34.075083339999999</v>
      </c>
    </row>
    <row r="44909" spans="1:7" x14ac:dyDescent="0.25">
      <c r="A44909" t="s">
        <v>11</v>
      </c>
      <c r="B44909">
        <v>-45.5</v>
      </c>
      <c r="C44909">
        <v>80.5</v>
      </c>
      <c r="D44909">
        <v>8.0742321429999997</v>
      </c>
      <c r="E44909">
        <v>34.137214290000003</v>
      </c>
      <c r="G44909">
        <v>34.137214290000003</v>
      </c>
    </row>
    <row r="44910" spans="1:7" x14ac:dyDescent="0.25">
      <c r="A44910" t="s">
        <v>11</v>
      </c>
      <c r="B44910">
        <v>-45.5</v>
      </c>
      <c r="C44910">
        <v>81.5</v>
      </c>
      <c r="D44910">
        <v>9.0154999999999994</v>
      </c>
      <c r="E44910">
        <v>34.082500000000003</v>
      </c>
      <c r="G44910">
        <v>34.082500000000003</v>
      </c>
    </row>
    <row r="44911" spans="1:7" x14ac:dyDescent="0.25">
      <c r="A44911" t="s">
        <v>11</v>
      </c>
      <c r="B44911">
        <v>-45.5</v>
      </c>
      <c r="C44911">
        <v>82.5</v>
      </c>
      <c r="D44911">
        <v>8.6322857150000001</v>
      </c>
      <c r="E44911">
        <v>33.992714290000002</v>
      </c>
      <c r="G44911">
        <v>33.992714290000002</v>
      </c>
    </row>
    <row r="44912" spans="1:7" x14ac:dyDescent="0.25">
      <c r="A44912" t="s">
        <v>11</v>
      </c>
      <c r="B44912">
        <v>-45.5</v>
      </c>
      <c r="C44912">
        <v>83.5</v>
      </c>
      <c r="D44912">
        <v>9.5479821440000006</v>
      </c>
      <c r="E44912">
        <v>34.134535720000002</v>
      </c>
      <c r="G44912">
        <v>34.134535720000002</v>
      </c>
    </row>
    <row r="44913" spans="1:7" x14ac:dyDescent="0.25">
      <c r="A44913" t="s">
        <v>11</v>
      </c>
      <c r="B44913">
        <v>-45.5</v>
      </c>
      <c r="C44913">
        <v>84.5</v>
      </c>
      <c r="D44913">
        <v>10.596642859999999</v>
      </c>
      <c r="E44913">
        <v>34.395214289999998</v>
      </c>
      <c r="G44913">
        <v>34.395214289999998</v>
      </c>
    </row>
    <row r="44914" spans="1:7" x14ac:dyDescent="0.25">
      <c r="A44914" t="s">
        <v>11</v>
      </c>
      <c r="B44914">
        <v>-45.5</v>
      </c>
      <c r="C44914">
        <v>85.5</v>
      </c>
      <c r="D44914">
        <v>10.04238095</v>
      </c>
      <c r="E44914">
        <v>34.634482149999997</v>
      </c>
      <c r="G44914">
        <v>34.634482149999997</v>
      </c>
    </row>
    <row r="44915" spans="1:7" x14ac:dyDescent="0.25">
      <c r="A44915" t="s">
        <v>11</v>
      </c>
      <c r="B44915">
        <v>-45.5</v>
      </c>
      <c r="C44915">
        <v>86.5</v>
      </c>
      <c r="D44915">
        <v>9.5063333340000007</v>
      </c>
      <c r="E44915">
        <v>34.437892859999998</v>
      </c>
      <c r="G44915">
        <v>34.437892859999998</v>
      </c>
    </row>
    <row r="44916" spans="1:7" x14ac:dyDescent="0.25">
      <c r="A44916" t="s">
        <v>11</v>
      </c>
      <c r="B44916">
        <v>-45.5</v>
      </c>
      <c r="C44916">
        <v>87.5</v>
      </c>
      <c r="D44916">
        <v>9.6324642859999994</v>
      </c>
      <c r="E44916">
        <v>34.501928569999997</v>
      </c>
      <c r="G44916">
        <v>34.501928569999997</v>
      </c>
    </row>
    <row r="44917" spans="1:7" x14ac:dyDescent="0.25">
      <c r="A44917" t="s">
        <v>11</v>
      </c>
      <c r="B44917">
        <v>-45.5</v>
      </c>
      <c r="C44917">
        <v>88.5</v>
      </c>
      <c r="D44917">
        <v>8.6712976190000006</v>
      </c>
      <c r="E44917">
        <v>34.435380950000003</v>
      </c>
      <c r="G44917">
        <v>34.435380950000003</v>
      </c>
    </row>
    <row r="44918" spans="1:7" x14ac:dyDescent="0.25">
      <c r="A44918" t="s">
        <v>11</v>
      </c>
      <c r="B44918">
        <v>-45.5</v>
      </c>
      <c r="C44918">
        <v>89.5</v>
      </c>
      <c r="D44918">
        <v>9.2075357140000005</v>
      </c>
      <c r="E44918">
        <v>34.42457143</v>
      </c>
      <c r="G44918">
        <v>34.42457143</v>
      </c>
    </row>
    <row r="44919" spans="1:7" x14ac:dyDescent="0.25">
      <c r="A44919" t="s">
        <v>11</v>
      </c>
      <c r="B44919">
        <v>-45.5</v>
      </c>
      <c r="C44919">
        <v>90.5</v>
      </c>
      <c r="D44919">
        <v>9.6086071430000004</v>
      </c>
      <c r="E44919">
        <v>34.469535720000003</v>
      </c>
      <c r="G44919">
        <v>34.469535720000003</v>
      </c>
    </row>
    <row r="44920" spans="1:7" x14ac:dyDescent="0.25">
      <c r="A44920" t="s">
        <v>11</v>
      </c>
      <c r="B44920">
        <v>-45.5</v>
      </c>
      <c r="C44920">
        <v>91.5</v>
      </c>
      <c r="D44920">
        <v>9.034928571</v>
      </c>
      <c r="E44920">
        <v>34.431964290000003</v>
      </c>
      <c r="G44920">
        <v>34.431964290000003</v>
      </c>
    </row>
    <row r="44921" spans="1:7" x14ac:dyDescent="0.25">
      <c r="A44921" t="s">
        <v>11</v>
      </c>
      <c r="B44921">
        <v>-45.5</v>
      </c>
      <c r="C44921">
        <v>92.5</v>
      </c>
      <c r="D44921">
        <v>8.6449999999999996</v>
      </c>
      <c r="E44921">
        <v>34.280500000000004</v>
      </c>
      <c r="G44921">
        <v>34.280500000000004</v>
      </c>
    </row>
    <row r="44922" spans="1:7" x14ac:dyDescent="0.25">
      <c r="A44922" t="s">
        <v>11</v>
      </c>
      <c r="B44922">
        <v>-45.5</v>
      </c>
      <c r="C44922">
        <v>93.5</v>
      </c>
      <c r="D44922">
        <v>8.6051428570000006</v>
      </c>
      <c r="E44922">
        <v>34.421250000000001</v>
      </c>
      <c r="G44922">
        <v>34.421250000000001</v>
      </c>
    </row>
    <row r="44923" spans="1:7" x14ac:dyDescent="0.25">
      <c r="A44923" t="s">
        <v>11</v>
      </c>
      <c r="B44923">
        <v>-45.5</v>
      </c>
      <c r="C44923">
        <v>94.5</v>
      </c>
      <c r="D44923">
        <v>8.4446130959999994</v>
      </c>
      <c r="E44923">
        <v>34.356321430000001</v>
      </c>
      <c r="G44923">
        <v>34.356321430000001</v>
      </c>
    </row>
    <row r="44924" spans="1:7" x14ac:dyDescent="0.25">
      <c r="A44924" t="s">
        <v>11</v>
      </c>
      <c r="B44924">
        <v>-45.5</v>
      </c>
      <c r="C44924">
        <v>95.5</v>
      </c>
      <c r="D44924">
        <v>7.8995952379999999</v>
      </c>
      <c r="E44924">
        <v>34.181357140000003</v>
      </c>
      <c r="G44924">
        <v>34.181357140000003</v>
      </c>
    </row>
    <row r="44925" spans="1:7" x14ac:dyDescent="0.25">
      <c r="A44925" t="s">
        <v>11</v>
      </c>
      <c r="B44925">
        <v>-45.5</v>
      </c>
      <c r="C44925">
        <v>96.5</v>
      </c>
      <c r="D44925">
        <v>7.2939999999999996</v>
      </c>
      <c r="E44925">
        <v>34.191416670000002</v>
      </c>
      <c r="G44925">
        <v>34.191416670000002</v>
      </c>
    </row>
    <row r="44926" spans="1:7" x14ac:dyDescent="0.25">
      <c r="A44926" t="s">
        <v>11</v>
      </c>
      <c r="B44926">
        <v>-45.5</v>
      </c>
      <c r="C44926">
        <v>97.5</v>
      </c>
      <c r="D44926">
        <v>8.3564642859999996</v>
      </c>
      <c r="E44926">
        <v>34.134047619999997</v>
      </c>
      <c r="G44926">
        <v>34.134047619999997</v>
      </c>
    </row>
    <row r="44927" spans="1:7" x14ac:dyDescent="0.25">
      <c r="A44927" t="s">
        <v>11</v>
      </c>
      <c r="B44927">
        <v>-45.5</v>
      </c>
      <c r="C44927">
        <v>98.5</v>
      </c>
      <c r="D44927">
        <v>8.2274285710000008</v>
      </c>
      <c r="E44927">
        <v>34.266083330000001</v>
      </c>
      <c r="G44927">
        <v>34.266083330000001</v>
      </c>
    </row>
    <row r="44928" spans="1:7" x14ac:dyDescent="0.25">
      <c r="A44928" t="s">
        <v>11</v>
      </c>
      <c r="B44928">
        <v>-45.5</v>
      </c>
      <c r="C44928">
        <v>99.5</v>
      </c>
      <c r="D44928">
        <v>8.6861785719999993</v>
      </c>
      <c r="E44928">
        <v>34.245857149999999</v>
      </c>
      <c r="G44928">
        <v>34.245857149999999</v>
      </c>
    </row>
    <row r="44929" spans="1:7" x14ac:dyDescent="0.25">
      <c r="A44929" t="s">
        <v>11</v>
      </c>
      <c r="B44929">
        <v>-45.5</v>
      </c>
      <c r="C44929">
        <v>100.5</v>
      </c>
      <c r="D44929">
        <v>9.4465000000000003</v>
      </c>
      <c r="E44929">
        <v>34.617846149999998</v>
      </c>
      <c r="G44929">
        <v>34.617846149999998</v>
      </c>
    </row>
    <row r="44930" spans="1:7" x14ac:dyDescent="0.25">
      <c r="A44930" t="s">
        <v>11</v>
      </c>
      <c r="B44930">
        <v>-45.5</v>
      </c>
      <c r="C44930">
        <v>101.5</v>
      </c>
      <c r="D44930">
        <v>9.0797857139999998</v>
      </c>
      <c r="E44930">
        <v>34.280178569999997</v>
      </c>
      <c r="G44930">
        <v>34.280178569999997</v>
      </c>
    </row>
    <row r="44931" spans="1:7" x14ac:dyDescent="0.25">
      <c r="A44931" t="s">
        <v>11</v>
      </c>
      <c r="B44931">
        <v>-45.5</v>
      </c>
      <c r="C44931">
        <v>102.5</v>
      </c>
      <c r="D44931">
        <v>8.7989761909999995</v>
      </c>
      <c r="E44931">
        <v>34.381785720000003</v>
      </c>
      <c r="G44931">
        <v>34.381785720000003</v>
      </c>
    </row>
    <row r="44932" spans="1:7" x14ac:dyDescent="0.25">
      <c r="A44932" t="s">
        <v>11</v>
      </c>
      <c r="B44932">
        <v>-45.5</v>
      </c>
      <c r="C44932">
        <v>103.5</v>
      </c>
      <c r="D44932">
        <v>8.8799642859999999</v>
      </c>
      <c r="E44932">
        <v>34.296107149999997</v>
      </c>
      <c r="G44932">
        <v>34.296107149999997</v>
      </c>
    </row>
    <row r="44933" spans="1:7" x14ac:dyDescent="0.25">
      <c r="A44933" t="s">
        <v>11</v>
      </c>
      <c r="B44933">
        <v>-45.5</v>
      </c>
      <c r="C44933">
        <v>104.5</v>
      </c>
      <c r="D44933">
        <v>9.4542857139999992</v>
      </c>
      <c r="E44933">
        <v>34.394482150000002</v>
      </c>
      <c r="G44933">
        <v>34.394482150000002</v>
      </c>
    </row>
    <row r="44934" spans="1:7" x14ac:dyDescent="0.25">
      <c r="A44934" t="s">
        <v>11</v>
      </c>
      <c r="B44934">
        <v>-45.5</v>
      </c>
      <c r="C44934">
        <v>105.5</v>
      </c>
      <c r="D44934">
        <v>9.861928571</v>
      </c>
      <c r="E44934">
        <v>34.688571430000003</v>
      </c>
      <c r="G44934">
        <v>34.688571430000003</v>
      </c>
    </row>
    <row r="44935" spans="1:7" x14ac:dyDescent="0.25">
      <c r="A44935" t="s">
        <v>11</v>
      </c>
      <c r="B44935">
        <v>-45.5</v>
      </c>
      <c r="C44935">
        <v>106.5</v>
      </c>
      <c r="D44935">
        <v>9.9699285710000005</v>
      </c>
      <c r="E44935">
        <v>34.62602381</v>
      </c>
      <c r="G44935">
        <v>34.62602381</v>
      </c>
    </row>
    <row r="44936" spans="1:7" x14ac:dyDescent="0.25">
      <c r="A44936" t="s">
        <v>11</v>
      </c>
      <c r="B44936">
        <v>-45.5</v>
      </c>
      <c r="C44936">
        <v>107.5</v>
      </c>
      <c r="D44936">
        <v>9.9701071409999997</v>
      </c>
      <c r="E44936">
        <v>34.697214289999998</v>
      </c>
      <c r="G44936">
        <v>34.697214289999998</v>
      </c>
    </row>
    <row r="44937" spans="1:7" x14ac:dyDescent="0.25">
      <c r="A44937" t="s">
        <v>11</v>
      </c>
      <c r="B44937">
        <v>-45.5</v>
      </c>
      <c r="C44937">
        <v>108.5</v>
      </c>
      <c r="D44937">
        <v>9.9567142860000004</v>
      </c>
      <c r="E44937">
        <v>34.682321430000002</v>
      </c>
      <c r="G44937">
        <v>34.682321430000002</v>
      </c>
    </row>
    <row r="44938" spans="1:7" x14ac:dyDescent="0.25">
      <c r="A44938" t="s">
        <v>11</v>
      </c>
      <c r="B44938">
        <v>-45.5</v>
      </c>
      <c r="C44938">
        <v>109.5</v>
      </c>
      <c r="D44938">
        <v>9.6474523810000008</v>
      </c>
      <c r="E44938">
        <v>34.637142859999997</v>
      </c>
      <c r="G44938">
        <v>34.637142859999997</v>
      </c>
    </row>
    <row r="44939" spans="1:7" x14ac:dyDescent="0.25">
      <c r="A44939" t="s">
        <v>11</v>
      </c>
      <c r="B44939">
        <v>-45.5</v>
      </c>
      <c r="C44939">
        <v>110.5</v>
      </c>
      <c r="D44939">
        <v>9.8035000019999998</v>
      </c>
      <c r="E44939">
        <v>34.601583339999998</v>
      </c>
      <c r="G44939">
        <v>34.601583339999998</v>
      </c>
    </row>
    <row r="44940" spans="1:7" x14ac:dyDescent="0.25">
      <c r="A44940" t="s">
        <v>11</v>
      </c>
      <c r="B44940">
        <v>-45.5</v>
      </c>
      <c r="C44940">
        <v>111.5</v>
      </c>
      <c r="D44940">
        <v>9.6937857130000005</v>
      </c>
      <c r="E44940">
        <v>34.643476190000001</v>
      </c>
      <c r="G44940">
        <v>34.643476190000001</v>
      </c>
    </row>
    <row r="44941" spans="1:7" x14ac:dyDescent="0.25">
      <c r="A44941" t="s">
        <v>11</v>
      </c>
      <c r="B44941">
        <v>-45.5</v>
      </c>
      <c r="C44941">
        <v>112.5</v>
      </c>
      <c r="D44941">
        <v>10.007232139999999</v>
      </c>
      <c r="E44941">
        <v>34.649535710000002</v>
      </c>
      <c r="G44941">
        <v>34.649535710000002</v>
      </c>
    </row>
    <row r="44942" spans="1:7" x14ac:dyDescent="0.25">
      <c r="A44942" t="s">
        <v>11</v>
      </c>
      <c r="B44942">
        <v>-45.5</v>
      </c>
      <c r="C44942">
        <v>113.5</v>
      </c>
      <c r="D44942">
        <v>9.6850000000000005</v>
      </c>
      <c r="E44942">
        <v>34.636648809999997</v>
      </c>
      <c r="G44942">
        <v>34.636648809999997</v>
      </c>
    </row>
    <row r="44943" spans="1:7" x14ac:dyDescent="0.25">
      <c r="A44943" t="s">
        <v>11</v>
      </c>
      <c r="B44943">
        <v>-45.5</v>
      </c>
      <c r="C44943">
        <v>114.5</v>
      </c>
      <c r="D44943">
        <v>9.584285714</v>
      </c>
      <c r="E44943">
        <v>34.660309519999998</v>
      </c>
      <c r="G44943">
        <v>34.660309519999998</v>
      </c>
    </row>
    <row r="44944" spans="1:7" x14ac:dyDescent="0.25">
      <c r="A44944" t="s">
        <v>11</v>
      </c>
      <c r="B44944">
        <v>-45.5</v>
      </c>
      <c r="C44944">
        <v>115.5</v>
      </c>
      <c r="D44944">
        <v>10.10647619</v>
      </c>
      <c r="E44944">
        <v>34.646857140000002</v>
      </c>
      <c r="G44944">
        <v>34.646857140000002</v>
      </c>
    </row>
    <row r="44945" spans="1:7" x14ac:dyDescent="0.25">
      <c r="A44945" t="s">
        <v>11</v>
      </c>
      <c r="B44945">
        <v>-45.5</v>
      </c>
      <c r="C44945">
        <v>116.5</v>
      </c>
      <c r="D44945">
        <v>9.8985714280000003</v>
      </c>
      <c r="E44945">
        <v>34.583886909999997</v>
      </c>
      <c r="G44945">
        <v>34.583886909999997</v>
      </c>
    </row>
    <row r="44946" spans="1:7" x14ac:dyDescent="0.25">
      <c r="A44946" t="s">
        <v>11</v>
      </c>
      <c r="B44946">
        <v>-45.5</v>
      </c>
      <c r="C44946">
        <v>117.5</v>
      </c>
      <c r="D44946">
        <v>10.00004762</v>
      </c>
      <c r="E44946">
        <v>34.63492857</v>
      </c>
      <c r="G44946">
        <v>34.63492857</v>
      </c>
    </row>
    <row r="44947" spans="1:7" x14ac:dyDescent="0.25">
      <c r="A44947" t="s">
        <v>11</v>
      </c>
      <c r="B44947">
        <v>-45.5</v>
      </c>
      <c r="C44947">
        <v>118.5</v>
      </c>
      <c r="D44947">
        <v>9.5706488099999998</v>
      </c>
      <c r="E44947">
        <v>34.559702379999997</v>
      </c>
      <c r="G44947">
        <v>34.559702379999997</v>
      </c>
    </row>
    <row r="44948" spans="1:7" x14ac:dyDescent="0.25">
      <c r="A44948" t="s">
        <v>11</v>
      </c>
      <c r="B44948">
        <v>-45.5</v>
      </c>
      <c r="C44948">
        <v>119.5</v>
      </c>
      <c r="D44948">
        <v>10.05957143</v>
      </c>
      <c r="E44948">
        <v>34.590547620000002</v>
      </c>
      <c r="G44948">
        <v>34.590547620000002</v>
      </c>
    </row>
    <row r="44949" spans="1:7" x14ac:dyDescent="0.25">
      <c r="A44949" t="s">
        <v>11</v>
      </c>
      <c r="B44949">
        <v>-45.5</v>
      </c>
      <c r="C44949">
        <v>120.5</v>
      </c>
      <c r="D44949">
        <v>9.472428571</v>
      </c>
      <c r="E44949">
        <v>34.556761899999998</v>
      </c>
      <c r="G44949">
        <v>34.556761899999998</v>
      </c>
    </row>
    <row r="44950" spans="1:7" x14ac:dyDescent="0.25">
      <c r="A44950" t="s">
        <v>11</v>
      </c>
      <c r="B44950">
        <v>-45.5</v>
      </c>
      <c r="C44950">
        <v>121.5</v>
      </c>
      <c r="D44950">
        <v>9.5823809529999995</v>
      </c>
      <c r="E44950">
        <v>34.580833329999997</v>
      </c>
      <c r="G44950">
        <v>34.580833329999997</v>
      </c>
    </row>
    <row r="44951" spans="1:7" x14ac:dyDescent="0.25">
      <c r="A44951" t="s">
        <v>11</v>
      </c>
      <c r="B44951">
        <v>-45.5</v>
      </c>
      <c r="C44951">
        <v>122.5</v>
      </c>
      <c r="D44951">
        <v>9.7037261899999994</v>
      </c>
      <c r="E44951">
        <v>34.560499999999998</v>
      </c>
      <c r="G44951">
        <v>34.560499999999998</v>
      </c>
    </row>
    <row r="44952" spans="1:7" x14ac:dyDescent="0.25">
      <c r="A44952" t="s">
        <v>11</v>
      </c>
      <c r="B44952">
        <v>-45.5</v>
      </c>
      <c r="C44952">
        <v>123.5</v>
      </c>
      <c r="D44952">
        <v>9.9086666660000002</v>
      </c>
      <c r="E44952">
        <v>34.599357150000003</v>
      </c>
      <c r="G44952">
        <v>34.599357150000003</v>
      </c>
    </row>
    <row r="44953" spans="1:7" x14ac:dyDescent="0.25">
      <c r="A44953" t="s">
        <v>11</v>
      </c>
      <c r="B44953">
        <v>-45.5</v>
      </c>
      <c r="C44953">
        <v>124.5</v>
      </c>
      <c r="D44953">
        <v>9.6430000000000007</v>
      </c>
      <c r="E44953">
        <v>34.623309519999999</v>
      </c>
      <c r="G44953">
        <v>34.623309519999999</v>
      </c>
    </row>
    <row r="44954" spans="1:7" x14ac:dyDescent="0.25">
      <c r="A44954" t="s">
        <v>11</v>
      </c>
      <c r="B44954">
        <v>-45.5</v>
      </c>
      <c r="C44954">
        <v>125.5</v>
      </c>
      <c r="D44954">
        <v>9.7167857150000003</v>
      </c>
      <c r="E44954">
        <v>34.614452380000003</v>
      </c>
      <c r="G44954">
        <v>34.614452380000003</v>
      </c>
    </row>
    <row r="44955" spans="1:7" x14ac:dyDescent="0.25">
      <c r="A44955" t="s">
        <v>11</v>
      </c>
      <c r="B44955">
        <v>-45.5</v>
      </c>
      <c r="C44955">
        <v>126.5</v>
      </c>
      <c r="D44955">
        <v>10.02727273</v>
      </c>
      <c r="E44955">
        <v>34.597863099999998</v>
      </c>
      <c r="G44955">
        <v>34.597863099999998</v>
      </c>
    </row>
    <row r="44956" spans="1:7" x14ac:dyDescent="0.25">
      <c r="A44956" t="s">
        <v>11</v>
      </c>
      <c r="B44956">
        <v>-45.5</v>
      </c>
      <c r="C44956">
        <v>127.5</v>
      </c>
      <c r="D44956">
        <v>10.028142860000001</v>
      </c>
      <c r="E44956">
        <v>34.629107140000002</v>
      </c>
      <c r="G44956">
        <v>34.629107140000002</v>
      </c>
    </row>
    <row r="44957" spans="1:7" x14ac:dyDescent="0.25">
      <c r="A44957" t="s">
        <v>11</v>
      </c>
      <c r="B44957">
        <v>-45.5</v>
      </c>
      <c r="C44957">
        <v>128.5</v>
      </c>
      <c r="D44957">
        <v>10.19742857</v>
      </c>
      <c r="E44957">
        <v>34.617732150000002</v>
      </c>
      <c r="G44957">
        <v>34.617732150000002</v>
      </c>
    </row>
    <row r="44958" spans="1:7" x14ac:dyDescent="0.25">
      <c r="A44958" t="s">
        <v>11</v>
      </c>
      <c r="B44958">
        <v>-45.5</v>
      </c>
      <c r="C44958">
        <v>129.5</v>
      </c>
      <c r="D44958">
        <v>9.8985595239999995</v>
      </c>
      <c r="E44958">
        <v>34.591285710000001</v>
      </c>
      <c r="G44958">
        <v>34.591285710000001</v>
      </c>
    </row>
    <row r="44959" spans="1:7" x14ac:dyDescent="0.25">
      <c r="A44959" t="s">
        <v>11</v>
      </c>
      <c r="B44959">
        <v>-45.5</v>
      </c>
      <c r="C44959">
        <v>130.5</v>
      </c>
      <c r="D44959">
        <v>10.10349405</v>
      </c>
      <c r="E44959">
        <v>34.634565479999999</v>
      </c>
      <c r="G44959">
        <v>34.634565479999999</v>
      </c>
    </row>
    <row r="44960" spans="1:7" x14ac:dyDescent="0.25">
      <c r="A44960" t="s">
        <v>11</v>
      </c>
      <c r="B44960">
        <v>-45.5</v>
      </c>
      <c r="C44960">
        <v>131.5</v>
      </c>
      <c r="D44960">
        <v>9.4148214289999999</v>
      </c>
      <c r="E44960">
        <v>34.62021429</v>
      </c>
      <c r="G44960">
        <v>34.62021429</v>
      </c>
    </row>
    <row r="44961" spans="1:7" x14ac:dyDescent="0.25">
      <c r="A44961" t="s">
        <v>11</v>
      </c>
      <c r="B44961">
        <v>-45.5</v>
      </c>
      <c r="C44961">
        <v>132.5</v>
      </c>
      <c r="D44961">
        <v>9.3885952380000006</v>
      </c>
      <c r="E44961">
        <v>34.611821429999999</v>
      </c>
      <c r="G44961">
        <v>34.611821429999999</v>
      </c>
    </row>
    <row r="44962" spans="1:7" x14ac:dyDescent="0.25">
      <c r="A44962" t="s">
        <v>11</v>
      </c>
      <c r="B44962">
        <v>-45.5</v>
      </c>
      <c r="C44962">
        <v>133.5</v>
      </c>
      <c r="D44962">
        <v>9.4942619050000001</v>
      </c>
      <c r="E44962">
        <v>34.629095239999998</v>
      </c>
      <c r="G44962">
        <v>34.629095239999998</v>
      </c>
    </row>
    <row r="44963" spans="1:7" x14ac:dyDescent="0.25">
      <c r="A44963" t="s">
        <v>11</v>
      </c>
      <c r="B44963">
        <v>-45.5</v>
      </c>
      <c r="C44963">
        <v>134.5</v>
      </c>
      <c r="D44963">
        <v>10.416857139999999</v>
      </c>
      <c r="E44963">
        <v>34.703166660000001</v>
      </c>
      <c r="G44963">
        <v>34.703166660000001</v>
      </c>
    </row>
    <row r="44964" spans="1:7" x14ac:dyDescent="0.25">
      <c r="A44964" t="s">
        <v>11</v>
      </c>
      <c r="B44964">
        <v>-45.5</v>
      </c>
      <c r="C44964">
        <v>135.5</v>
      </c>
      <c r="D44964">
        <v>10.027761910000001</v>
      </c>
      <c r="E44964">
        <v>34.69621429</v>
      </c>
      <c r="G44964">
        <v>34.69621429</v>
      </c>
    </row>
    <row r="44965" spans="1:7" x14ac:dyDescent="0.25">
      <c r="A44965" t="s">
        <v>11</v>
      </c>
      <c r="B44965">
        <v>-45.5</v>
      </c>
      <c r="C44965">
        <v>136.5</v>
      </c>
      <c r="D44965">
        <v>9.6309285710000001</v>
      </c>
      <c r="E44965">
        <v>34.682250000000003</v>
      </c>
      <c r="G44965">
        <v>34.682250000000003</v>
      </c>
    </row>
    <row r="44966" spans="1:7" x14ac:dyDescent="0.25">
      <c r="A44966" t="s">
        <v>11</v>
      </c>
      <c r="B44966">
        <v>-45.5</v>
      </c>
      <c r="C44966">
        <v>137.5</v>
      </c>
      <c r="D44966">
        <v>10.08683334</v>
      </c>
      <c r="E44966">
        <v>34.667214289999997</v>
      </c>
      <c r="G44966">
        <v>34.667214289999997</v>
      </c>
    </row>
    <row r="44967" spans="1:7" x14ac:dyDescent="0.25">
      <c r="A44967" t="s">
        <v>11</v>
      </c>
      <c r="B44967">
        <v>-45.5</v>
      </c>
      <c r="C44967">
        <v>138.5</v>
      </c>
      <c r="D44967">
        <v>10.31335715</v>
      </c>
      <c r="E44967">
        <v>34.691488100000001</v>
      </c>
      <c r="G44967">
        <v>34.691488100000001</v>
      </c>
    </row>
    <row r="44968" spans="1:7" x14ac:dyDescent="0.25">
      <c r="A44968" t="s">
        <v>11</v>
      </c>
      <c r="B44968">
        <v>-45.5</v>
      </c>
      <c r="C44968">
        <v>139.5</v>
      </c>
      <c r="D44968">
        <v>10.830857140000001</v>
      </c>
      <c r="E44968">
        <v>34.787023810000001</v>
      </c>
      <c r="G44968">
        <v>34.787023810000001</v>
      </c>
    </row>
    <row r="44969" spans="1:7" x14ac:dyDescent="0.25">
      <c r="A44969" t="s">
        <v>11</v>
      </c>
      <c r="B44969">
        <v>-45.5</v>
      </c>
      <c r="C44969">
        <v>140.5</v>
      </c>
      <c r="D44969">
        <v>10.22026786</v>
      </c>
      <c r="E44969">
        <v>34.70164286</v>
      </c>
      <c r="G44969">
        <v>34.70164286</v>
      </c>
    </row>
    <row r="44970" spans="1:7" x14ac:dyDescent="0.25">
      <c r="A44970" t="s">
        <v>11</v>
      </c>
      <c r="B44970">
        <v>-45.5</v>
      </c>
      <c r="C44970">
        <v>141.5</v>
      </c>
      <c r="D44970">
        <v>10.613553570000001</v>
      </c>
      <c r="E44970">
        <v>34.81010715</v>
      </c>
      <c r="G44970">
        <v>34.81010715</v>
      </c>
    </row>
    <row r="44971" spans="1:7" x14ac:dyDescent="0.25">
      <c r="A44971" t="s">
        <v>11</v>
      </c>
      <c r="B44971">
        <v>-45.5</v>
      </c>
      <c r="C44971">
        <v>142.5</v>
      </c>
      <c r="D44971">
        <v>10.58725001</v>
      </c>
      <c r="E44971">
        <v>34.756214290000003</v>
      </c>
      <c r="G44971">
        <v>34.756214290000003</v>
      </c>
    </row>
    <row r="44972" spans="1:7" x14ac:dyDescent="0.25">
      <c r="A44972" t="s">
        <v>11</v>
      </c>
      <c r="B44972">
        <v>-45.5</v>
      </c>
      <c r="C44972">
        <v>143.5</v>
      </c>
      <c r="D44972">
        <v>10.641523810000001</v>
      </c>
      <c r="E44972">
        <v>34.73879762</v>
      </c>
      <c r="G44972">
        <v>34.73879762</v>
      </c>
    </row>
    <row r="44973" spans="1:7" x14ac:dyDescent="0.25">
      <c r="A44973" t="s">
        <v>11</v>
      </c>
      <c r="B44973">
        <v>-45.5</v>
      </c>
      <c r="C44973">
        <v>144.5</v>
      </c>
      <c r="D44973">
        <v>10.925000000000001</v>
      </c>
      <c r="E44973">
        <v>34.875190480000001</v>
      </c>
      <c r="G44973">
        <v>34.875190480000001</v>
      </c>
    </row>
    <row r="44974" spans="1:7" x14ac:dyDescent="0.25">
      <c r="A44974" t="s">
        <v>11</v>
      </c>
      <c r="B44974">
        <v>-45.5</v>
      </c>
      <c r="C44974">
        <v>145.5</v>
      </c>
      <c r="D44974">
        <v>11.613428580000001</v>
      </c>
      <c r="E44974">
        <v>34.807214289999997</v>
      </c>
      <c r="G44974">
        <v>34.807214289999997</v>
      </c>
    </row>
    <row r="44975" spans="1:7" x14ac:dyDescent="0.25">
      <c r="A44975" t="s">
        <v>11</v>
      </c>
      <c r="B44975">
        <v>-45.5</v>
      </c>
      <c r="C44975">
        <v>146.5</v>
      </c>
      <c r="D44975">
        <v>12.011023809999999</v>
      </c>
      <c r="E44975">
        <v>34.958928569999998</v>
      </c>
      <c r="G44975">
        <v>34.958928569999998</v>
      </c>
    </row>
    <row r="44976" spans="1:7" x14ac:dyDescent="0.25">
      <c r="A44976" t="s">
        <v>11</v>
      </c>
      <c r="B44976">
        <v>-45.5</v>
      </c>
      <c r="C44976">
        <v>147.5</v>
      </c>
      <c r="D44976">
        <v>12.00607143</v>
      </c>
      <c r="E44976">
        <v>34.889880949999998</v>
      </c>
      <c r="G44976">
        <v>34.889880949999998</v>
      </c>
    </row>
    <row r="44977" spans="1:7" x14ac:dyDescent="0.25">
      <c r="A44977" t="s">
        <v>11</v>
      </c>
      <c r="B44977">
        <v>-45.5</v>
      </c>
      <c r="C44977">
        <v>148.5</v>
      </c>
      <c r="D44977">
        <v>11.96276786</v>
      </c>
      <c r="E44977">
        <v>35.003928569999999</v>
      </c>
      <c r="G44977">
        <v>35.003928569999999</v>
      </c>
    </row>
    <row r="44978" spans="1:7" x14ac:dyDescent="0.25">
      <c r="A44978" t="s">
        <v>11</v>
      </c>
      <c r="B44978">
        <v>-45.5</v>
      </c>
      <c r="C44978">
        <v>149.5</v>
      </c>
      <c r="D44978">
        <v>12.386416669999999</v>
      </c>
      <c r="E44978">
        <v>34.965797619999996</v>
      </c>
      <c r="G44978">
        <v>34.965797619999996</v>
      </c>
    </row>
    <row r="44979" spans="1:7" x14ac:dyDescent="0.25">
      <c r="A44979" t="s">
        <v>11</v>
      </c>
      <c r="B44979">
        <v>-45.5</v>
      </c>
      <c r="C44979">
        <v>150.5</v>
      </c>
      <c r="D44979">
        <v>11.78834524</v>
      </c>
      <c r="E44979">
        <v>34.954095240000001</v>
      </c>
      <c r="G44979">
        <v>34.954095240000001</v>
      </c>
    </row>
    <row r="44980" spans="1:7" x14ac:dyDescent="0.25">
      <c r="A44980" t="s">
        <v>11</v>
      </c>
      <c r="B44980">
        <v>-45.5</v>
      </c>
      <c r="C44980">
        <v>151.5</v>
      </c>
      <c r="D44980">
        <v>11.50857143</v>
      </c>
      <c r="E44980">
        <v>34.932000000000002</v>
      </c>
      <c r="G44980">
        <v>34.932000000000002</v>
      </c>
    </row>
    <row r="44981" spans="1:7" x14ac:dyDescent="0.25">
      <c r="A44981" t="s">
        <v>11</v>
      </c>
      <c r="B44981">
        <v>-45.5</v>
      </c>
      <c r="C44981">
        <v>152.5</v>
      </c>
      <c r="D44981">
        <v>11.377446430000001</v>
      </c>
      <c r="E44981">
        <v>34.819666669999997</v>
      </c>
      <c r="G44981">
        <v>34.819666669999997</v>
      </c>
    </row>
    <row r="44982" spans="1:7" x14ac:dyDescent="0.25">
      <c r="A44982" t="s">
        <v>11</v>
      </c>
      <c r="B44982">
        <v>-45.5</v>
      </c>
      <c r="C44982">
        <v>153.5</v>
      </c>
      <c r="D44982">
        <v>10.6187381</v>
      </c>
      <c r="E44982">
        <v>34.777333329999998</v>
      </c>
      <c r="G44982">
        <v>34.777333329999998</v>
      </c>
    </row>
    <row r="44983" spans="1:7" x14ac:dyDescent="0.25">
      <c r="A44983" t="s">
        <v>11</v>
      </c>
      <c r="B44983">
        <v>-45.5</v>
      </c>
      <c r="C44983">
        <v>154.5</v>
      </c>
      <c r="D44983">
        <v>11.40092857</v>
      </c>
      <c r="E44983">
        <v>34.78607143</v>
      </c>
      <c r="G44983">
        <v>34.78607143</v>
      </c>
    </row>
    <row r="44984" spans="1:7" x14ac:dyDescent="0.25">
      <c r="A44984" t="s">
        <v>11</v>
      </c>
      <c r="B44984">
        <v>-45.5</v>
      </c>
      <c r="C44984">
        <v>155.5</v>
      </c>
      <c r="D44984">
        <v>11.29509524</v>
      </c>
      <c r="E44984">
        <v>34.771333339999998</v>
      </c>
      <c r="G44984">
        <v>34.771333339999998</v>
      </c>
    </row>
    <row r="44985" spans="1:7" x14ac:dyDescent="0.25">
      <c r="A44985" t="s">
        <v>11</v>
      </c>
      <c r="B44985">
        <v>-45.5</v>
      </c>
      <c r="C44985">
        <v>156.5</v>
      </c>
      <c r="D44985">
        <v>11.01158334</v>
      </c>
      <c r="E44985">
        <v>34.78516072</v>
      </c>
      <c r="G44985">
        <v>34.78516072</v>
      </c>
    </row>
    <row r="44986" spans="1:7" x14ac:dyDescent="0.25">
      <c r="A44986" t="s">
        <v>11</v>
      </c>
      <c r="B44986">
        <v>-45.5</v>
      </c>
      <c r="C44986">
        <v>157.5</v>
      </c>
      <c r="D44986">
        <v>11.408009160000001</v>
      </c>
      <c r="E44986">
        <v>34.735833329999998</v>
      </c>
      <c r="G44986">
        <v>34.735833329999998</v>
      </c>
    </row>
    <row r="44987" spans="1:7" x14ac:dyDescent="0.25">
      <c r="A44987" t="s">
        <v>11</v>
      </c>
      <c r="B44987">
        <v>-45.5</v>
      </c>
      <c r="C44987">
        <v>158.5</v>
      </c>
      <c r="D44987">
        <v>11.28172116</v>
      </c>
      <c r="E44987">
        <v>34.773946430000002</v>
      </c>
      <c r="G44987">
        <v>34.773946430000002</v>
      </c>
    </row>
    <row r="44988" spans="1:7" x14ac:dyDescent="0.25">
      <c r="A44988" t="s">
        <v>11</v>
      </c>
      <c r="B44988">
        <v>-45.5</v>
      </c>
      <c r="C44988">
        <v>159.5</v>
      </c>
      <c r="D44988">
        <v>11.15439286</v>
      </c>
      <c r="E44988">
        <v>34.821642859999997</v>
      </c>
      <c r="G44988">
        <v>34.821642859999997</v>
      </c>
    </row>
    <row r="44989" spans="1:7" x14ac:dyDescent="0.25">
      <c r="A44989" t="s">
        <v>11</v>
      </c>
      <c r="B44989">
        <v>-45.5</v>
      </c>
      <c r="C44989">
        <v>160.5</v>
      </c>
      <c r="D44989">
        <v>10.75721429</v>
      </c>
      <c r="E44989">
        <v>34.809125000000002</v>
      </c>
      <c r="G44989">
        <v>34.809125000000002</v>
      </c>
    </row>
    <row r="44990" spans="1:7" x14ac:dyDescent="0.25">
      <c r="A44990" t="s">
        <v>11</v>
      </c>
      <c r="B44990">
        <v>-45.5</v>
      </c>
      <c r="C44990">
        <v>161.5</v>
      </c>
      <c r="D44990">
        <v>10.49297619</v>
      </c>
      <c r="E44990">
        <v>34.76161905</v>
      </c>
      <c r="G44990">
        <v>34.76161905</v>
      </c>
    </row>
    <row r="44991" spans="1:7" x14ac:dyDescent="0.25">
      <c r="A44991" t="s">
        <v>11</v>
      </c>
      <c r="B44991">
        <v>-45.5</v>
      </c>
      <c r="C44991">
        <v>162.5</v>
      </c>
      <c r="D44991">
        <v>11.185</v>
      </c>
      <c r="E44991">
        <v>34.855190479999997</v>
      </c>
      <c r="G44991">
        <v>34.855190479999997</v>
      </c>
    </row>
    <row r="44992" spans="1:7" x14ac:dyDescent="0.25">
      <c r="A44992" t="s">
        <v>11</v>
      </c>
      <c r="B44992">
        <v>-45.5</v>
      </c>
      <c r="C44992">
        <v>163.5</v>
      </c>
      <c r="D44992">
        <v>11.6</v>
      </c>
      <c r="E44992">
        <v>34.849845240000001</v>
      </c>
      <c r="G44992">
        <v>34.849845240000001</v>
      </c>
    </row>
    <row r="44993" spans="1:7" x14ac:dyDescent="0.25">
      <c r="A44993" t="s">
        <v>11</v>
      </c>
      <c r="B44993">
        <v>-45.5</v>
      </c>
      <c r="C44993">
        <v>164.5</v>
      </c>
      <c r="D44993">
        <v>11.602535720000001</v>
      </c>
      <c r="E44993">
        <v>34.93478571</v>
      </c>
      <c r="G44993">
        <v>34.93478571</v>
      </c>
    </row>
    <row r="44994" spans="1:7" x14ac:dyDescent="0.25">
      <c r="A44994" t="s">
        <v>11</v>
      </c>
      <c r="B44994">
        <v>-45.5</v>
      </c>
      <c r="C44994">
        <v>165.5</v>
      </c>
      <c r="D44994">
        <v>11.76721429</v>
      </c>
      <c r="E44994">
        <v>34.92859524</v>
      </c>
      <c r="G44994">
        <v>34.92859524</v>
      </c>
    </row>
    <row r="44995" spans="1:7" x14ac:dyDescent="0.25">
      <c r="A44995" t="s">
        <v>11</v>
      </c>
      <c r="B44995">
        <v>-45.5</v>
      </c>
      <c r="C44995">
        <v>166.5</v>
      </c>
      <c r="D44995">
        <v>12.509807690000001</v>
      </c>
      <c r="E44995">
        <v>34.986726189999999</v>
      </c>
      <c r="G44995">
        <v>34.986726189999999</v>
      </c>
    </row>
    <row r="44996" spans="1:7" x14ac:dyDescent="0.25">
      <c r="A44996" t="s">
        <v>11</v>
      </c>
      <c r="B44996">
        <v>-45.5</v>
      </c>
      <c r="C44996">
        <v>171.5</v>
      </c>
      <c r="D44996">
        <v>8.471630953</v>
      </c>
      <c r="E44996">
        <v>34.325303570000003</v>
      </c>
      <c r="G44996">
        <v>34.325303570000003</v>
      </c>
    </row>
    <row r="44997" spans="1:7" x14ac:dyDescent="0.25">
      <c r="A44997" t="s">
        <v>11</v>
      </c>
      <c r="B44997">
        <v>-45.5</v>
      </c>
      <c r="C44997">
        <v>172.5</v>
      </c>
      <c r="D44997">
        <v>8.2442857140000001</v>
      </c>
      <c r="E44997">
        <v>34.315241759999999</v>
      </c>
      <c r="G44997">
        <v>34.315241759999999</v>
      </c>
    </row>
    <row r="44998" spans="1:7" x14ac:dyDescent="0.25">
      <c r="A44998" t="s">
        <v>11</v>
      </c>
      <c r="B44998">
        <v>-45.5</v>
      </c>
      <c r="C44998">
        <v>173.5</v>
      </c>
      <c r="D44998">
        <v>8.2096428570000004</v>
      </c>
      <c r="E44998">
        <v>34.298257939999999</v>
      </c>
      <c r="G44998">
        <v>34.298257939999999</v>
      </c>
    </row>
    <row r="44999" spans="1:7" x14ac:dyDescent="0.25">
      <c r="A44999" t="s">
        <v>11</v>
      </c>
      <c r="B44999">
        <v>-45.5</v>
      </c>
      <c r="C44999">
        <v>174.5</v>
      </c>
      <c r="D44999">
        <v>8.1996071429999997</v>
      </c>
      <c r="E44999">
        <v>34.321433339999999</v>
      </c>
      <c r="G44999">
        <v>34.321433339999999</v>
      </c>
    </row>
    <row r="45000" spans="1:7" x14ac:dyDescent="0.25">
      <c r="A45000" t="s">
        <v>11</v>
      </c>
      <c r="B45000">
        <v>-45.5</v>
      </c>
      <c r="C45000">
        <v>175.5</v>
      </c>
      <c r="D45000">
        <v>8.1116428569999997</v>
      </c>
      <c r="E45000">
        <v>34.286196429999997</v>
      </c>
      <c r="G45000">
        <v>34.286196429999997</v>
      </c>
    </row>
    <row r="45001" spans="1:7" x14ac:dyDescent="0.25">
      <c r="A45001" t="s">
        <v>11</v>
      </c>
      <c r="B45001">
        <v>-45.5</v>
      </c>
      <c r="C45001">
        <v>176.5</v>
      </c>
      <c r="D45001">
        <v>8.1581785710000005</v>
      </c>
      <c r="E45001">
        <v>34.312071430000003</v>
      </c>
      <c r="G45001">
        <v>34.312071430000003</v>
      </c>
    </row>
    <row r="45002" spans="1:7" x14ac:dyDescent="0.25">
      <c r="A45002" t="s">
        <v>11</v>
      </c>
      <c r="B45002">
        <v>-45.5</v>
      </c>
      <c r="C45002">
        <v>177.5</v>
      </c>
      <c r="D45002">
        <v>8.4230607150000001</v>
      </c>
      <c r="E45002">
        <v>34.305857150000001</v>
      </c>
      <c r="G45002">
        <v>34.305857150000001</v>
      </c>
    </row>
    <row r="45003" spans="1:7" x14ac:dyDescent="0.25">
      <c r="A45003" t="s">
        <v>11</v>
      </c>
      <c r="B45003">
        <v>-45.5</v>
      </c>
      <c r="C45003">
        <v>178.5</v>
      </c>
      <c r="D45003">
        <v>8.5835000000000008</v>
      </c>
      <c r="E45003">
        <v>34.314452379999999</v>
      </c>
      <c r="G45003">
        <v>34.314452379999999</v>
      </c>
    </row>
    <row r="45004" spans="1:7" x14ac:dyDescent="0.25">
      <c r="A45004" t="s">
        <v>11</v>
      </c>
      <c r="B45004">
        <v>-45.5</v>
      </c>
      <c r="C45004">
        <v>179.5</v>
      </c>
      <c r="D45004">
        <v>8.886571429</v>
      </c>
      <c r="E45004">
        <v>34.322000000000003</v>
      </c>
      <c r="G45004">
        <v>34.322000000000003</v>
      </c>
    </row>
    <row r="45005" spans="1:7" x14ac:dyDescent="0.25">
      <c r="A45005" t="s">
        <v>11</v>
      </c>
      <c r="B45005">
        <v>-44.5</v>
      </c>
      <c r="C45005">
        <v>-179.5</v>
      </c>
      <c r="D45005">
        <v>9.8889999999999993</v>
      </c>
      <c r="E45005">
        <v>34.562695130000002</v>
      </c>
      <c r="G45005">
        <v>34.562695130000002</v>
      </c>
    </row>
    <row r="45006" spans="1:7" x14ac:dyDescent="0.25">
      <c r="A45006" t="s">
        <v>11</v>
      </c>
      <c r="B45006">
        <v>-44.5</v>
      </c>
      <c r="C45006">
        <v>-178.5</v>
      </c>
      <c r="D45006">
        <v>10.197392860000001</v>
      </c>
      <c r="E45006">
        <v>34.605214289999999</v>
      </c>
      <c r="G45006">
        <v>34.605214289999999</v>
      </c>
    </row>
    <row r="45007" spans="1:7" x14ac:dyDescent="0.25">
      <c r="A45007" t="s">
        <v>11</v>
      </c>
      <c r="B45007">
        <v>-44.5</v>
      </c>
      <c r="C45007">
        <v>-177.5</v>
      </c>
      <c r="D45007">
        <v>10.843214290000001</v>
      </c>
      <c r="E45007">
        <v>34.756714289999998</v>
      </c>
      <c r="G45007">
        <v>34.756714289999998</v>
      </c>
    </row>
    <row r="45008" spans="1:7" x14ac:dyDescent="0.25">
      <c r="A45008" t="s">
        <v>11</v>
      </c>
      <c r="B45008">
        <v>-44.5</v>
      </c>
      <c r="C45008">
        <v>-176.5</v>
      </c>
      <c r="D45008">
        <v>11.79985714</v>
      </c>
      <c r="E45008">
        <v>34.867928569999997</v>
      </c>
      <c r="G45008">
        <v>34.867928569999997</v>
      </c>
    </row>
    <row r="45009" spans="1:7" x14ac:dyDescent="0.25">
      <c r="A45009" t="s">
        <v>11</v>
      </c>
      <c r="B45009">
        <v>-44.5</v>
      </c>
      <c r="C45009">
        <v>-175.5</v>
      </c>
      <c r="D45009">
        <v>12.31175</v>
      </c>
      <c r="E45009">
        <v>34.961714290000003</v>
      </c>
      <c r="G45009">
        <v>34.961714290000003</v>
      </c>
    </row>
    <row r="45010" spans="1:7" x14ac:dyDescent="0.25">
      <c r="A45010" t="s">
        <v>11</v>
      </c>
      <c r="B45010">
        <v>-44.5</v>
      </c>
      <c r="C45010">
        <v>-174.5</v>
      </c>
      <c r="D45010">
        <v>12.53125</v>
      </c>
      <c r="E45010">
        <v>34.976999999999997</v>
      </c>
      <c r="G45010">
        <v>34.976999999999997</v>
      </c>
    </row>
    <row r="45011" spans="1:7" x14ac:dyDescent="0.25">
      <c r="A45011" t="s">
        <v>11</v>
      </c>
      <c r="B45011">
        <v>-44.5</v>
      </c>
      <c r="C45011">
        <v>-173.5</v>
      </c>
      <c r="D45011">
        <v>12.05288095</v>
      </c>
      <c r="E45011">
        <v>34.943142860000002</v>
      </c>
      <c r="G45011">
        <v>34.943142860000002</v>
      </c>
    </row>
    <row r="45012" spans="1:7" x14ac:dyDescent="0.25">
      <c r="A45012" t="s">
        <v>11</v>
      </c>
      <c r="B45012">
        <v>-44.5</v>
      </c>
      <c r="C45012">
        <v>-172.5</v>
      </c>
      <c r="D45012">
        <v>11.627142859999999</v>
      </c>
      <c r="E45012">
        <v>34.868833330000001</v>
      </c>
      <c r="G45012">
        <v>34.868833330000001</v>
      </c>
    </row>
    <row r="45013" spans="1:7" x14ac:dyDescent="0.25">
      <c r="A45013" t="s">
        <v>11</v>
      </c>
      <c r="B45013">
        <v>-44.5</v>
      </c>
      <c r="C45013">
        <v>-171.5</v>
      </c>
      <c r="D45013">
        <v>11.744571430000001</v>
      </c>
      <c r="E45013">
        <v>34.856428569999999</v>
      </c>
      <c r="G45013">
        <v>34.856428569999999</v>
      </c>
    </row>
    <row r="45014" spans="1:7" x14ac:dyDescent="0.25">
      <c r="A45014" t="s">
        <v>11</v>
      </c>
      <c r="B45014">
        <v>-44.5</v>
      </c>
      <c r="C45014">
        <v>-170.5</v>
      </c>
      <c r="D45014">
        <v>11.62118682</v>
      </c>
      <c r="E45014">
        <v>34.847142859999998</v>
      </c>
      <c r="G45014">
        <v>34.847142859999998</v>
      </c>
    </row>
    <row r="45015" spans="1:7" x14ac:dyDescent="0.25">
      <c r="A45015" t="s">
        <v>11</v>
      </c>
      <c r="B45015">
        <v>-44.5</v>
      </c>
      <c r="C45015">
        <v>-169.5</v>
      </c>
      <c r="D45015">
        <v>11.14621429</v>
      </c>
      <c r="E45015">
        <v>34.747714289999998</v>
      </c>
      <c r="G45015">
        <v>34.747714289999998</v>
      </c>
    </row>
    <row r="45016" spans="1:7" x14ac:dyDescent="0.25">
      <c r="A45016" t="s">
        <v>11</v>
      </c>
      <c r="B45016">
        <v>-44.5</v>
      </c>
      <c r="C45016">
        <v>-168.5</v>
      </c>
      <c r="D45016">
        <v>11.48851786</v>
      </c>
      <c r="E45016">
        <v>34.729005960000002</v>
      </c>
      <c r="G45016">
        <v>34.729005960000002</v>
      </c>
    </row>
    <row r="45017" spans="1:7" x14ac:dyDescent="0.25">
      <c r="A45017" t="s">
        <v>11</v>
      </c>
      <c r="B45017">
        <v>-44.5</v>
      </c>
      <c r="C45017">
        <v>-167.5</v>
      </c>
      <c r="D45017">
        <v>10.79507143</v>
      </c>
      <c r="E45017">
        <v>34.695303580000001</v>
      </c>
      <c r="G45017">
        <v>34.695303580000001</v>
      </c>
    </row>
    <row r="45018" spans="1:7" x14ac:dyDescent="0.25">
      <c r="A45018" t="s">
        <v>11</v>
      </c>
      <c r="B45018">
        <v>-44.5</v>
      </c>
      <c r="C45018">
        <v>-166.5</v>
      </c>
      <c r="D45018">
        <v>10.970047620000001</v>
      </c>
      <c r="E45018">
        <v>34.644928569999998</v>
      </c>
      <c r="G45018">
        <v>34.644928569999998</v>
      </c>
    </row>
    <row r="45019" spans="1:7" x14ac:dyDescent="0.25">
      <c r="A45019" t="s">
        <v>11</v>
      </c>
      <c r="B45019">
        <v>-44.5</v>
      </c>
      <c r="C45019">
        <v>-165.5</v>
      </c>
      <c r="D45019">
        <v>10.868166670000001</v>
      </c>
      <c r="E45019">
        <v>34.677214290000002</v>
      </c>
      <c r="G45019">
        <v>34.677214290000002</v>
      </c>
    </row>
    <row r="45020" spans="1:7" x14ac:dyDescent="0.25">
      <c r="A45020" t="s">
        <v>11</v>
      </c>
      <c r="B45020">
        <v>-44.5</v>
      </c>
      <c r="C45020">
        <v>-164.5</v>
      </c>
      <c r="D45020">
        <v>10.566107150000001</v>
      </c>
      <c r="E45020">
        <v>34.6639762</v>
      </c>
      <c r="G45020">
        <v>34.6639762</v>
      </c>
    </row>
    <row r="45021" spans="1:7" x14ac:dyDescent="0.25">
      <c r="A45021" t="s">
        <v>11</v>
      </c>
      <c r="B45021">
        <v>-44.5</v>
      </c>
      <c r="C45021">
        <v>-163.5</v>
      </c>
      <c r="D45021">
        <v>10.474833329999999</v>
      </c>
      <c r="E45021">
        <v>34.653678569999997</v>
      </c>
      <c r="G45021">
        <v>34.653678569999997</v>
      </c>
    </row>
    <row r="45022" spans="1:7" x14ac:dyDescent="0.25">
      <c r="A45022" t="s">
        <v>11</v>
      </c>
      <c r="B45022">
        <v>-44.5</v>
      </c>
      <c r="C45022">
        <v>-162.5</v>
      </c>
      <c r="D45022">
        <v>10.667305199999999</v>
      </c>
      <c r="E45022">
        <v>34.611285719999998</v>
      </c>
      <c r="G45022">
        <v>34.611285719999998</v>
      </c>
    </row>
    <row r="45023" spans="1:7" x14ac:dyDescent="0.25">
      <c r="A45023" t="s">
        <v>11</v>
      </c>
      <c r="B45023">
        <v>-44.5</v>
      </c>
      <c r="C45023">
        <v>-161.5</v>
      </c>
      <c r="D45023">
        <v>10.23930953</v>
      </c>
      <c r="E45023">
        <v>34.586214290000001</v>
      </c>
      <c r="G45023">
        <v>34.586214290000001</v>
      </c>
    </row>
    <row r="45024" spans="1:7" x14ac:dyDescent="0.25">
      <c r="A45024" t="s">
        <v>11</v>
      </c>
      <c r="B45024">
        <v>-44.5</v>
      </c>
      <c r="C45024">
        <v>-160.5</v>
      </c>
      <c r="D45024">
        <v>10.415136909999999</v>
      </c>
      <c r="E45024">
        <v>34.567714279999997</v>
      </c>
      <c r="G45024">
        <v>34.567714279999997</v>
      </c>
    </row>
    <row r="45025" spans="1:7" x14ac:dyDescent="0.25">
      <c r="A45025" t="s">
        <v>11</v>
      </c>
      <c r="B45025">
        <v>-44.5</v>
      </c>
      <c r="C45025">
        <v>-159.5</v>
      </c>
      <c r="D45025">
        <v>10.33339286</v>
      </c>
      <c r="E45025">
        <v>34.540357139999998</v>
      </c>
      <c r="G45025">
        <v>34.540357139999998</v>
      </c>
    </row>
    <row r="45026" spans="1:7" x14ac:dyDescent="0.25">
      <c r="A45026" t="s">
        <v>11</v>
      </c>
      <c r="B45026">
        <v>-44.5</v>
      </c>
      <c r="C45026">
        <v>-158.5</v>
      </c>
      <c r="D45026">
        <v>10.245928579999999</v>
      </c>
      <c r="E45026">
        <v>34.543428570000003</v>
      </c>
      <c r="G45026">
        <v>34.543428570000003</v>
      </c>
    </row>
    <row r="45027" spans="1:7" x14ac:dyDescent="0.25">
      <c r="A45027" t="s">
        <v>11</v>
      </c>
      <c r="B45027">
        <v>-44.5</v>
      </c>
      <c r="C45027">
        <v>-157.5</v>
      </c>
      <c r="D45027">
        <v>9.9143333330000001</v>
      </c>
      <c r="E45027">
        <v>34.527357139999999</v>
      </c>
      <c r="G45027">
        <v>34.527357139999999</v>
      </c>
    </row>
    <row r="45028" spans="1:7" x14ac:dyDescent="0.25">
      <c r="A45028" t="s">
        <v>11</v>
      </c>
      <c r="B45028">
        <v>-44.5</v>
      </c>
      <c r="C45028">
        <v>-156.5</v>
      </c>
      <c r="D45028">
        <v>9.6203571429999997</v>
      </c>
      <c r="E45028">
        <v>34.519517860000001</v>
      </c>
      <c r="G45028">
        <v>34.519517860000001</v>
      </c>
    </row>
    <row r="45029" spans="1:7" x14ac:dyDescent="0.25">
      <c r="A45029" t="s">
        <v>11</v>
      </c>
      <c r="B45029">
        <v>-44.5</v>
      </c>
      <c r="C45029">
        <v>-155.5</v>
      </c>
      <c r="D45029">
        <v>9.7976607169999994</v>
      </c>
      <c r="E45029">
        <v>34.520249999999997</v>
      </c>
      <c r="G45029">
        <v>34.520249999999997</v>
      </c>
    </row>
    <row r="45030" spans="1:7" x14ac:dyDescent="0.25">
      <c r="A45030" t="s">
        <v>11</v>
      </c>
      <c r="B45030">
        <v>-44.5</v>
      </c>
      <c r="C45030">
        <v>-154.5</v>
      </c>
      <c r="D45030">
        <v>9.4107619049999993</v>
      </c>
      <c r="E45030">
        <v>34.492928579999997</v>
      </c>
      <c r="G45030">
        <v>34.492928579999997</v>
      </c>
    </row>
    <row r="45031" spans="1:7" x14ac:dyDescent="0.25">
      <c r="A45031" t="s">
        <v>11</v>
      </c>
      <c r="B45031">
        <v>-44.5</v>
      </c>
      <c r="C45031">
        <v>-153.5</v>
      </c>
      <c r="D45031">
        <v>9.9148214289999999</v>
      </c>
      <c r="E45031">
        <v>34.488178580000003</v>
      </c>
      <c r="G45031">
        <v>34.488178580000003</v>
      </c>
    </row>
    <row r="45032" spans="1:7" x14ac:dyDescent="0.25">
      <c r="A45032" t="s">
        <v>11</v>
      </c>
      <c r="B45032">
        <v>-44.5</v>
      </c>
      <c r="C45032">
        <v>-152.5</v>
      </c>
      <c r="D45032">
        <v>9.7129285719999991</v>
      </c>
      <c r="E45032">
        <v>34.485952380000001</v>
      </c>
      <c r="G45032">
        <v>34.485952380000001</v>
      </c>
    </row>
    <row r="45033" spans="1:7" x14ac:dyDescent="0.25">
      <c r="A45033" t="s">
        <v>11</v>
      </c>
      <c r="B45033">
        <v>-44.5</v>
      </c>
      <c r="C45033">
        <v>-151.5</v>
      </c>
      <c r="D45033">
        <v>9.6820714290000005</v>
      </c>
      <c r="E45033">
        <v>34.465523810000001</v>
      </c>
      <c r="G45033">
        <v>34.465523810000001</v>
      </c>
    </row>
    <row r="45034" spans="1:7" x14ac:dyDescent="0.25">
      <c r="A45034" t="s">
        <v>11</v>
      </c>
      <c r="B45034">
        <v>-44.5</v>
      </c>
      <c r="C45034">
        <v>-150.5</v>
      </c>
      <c r="D45034">
        <v>9.2686785710000006</v>
      </c>
      <c r="E45034">
        <v>34.441392860000001</v>
      </c>
      <c r="G45034">
        <v>34.441392860000001</v>
      </c>
    </row>
    <row r="45035" spans="1:7" x14ac:dyDescent="0.25">
      <c r="A45035" t="s">
        <v>11</v>
      </c>
      <c r="B45035">
        <v>-44.5</v>
      </c>
      <c r="C45035">
        <v>-149.5</v>
      </c>
      <c r="D45035">
        <v>9.5589999999999993</v>
      </c>
      <c r="E45035">
        <v>34.428874999999998</v>
      </c>
      <c r="G45035">
        <v>34.428874999999998</v>
      </c>
    </row>
    <row r="45036" spans="1:7" x14ac:dyDescent="0.25">
      <c r="A45036" t="s">
        <v>11</v>
      </c>
      <c r="B45036">
        <v>-44.5</v>
      </c>
      <c r="C45036">
        <v>-148.5</v>
      </c>
      <c r="D45036">
        <v>9.8839642859999994</v>
      </c>
      <c r="E45036">
        <v>34.430183980000002</v>
      </c>
      <c r="G45036">
        <v>34.430183980000002</v>
      </c>
    </row>
    <row r="45037" spans="1:7" x14ac:dyDescent="0.25">
      <c r="A45037" t="s">
        <v>11</v>
      </c>
      <c r="B45037">
        <v>-44.5</v>
      </c>
      <c r="C45037">
        <v>-147.5</v>
      </c>
      <c r="D45037">
        <v>9.8581190470000006</v>
      </c>
      <c r="E45037">
        <v>34.42958333</v>
      </c>
      <c r="G45037">
        <v>34.42958333</v>
      </c>
    </row>
    <row r="45038" spans="1:7" x14ac:dyDescent="0.25">
      <c r="A45038" t="s">
        <v>11</v>
      </c>
      <c r="B45038">
        <v>-44.5</v>
      </c>
      <c r="C45038">
        <v>-146.5</v>
      </c>
      <c r="D45038">
        <v>9.9580714280000002</v>
      </c>
      <c r="E45038">
        <v>34.424714289999997</v>
      </c>
      <c r="G45038">
        <v>34.424714289999997</v>
      </c>
    </row>
    <row r="45039" spans="1:7" x14ac:dyDescent="0.25">
      <c r="A45039" t="s">
        <v>11</v>
      </c>
      <c r="B45039">
        <v>-44.5</v>
      </c>
      <c r="C45039">
        <v>-145.5</v>
      </c>
      <c r="D45039">
        <v>9.3118928570000001</v>
      </c>
      <c r="E45039">
        <v>34.413107150000002</v>
      </c>
      <c r="G45039">
        <v>34.413107150000002</v>
      </c>
    </row>
    <row r="45040" spans="1:7" x14ac:dyDescent="0.25">
      <c r="A45040" t="s">
        <v>11</v>
      </c>
      <c r="B45040">
        <v>-44.5</v>
      </c>
      <c r="C45040">
        <v>-144.5</v>
      </c>
      <c r="D45040">
        <v>9.6234999999999999</v>
      </c>
      <c r="E45040">
        <v>34.401630949999998</v>
      </c>
      <c r="G45040">
        <v>34.401630949999998</v>
      </c>
    </row>
    <row r="45041" spans="1:7" x14ac:dyDescent="0.25">
      <c r="A45041" t="s">
        <v>11</v>
      </c>
      <c r="B45041">
        <v>-44.5</v>
      </c>
      <c r="C45041">
        <v>-143.5</v>
      </c>
      <c r="D45041">
        <v>9.6056309530000004</v>
      </c>
      <c r="E45041">
        <v>34.384619049999998</v>
      </c>
      <c r="G45041">
        <v>34.384619049999998</v>
      </c>
    </row>
    <row r="45042" spans="1:7" x14ac:dyDescent="0.25">
      <c r="A45042" t="s">
        <v>11</v>
      </c>
      <c r="B45042">
        <v>-44.5</v>
      </c>
      <c r="C45042">
        <v>-142.5</v>
      </c>
      <c r="D45042">
        <v>9.6353095209999999</v>
      </c>
      <c r="E45042">
        <v>34.384190480000001</v>
      </c>
      <c r="G45042">
        <v>34.384190480000001</v>
      </c>
    </row>
    <row r="45043" spans="1:7" x14ac:dyDescent="0.25">
      <c r="A45043" t="s">
        <v>11</v>
      </c>
      <c r="B45043">
        <v>-44.5</v>
      </c>
      <c r="C45043">
        <v>-141.5</v>
      </c>
      <c r="D45043">
        <v>9.9788214310000001</v>
      </c>
      <c r="E45043">
        <v>34.389452380000002</v>
      </c>
      <c r="G45043">
        <v>34.389452380000002</v>
      </c>
    </row>
    <row r="45044" spans="1:7" x14ac:dyDescent="0.25">
      <c r="A45044" t="s">
        <v>11</v>
      </c>
      <c r="B45044">
        <v>-44.5</v>
      </c>
      <c r="C45044">
        <v>-140.5</v>
      </c>
      <c r="D45044">
        <v>9.7768809520000008</v>
      </c>
      <c r="E45044">
        <v>34.393107149999999</v>
      </c>
      <c r="G45044">
        <v>34.393107149999999</v>
      </c>
    </row>
    <row r="45045" spans="1:7" x14ac:dyDescent="0.25">
      <c r="A45045" t="s">
        <v>11</v>
      </c>
      <c r="B45045">
        <v>-44.5</v>
      </c>
      <c r="C45045">
        <v>-139.5</v>
      </c>
      <c r="D45045">
        <v>9.9147142860000006</v>
      </c>
      <c r="E45045">
        <v>34.385226189999997</v>
      </c>
      <c r="G45045">
        <v>34.385226189999997</v>
      </c>
    </row>
    <row r="45046" spans="1:7" x14ac:dyDescent="0.25">
      <c r="A45046" t="s">
        <v>11</v>
      </c>
      <c r="B45046">
        <v>-44.5</v>
      </c>
      <c r="C45046">
        <v>-138.5</v>
      </c>
      <c r="D45046">
        <v>9.9543489009999995</v>
      </c>
      <c r="E45046">
        <v>34.345619050000003</v>
      </c>
      <c r="G45046">
        <v>34.345619050000003</v>
      </c>
    </row>
    <row r="45047" spans="1:7" x14ac:dyDescent="0.25">
      <c r="A45047" t="s">
        <v>11</v>
      </c>
      <c r="B45047">
        <v>-44.5</v>
      </c>
      <c r="C45047">
        <v>-137.5</v>
      </c>
      <c r="D45047">
        <v>9.4179999999999993</v>
      </c>
      <c r="E45047">
        <v>34.351297619999997</v>
      </c>
      <c r="G45047">
        <v>34.351297619999997</v>
      </c>
    </row>
    <row r="45048" spans="1:7" x14ac:dyDescent="0.25">
      <c r="A45048" t="s">
        <v>11</v>
      </c>
      <c r="B45048">
        <v>-44.5</v>
      </c>
      <c r="C45048">
        <v>-136.5</v>
      </c>
      <c r="D45048">
        <v>9.2149999999999999</v>
      </c>
      <c r="E45048">
        <v>34.326500000000003</v>
      </c>
      <c r="G45048">
        <v>34.326500000000003</v>
      </c>
    </row>
    <row r="45049" spans="1:7" x14ac:dyDescent="0.25">
      <c r="A45049" t="s">
        <v>11</v>
      </c>
      <c r="B45049">
        <v>-44.5</v>
      </c>
      <c r="C45049">
        <v>-135.5</v>
      </c>
      <c r="D45049">
        <v>9.2063750009999996</v>
      </c>
      <c r="E45049">
        <v>34.31853572</v>
      </c>
      <c r="G45049">
        <v>34.31853572</v>
      </c>
    </row>
    <row r="45050" spans="1:7" x14ac:dyDescent="0.25">
      <c r="A45050" t="s">
        <v>11</v>
      </c>
      <c r="B45050">
        <v>-44.5</v>
      </c>
      <c r="C45050">
        <v>-134.5</v>
      </c>
      <c r="D45050">
        <v>8.9308571440000009</v>
      </c>
      <c r="E45050">
        <v>34.317107149999998</v>
      </c>
      <c r="G45050">
        <v>34.317107149999998</v>
      </c>
    </row>
    <row r="45051" spans="1:7" x14ac:dyDescent="0.25">
      <c r="A45051" t="s">
        <v>11</v>
      </c>
      <c r="B45051">
        <v>-44.5</v>
      </c>
      <c r="C45051">
        <v>-133.5</v>
      </c>
      <c r="D45051">
        <v>8.9611428580000005</v>
      </c>
      <c r="E45051">
        <v>34.326095240000001</v>
      </c>
      <c r="G45051">
        <v>34.326095240000001</v>
      </c>
    </row>
    <row r="45052" spans="1:7" x14ac:dyDescent="0.25">
      <c r="A45052" t="s">
        <v>11</v>
      </c>
      <c r="B45052">
        <v>-44.5</v>
      </c>
      <c r="C45052">
        <v>-132.5</v>
      </c>
      <c r="D45052">
        <v>9.4922500000000003</v>
      </c>
      <c r="E45052">
        <v>34.318464290000001</v>
      </c>
      <c r="G45052">
        <v>34.318464290000001</v>
      </c>
    </row>
    <row r="45053" spans="1:7" x14ac:dyDescent="0.25">
      <c r="A45053" t="s">
        <v>11</v>
      </c>
      <c r="B45053">
        <v>-44.5</v>
      </c>
      <c r="C45053">
        <v>-131.5</v>
      </c>
      <c r="D45053">
        <v>9.2094821430000007</v>
      </c>
      <c r="E45053">
        <v>34.331892860000004</v>
      </c>
      <c r="G45053">
        <v>34.331892860000004</v>
      </c>
    </row>
    <row r="45054" spans="1:7" x14ac:dyDescent="0.25">
      <c r="A45054" t="s">
        <v>11</v>
      </c>
      <c r="B45054">
        <v>-44.5</v>
      </c>
      <c r="C45054">
        <v>-130.5</v>
      </c>
      <c r="D45054">
        <v>9.2657500000000006</v>
      </c>
      <c r="E45054">
        <v>34.29025</v>
      </c>
      <c r="G45054">
        <v>34.29025</v>
      </c>
    </row>
    <row r="45055" spans="1:7" x14ac:dyDescent="0.25">
      <c r="A45055" t="s">
        <v>11</v>
      </c>
      <c r="B45055">
        <v>-44.5</v>
      </c>
      <c r="C45055">
        <v>-129.5</v>
      </c>
      <c r="D45055">
        <v>9.0355000000000008</v>
      </c>
      <c r="E45055">
        <v>34.310363099999996</v>
      </c>
      <c r="G45055">
        <v>34.310363099999996</v>
      </c>
    </row>
    <row r="45056" spans="1:7" x14ac:dyDescent="0.25">
      <c r="A45056" t="s">
        <v>11</v>
      </c>
      <c r="B45056">
        <v>-44.5</v>
      </c>
      <c r="C45056">
        <v>-128.5</v>
      </c>
      <c r="D45056">
        <v>9.1415357149999998</v>
      </c>
      <c r="E45056">
        <v>34.304178579999999</v>
      </c>
      <c r="G45056">
        <v>34.304178579999999</v>
      </c>
    </row>
    <row r="45057" spans="1:7" x14ac:dyDescent="0.25">
      <c r="A45057" t="s">
        <v>11</v>
      </c>
      <c r="B45057">
        <v>-44.5</v>
      </c>
      <c r="C45057">
        <v>-127.5</v>
      </c>
      <c r="D45057">
        <v>9.3647211539999997</v>
      </c>
      <c r="E45057">
        <v>34.281821430000001</v>
      </c>
      <c r="G45057">
        <v>34.281821430000001</v>
      </c>
    </row>
    <row r="45058" spans="1:7" x14ac:dyDescent="0.25">
      <c r="A45058" t="s">
        <v>11</v>
      </c>
      <c r="B45058">
        <v>-44.5</v>
      </c>
      <c r="C45058">
        <v>-126.5</v>
      </c>
      <c r="D45058">
        <v>9.2896071429999996</v>
      </c>
      <c r="E45058">
        <v>34.297464290000001</v>
      </c>
      <c r="G45058">
        <v>34.297464290000001</v>
      </c>
    </row>
    <row r="45059" spans="1:7" x14ac:dyDescent="0.25">
      <c r="A45059" t="s">
        <v>11</v>
      </c>
      <c r="B45059">
        <v>-44.5</v>
      </c>
      <c r="C45059">
        <v>-125.5</v>
      </c>
      <c r="D45059">
        <v>9.3147619049999992</v>
      </c>
      <c r="E45059">
        <v>34.281357139999997</v>
      </c>
      <c r="G45059">
        <v>34.281357139999997</v>
      </c>
    </row>
    <row r="45060" spans="1:7" x14ac:dyDescent="0.25">
      <c r="A45060" t="s">
        <v>11</v>
      </c>
      <c r="B45060">
        <v>-44.5</v>
      </c>
      <c r="C45060">
        <v>-124.5</v>
      </c>
      <c r="D45060">
        <v>9.4885357139999993</v>
      </c>
      <c r="E45060">
        <v>34.271869049999999</v>
      </c>
      <c r="G45060">
        <v>34.271869049999999</v>
      </c>
    </row>
    <row r="45061" spans="1:7" x14ac:dyDescent="0.25">
      <c r="A45061" t="s">
        <v>11</v>
      </c>
      <c r="B45061">
        <v>-44.5</v>
      </c>
      <c r="C45061">
        <v>-123.5</v>
      </c>
      <c r="D45061">
        <v>9.4662142859999996</v>
      </c>
      <c r="E45061">
        <v>34.25121429</v>
      </c>
      <c r="G45061">
        <v>34.25121429</v>
      </c>
    </row>
    <row r="45062" spans="1:7" x14ac:dyDescent="0.25">
      <c r="A45062" t="s">
        <v>11</v>
      </c>
      <c r="B45062">
        <v>-44.5</v>
      </c>
      <c r="C45062">
        <v>-122.5</v>
      </c>
      <c r="D45062">
        <v>9.2697500000000002</v>
      </c>
      <c r="E45062">
        <v>34.246934529999997</v>
      </c>
      <c r="G45062">
        <v>34.246934529999997</v>
      </c>
    </row>
    <row r="45063" spans="1:7" x14ac:dyDescent="0.25">
      <c r="A45063" t="s">
        <v>11</v>
      </c>
      <c r="B45063">
        <v>-44.5</v>
      </c>
      <c r="C45063">
        <v>-121.5</v>
      </c>
      <c r="D45063">
        <v>9.2581071430000001</v>
      </c>
      <c r="E45063">
        <v>34.246928570000001</v>
      </c>
      <c r="G45063">
        <v>34.246928570000001</v>
      </c>
    </row>
    <row r="45064" spans="1:7" x14ac:dyDescent="0.25">
      <c r="A45064" t="s">
        <v>11</v>
      </c>
      <c r="B45064">
        <v>-44.5</v>
      </c>
      <c r="C45064">
        <v>-120.5</v>
      </c>
      <c r="D45064">
        <v>9.2343928569999996</v>
      </c>
      <c r="E45064">
        <v>34.248940480000002</v>
      </c>
      <c r="G45064">
        <v>34.248940480000002</v>
      </c>
    </row>
    <row r="45065" spans="1:7" x14ac:dyDescent="0.25">
      <c r="A45065" t="s">
        <v>11</v>
      </c>
      <c r="B45065">
        <v>-44.5</v>
      </c>
      <c r="C45065">
        <v>-119.5</v>
      </c>
      <c r="D45065">
        <v>9.4380027480000006</v>
      </c>
      <c r="E45065">
        <v>34.21907143</v>
      </c>
      <c r="G45065">
        <v>34.21907143</v>
      </c>
    </row>
    <row r="45066" spans="1:7" x14ac:dyDescent="0.25">
      <c r="A45066" t="s">
        <v>11</v>
      </c>
      <c r="B45066">
        <v>-44.5</v>
      </c>
      <c r="C45066">
        <v>-118.5</v>
      </c>
      <c r="D45066">
        <v>9.4318214289999993</v>
      </c>
      <c r="E45066">
        <v>34.246083339999998</v>
      </c>
      <c r="G45066">
        <v>34.246083339999998</v>
      </c>
    </row>
    <row r="45067" spans="1:7" x14ac:dyDescent="0.25">
      <c r="A45067" t="s">
        <v>11</v>
      </c>
      <c r="B45067">
        <v>-44.5</v>
      </c>
      <c r="C45067">
        <v>-117.5</v>
      </c>
      <c r="D45067">
        <v>9.040714286</v>
      </c>
      <c r="E45067">
        <v>34.238273810000003</v>
      </c>
      <c r="G45067">
        <v>34.238273810000003</v>
      </c>
    </row>
    <row r="45068" spans="1:7" x14ac:dyDescent="0.25">
      <c r="A45068" t="s">
        <v>11</v>
      </c>
      <c r="B45068">
        <v>-44.5</v>
      </c>
      <c r="C45068">
        <v>-116.5</v>
      </c>
      <c r="D45068">
        <v>9.4509285710000004</v>
      </c>
      <c r="E45068">
        <v>34.213190480000002</v>
      </c>
      <c r="G45068">
        <v>34.213190480000002</v>
      </c>
    </row>
    <row r="45069" spans="1:7" x14ac:dyDescent="0.25">
      <c r="A45069" t="s">
        <v>11</v>
      </c>
      <c r="B45069">
        <v>-44.5</v>
      </c>
      <c r="C45069">
        <v>-115.5</v>
      </c>
      <c r="D45069">
        <v>9.2445000000000004</v>
      </c>
      <c r="E45069">
        <v>34.209571429999997</v>
      </c>
      <c r="G45069">
        <v>34.209571429999997</v>
      </c>
    </row>
    <row r="45070" spans="1:7" x14ac:dyDescent="0.25">
      <c r="A45070" t="s">
        <v>11</v>
      </c>
      <c r="B45070">
        <v>-44.5</v>
      </c>
      <c r="C45070">
        <v>-114.5</v>
      </c>
      <c r="D45070">
        <v>9.5639285709999999</v>
      </c>
      <c r="E45070">
        <v>34.193464290000001</v>
      </c>
      <c r="G45070">
        <v>34.193464290000001</v>
      </c>
    </row>
    <row r="45071" spans="1:7" x14ac:dyDescent="0.25">
      <c r="A45071" t="s">
        <v>11</v>
      </c>
      <c r="B45071">
        <v>-44.5</v>
      </c>
      <c r="C45071">
        <v>-113.5</v>
      </c>
      <c r="D45071">
        <v>9.3610714290000008</v>
      </c>
      <c r="E45071">
        <v>34.182142859999999</v>
      </c>
      <c r="G45071">
        <v>34.182142859999999</v>
      </c>
    </row>
    <row r="45072" spans="1:7" x14ac:dyDescent="0.25">
      <c r="A45072" t="s">
        <v>11</v>
      </c>
      <c r="B45072">
        <v>-44.5</v>
      </c>
      <c r="C45072">
        <v>-112.5</v>
      </c>
      <c r="D45072">
        <v>9.8152857139999998</v>
      </c>
      <c r="E45072">
        <v>34.17607143</v>
      </c>
      <c r="G45072">
        <v>34.17607143</v>
      </c>
    </row>
    <row r="45073" spans="1:7" x14ac:dyDescent="0.25">
      <c r="A45073" t="s">
        <v>11</v>
      </c>
      <c r="B45073">
        <v>-44.5</v>
      </c>
      <c r="C45073">
        <v>-111.5</v>
      </c>
      <c r="D45073">
        <v>9.4626428570000005</v>
      </c>
      <c r="E45073">
        <v>34.179107139999999</v>
      </c>
      <c r="G45073">
        <v>34.179107139999999</v>
      </c>
    </row>
    <row r="45074" spans="1:7" x14ac:dyDescent="0.25">
      <c r="A45074" t="s">
        <v>11</v>
      </c>
      <c r="B45074">
        <v>-44.5</v>
      </c>
      <c r="C45074">
        <v>-110.5</v>
      </c>
      <c r="D45074">
        <v>9.1124285710000006</v>
      </c>
      <c r="E45074">
        <v>34.126041669999999</v>
      </c>
      <c r="G45074">
        <v>34.126041669999999</v>
      </c>
    </row>
    <row r="45075" spans="1:7" x14ac:dyDescent="0.25">
      <c r="A45075" t="s">
        <v>11</v>
      </c>
      <c r="B45075">
        <v>-44.5</v>
      </c>
      <c r="C45075">
        <v>-109.5</v>
      </c>
      <c r="D45075">
        <v>9.4369761909999994</v>
      </c>
      <c r="E45075">
        <v>34.134571430000001</v>
      </c>
      <c r="G45075">
        <v>34.134571430000001</v>
      </c>
    </row>
    <row r="45076" spans="1:7" x14ac:dyDescent="0.25">
      <c r="A45076" t="s">
        <v>11</v>
      </c>
      <c r="B45076">
        <v>-44.5</v>
      </c>
      <c r="C45076">
        <v>-108.5</v>
      </c>
      <c r="D45076">
        <v>9.1517499999999998</v>
      </c>
      <c r="E45076">
        <v>34.135708340000001</v>
      </c>
      <c r="G45076">
        <v>34.135708340000001</v>
      </c>
    </row>
    <row r="45077" spans="1:7" x14ac:dyDescent="0.25">
      <c r="A45077" t="s">
        <v>11</v>
      </c>
      <c r="B45077">
        <v>-44.5</v>
      </c>
      <c r="C45077">
        <v>-107.5</v>
      </c>
      <c r="D45077">
        <v>9.0398571430000008</v>
      </c>
      <c r="E45077">
        <v>34.151107150000001</v>
      </c>
      <c r="G45077">
        <v>34.151107150000001</v>
      </c>
    </row>
    <row r="45078" spans="1:7" x14ac:dyDescent="0.25">
      <c r="A45078" t="s">
        <v>11</v>
      </c>
      <c r="B45078">
        <v>-44.5</v>
      </c>
      <c r="C45078">
        <v>-106.5</v>
      </c>
      <c r="D45078">
        <v>9.1791217950000004</v>
      </c>
      <c r="E45078">
        <v>34.132428580000003</v>
      </c>
      <c r="G45078">
        <v>34.132428580000003</v>
      </c>
    </row>
    <row r="45079" spans="1:7" x14ac:dyDescent="0.25">
      <c r="A45079" t="s">
        <v>11</v>
      </c>
      <c r="B45079">
        <v>-44.5</v>
      </c>
      <c r="C45079">
        <v>-105.5</v>
      </c>
      <c r="D45079">
        <v>9.2409880950000005</v>
      </c>
      <c r="E45079">
        <v>34.12017857</v>
      </c>
      <c r="G45079">
        <v>34.12017857</v>
      </c>
    </row>
    <row r="45080" spans="1:7" x14ac:dyDescent="0.25">
      <c r="A45080" t="s">
        <v>11</v>
      </c>
      <c r="B45080">
        <v>-44.5</v>
      </c>
      <c r="C45080">
        <v>-104.5</v>
      </c>
      <c r="D45080">
        <v>8.8358461540000004</v>
      </c>
      <c r="E45080">
        <v>34.117107150000002</v>
      </c>
      <c r="G45080">
        <v>34.117107150000002</v>
      </c>
    </row>
    <row r="45081" spans="1:7" x14ac:dyDescent="0.25">
      <c r="A45081" t="s">
        <v>11</v>
      </c>
      <c r="B45081">
        <v>-44.5</v>
      </c>
      <c r="C45081">
        <v>-103.5</v>
      </c>
      <c r="D45081">
        <v>9.1624101729999996</v>
      </c>
      <c r="E45081">
        <v>34.097047619999998</v>
      </c>
      <c r="G45081">
        <v>34.097047619999998</v>
      </c>
    </row>
    <row r="45082" spans="1:7" x14ac:dyDescent="0.25">
      <c r="A45082" t="s">
        <v>11</v>
      </c>
      <c r="B45082">
        <v>-44.5</v>
      </c>
      <c r="C45082">
        <v>-102.5</v>
      </c>
      <c r="D45082">
        <v>8.9981623380000002</v>
      </c>
      <c r="E45082">
        <v>34.08567858</v>
      </c>
      <c r="G45082">
        <v>34.08567858</v>
      </c>
    </row>
    <row r="45083" spans="1:7" x14ac:dyDescent="0.25">
      <c r="A45083" t="s">
        <v>11</v>
      </c>
      <c r="B45083">
        <v>-44.5</v>
      </c>
      <c r="C45083">
        <v>-101.5</v>
      </c>
      <c r="D45083">
        <v>8.4996726200000001</v>
      </c>
      <c r="E45083">
        <v>34.096964290000003</v>
      </c>
      <c r="G45083">
        <v>34.096964290000003</v>
      </c>
    </row>
    <row r="45084" spans="1:7" x14ac:dyDescent="0.25">
      <c r="A45084" t="s">
        <v>11</v>
      </c>
      <c r="B45084">
        <v>-44.5</v>
      </c>
      <c r="C45084">
        <v>-100.5</v>
      </c>
      <c r="D45084">
        <v>8.7341785709999993</v>
      </c>
      <c r="E45084">
        <v>34.07028571</v>
      </c>
      <c r="G45084">
        <v>34.07028571</v>
      </c>
    </row>
    <row r="45085" spans="1:7" x14ac:dyDescent="0.25">
      <c r="A45085" t="s">
        <v>11</v>
      </c>
      <c r="B45085">
        <v>-44.5</v>
      </c>
      <c r="C45085">
        <v>-99.5</v>
      </c>
      <c r="D45085">
        <v>8.7597500000000004</v>
      </c>
      <c r="E45085">
        <v>34.087011910000001</v>
      </c>
      <c r="G45085">
        <v>34.087011910000001</v>
      </c>
    </row>
    <row r="45086" spans="1:7" x14ac:dyDescent="0.25">
      <c r="A45086" t="s">
        <v>11</v>
      </c>
      <c r="B45086">
        <v>-44.5</v>
      </c>
      <c r="C45086">
        <v>-98.5</v>
      </c>
      <c r="D45086">
        <v>8.8960000000000008</v>
      </c>
      <c r="E45086">
        <v>34.07121428</v>
      </c>
      <c r="G45086">
        <v>34.07121428</v>
      </c>
    </row>
    <row r="45087" spans="1:7" x14ac:dyDescent="0.25">
      <c r="A45087" t="s">
        <v>11</v>
      </c>
      <c r="B45087">
        <v>-44.5</v>
      </c>
      <c r="C45087">
        <v>-97.5</v>
      </c>
      <c r="D45087">
        <v>8.468047619</v>
      </c>
      <c r="E45087">
        <v>34.064047619999997</v>
      </c>
      <c r="G45087">
        <v>34.064047619999997</v>
      </c>
    </row>
    <row r="45088" spans="1:7" x14ac:dyDescent="0.25">
      <c r="A45088" t="s">
        <v>11</v>
      </c>
      <c r="B45088">
        <v>-44.5</v>
      </c>
      <c r="C45088">
        <v>-96.5</v>
      </c>
      <c r="D45088">
        <v>8.7332380959999991</v>
      </c>
      <c r="E45088">
        <v>34.061142859999997</v>
      </c>
      <c r="G45088">
        <v>34.061142859999997</v>
      </c>
    </row>
    <row r="45089" spans="1:7" x14ac:dyDescent="0.25">
      <c r="A45089" t="s">
        <v>11</v>
      </c>
      <c r="B45089">
        <v>-44.5</v>
      </c>
      <c r="C45089">
        <v>-95.5</v>
      </c>
      <c r="D45089">
        <v>9.0282857140000008</v>
      </c>
      <c r="E45089">
        <v>34.058964289999999</v>
      </c>
      <c r="G45089">
        <v>34.058964289999999</v>
      </c>
    </row>
    <row r="45090" spans="1:7" x14ac:dyDescent="0.25">
      <c r="A45090" t="s">
        <v>11</v>
      </c>
      <c r="B45090">
        <v>-44.5</v>
      </c>
      <c r="C45090">
        <v>-94.5</v>
      </c>
      <c r="D45090">
        <v>8.8977500000000003</v>
      </c>
      <c r="E45090">
        <v>34.046928569999999</v>
      </c>
      <c r="G45090">
        <v>34.046928569999999</v>
      </c>
    </row>
    <row r="45091" spans="1:7" x14ac:dyDescent="0.25">
      <c r="A45091" t="s">
        <v>11</v>
      </c>
      <c r="B45091">
        <v>-44.5</v>
      </c>
      <c r="C45091">
        <v>-93.5</v>
      </c>
      <c r="D45091">
        <v>8.5286607140000008</v>
      </c>
      <c r="E45091">
        <v>34.054892860000002</v>
      </c>
      <c r="G45091">
        <v>34.054892860000002</v>
      </c>
    </row>
    <row r="45092" spans="1:7" x14ac:dyDescent="0.25">
      <c r="A45092" t="s">
        <v>11</v>
      </c>
      <c r="B45092">
        <v>-44.5</v>
      </c>
      <c r="C45092">
        <v>-92.5</v>
      </c>
      <c r="D45092">
        <v>8.6910000000000007</v>
      </c>
      <c r="E45092">
        <v>34.037297619999997</v>
      </c>
      <c r="G45092">
        <v>34.037297619999997</v>
      </c>
    </row>
    <row r="45093" spans="1:7" x14ac:dyDescent="0.25">
      <c r="A45093" t="s">
        <v>11</v>
      </c>
      <c r="B45093">
        <v>-44.5</v>
      </c>
      <c r="C45093">
        <v>-91.5</v>
      </c>
      <c r="D45093">
        <v>8.3547857140000001</v>
      </c>
      <c r="E45093">
        <v>34.012589290000001</v>
      </c>
      <c r="G45093">
        <v>34.012589290000001</v>
      </c>
    </row>
    <row r="45094" spans="1:7" x14ac:dyDescent="0.25">
      <c r="A45094" t="s">
        <v>11</v>
      </c>
      <c r="B45094">
        <v>-44.5</v>
      </c>
      <c r="C45094">
        <v>-90.5</v>
      </c>
      <c r="D45094">
        <v>8.5679047619999995</v>
      </c>
      <c r="E45094">
        <v>34.026410720000001</v>
      </c>
      <c r="G45094">
        <v>34.026410720000001</v>
      </c>
    </row>
    <row r="45095" spans="1:7" x14ac:dyDescent="0.25">
      <c r="A45095" t="s">
        <v>11</v>
      </c>
      <c r="B45095">
        <v>-44.5</v>
      </c>
      <c r="C45095">
        <v>-89.5</v>
      </c>
      <c r="D45095">
        <v>8.2130833340000002</v>
      </c>
      <c r="E45095">
        <v>34.012601189999998</v>
      </c>
      <c r="G45095">
        <v>34.012601189999998</v>
      </c>
    </row>
    <row r="45096" spans="1:7" x14ac:dyDescent="0.25">
      <c r="A45096" t="s">
        <v>11</v>
      </c>
      <c r="B45096">
        <v>-44.5</v>
      </c>
      <c r="C45096">
        <v>-88.5</v>
      </c>
      <c r="D45096">
        <v>8.6601999999999997</v>
      </c>
      <c r="E45096">
        <v>34.029928570000003</v>
      </c>
      <c r="G45096">
        <v>34.029928570000003</v>
      </c>
    </row>
    <row r="45097" spans="1:7" x14ac:dyDescent="0.25">
      <c r="A45097" t="s">
        <v>11</v>
      </c>
      <c r="B45097">
        <v>-44.5</v>
      </c>
      <c r="C45097">
        <v>-87.5</v>
      </c>
      <c r="D45097">
        <v>9.1870654770000009</v>
      </c>
      <c r="E45097">
        <v>34.000571430000001</v>
      </c>
      <c r="G45097">
        <v>34.000571430000001</v>
      </c>
    </row>
    <row r="45098" spans="1:7" x14ac:dyDescent="0.25">
      <c r="A45098" t="s">
        <v>11</v>
      </c>
      <c r="B45098">
        <v>-44.5</v>
      </c>
      <c r="C45098">
        <v>-86.5</v>
      </c>
      <c r="D45098">
        <v>8.9883214290000009</v>
      </c>
      <c r="E45098">
        <v>33.98585714</v>
      </c>
      <c r="G45098">
        <v>33.98585714</v>
      </c>
    </row>
    <row r="45099" spans="1:7" x14ac:dyDescent="0.25">
      <c r="A45099" t="s">
        <v>11</v>
      </c>
      <c r="B45099">
        <v>-44.5</v>
      </c>
      <c r="C45099">
        <v>-85.5</v>
      </c>
      <c r="D45099">
        <v>9.3296428569999996</v>
      </c>
      <c r="E45099">
        <v>33.969011909999999</v>
      </c>
      <c r="G45099">
        <v>33.969011909999999</v>
      </c>
    </row>
    <row r="45100" spans="1:7" x14ac:dyDescent="0.25">
      <c r="A45100" t="s">
        <v>11</v>
      </c>
      <c r="B45100">
        <v>-44.5</v>
      </c>
      <c r="C45100">
        <v>-84.5</v>
      </c>
      <c r="D45100">
        <v>9.462142858</v>
      </c>
      <c r="E45100">
        <v>33.956214289999998</v>
      </c>
      <c r="G45100">
        <v>33.956214289999998</v>
      </c>
    </row>
    <row r="45101" spans="1:7" x14ac:dyDescent="0.25">
      <c r="A45101" t="s">
        <v>11</v>
      </c>
      <c r="B45101">
        <v>-44.5</v>
      </c>
      <c r="C45101">
        <v>-83.5</v>
      </c>
      <c r="D45101">
        <v>9.0273214290000006</v>
      </c>
      <c r="E45101">
        <v>33.930714289999997</v>
      </c>
      <c r="G45101">
        <v>33.930714289999997</v>
      </c>
    </row>
    <row r="45102" spans="1:7" x14ac:dyDescent="0.25">
      <c r="A45102" t="s">
        <v>11</v>
      </c>
      <c r="B45102">
        <v>-44.5</v>
      </c>
      <c r="C45102">
        <v>-82.5</v>
      </c>
      <c r="D45102">
        <v>9.1473750000000003</v>
      </c>
      <c r="E45102">
        <v>33.96784615</v>
      </c>
      <c r="G45102">
        <v>33.96784615</v>
      </c>
    </row>
    <row r="45103" spans="1:7" x14ac:dyDescent="0.25">
      <c r="A45103" t="s">
        <v>11</v>
      </c>
      <c r="B45103">
        <v>-44.5</v>
      </c>
      <c r="C45103">
        <v>-81.5</v>
      </c>
      <c r="D45103">
        <v>9.3612142859999992</v>
      </c>
      <c r="E45103">
        <v>33.969714289999999</v>
      </c>
      <c r="G45103">
        <v>33.969714289999999</v>
      </c>
    </row>
    <row r="45104" spans="1:7" x14ac:dyDescent="0.25">
      <c r="A45104" t="s">
        <v>11</v>
      </c>
      <c r="B45104">
        <v>-44.5</v>
      </c>
      <c r="C45104">
        <v>-80.5</v>
      </c>
      <c r="D45104">
        <v>9.2615384620000007</v>
      </c>
      <c r="E45104">
        <v>33.977928570000003</v>
      </c>
      <c r="G45104">
        <v>33.977928570000003</v>
      </c>
    </row>
    <row r="45105" spans="1:7" x14ac:dyDescent="0.25">
      <c r="A45105" t="s">
        <v>11</v>
      </c>
      <c r="B45105">
        <v>-44.5</v>
      </c>
      <c r="C45105">
        <v>-79.5</v>
      </c>
      <c r="D45105">
        <v>9.4593750009999997</v>
      </c>
      <c r="E45105">
        <v>33.967785720000002</v>
      </c>
      <c r="G45105">
        <v>33.967785720000002</v>
      </c>
    </row>
    <row r="45106" spans="1:7" x14ac:dyDescent="0.25">
      <c r="A45106" t="s">
        <v>11</v>
      </c>
      <c r="B45106">
        <v>-44.5</v>
      </c>
      <c r="C45106">
        <v>-78.5</v>
      </c>
      <c r="D45106">
        <v>10.03014286</v>
      </c>
      <c r="E45106">
        <v>33.921999999999997</v>
      </c>
      <c r="G45106">
        <v>33.921999999999997</v>
      </c>
    </row>
    <row r="45107" spans="1:7" x14ac:dyDescent="0.25">
      <c r="A45107" t="s">
        <v>11</v>
      </c>
      <c r="B45107">
        <v>-44.5</v>
      </c>
      <c r="C45107">
        <v>-77.5</v>
      </c>
      <c r="D45107">
        <v>9.4049642860000002</v>
      </c>
      <c r="E45107">
        <v>33.875071429999998</v>
      </c>
      <c r="G45107">
        <v>33.875071429999998</v>
      </c>
    </row>
    <row r="45108" spans="1:7" x14ac:dyDescent="0.25">
      <c r="A45108" t="s">
        <v>11</v>
      </c>
      <c r="B45108">
        <v>-44.5</v>
      </c>
      <c r="C45108">
        <v>-76.5</v>
      </c>
      <c r="D45108">
        <v>9.7288928569999999</v>
      </c>
      <c r="E45108">
        <v>33.905142859999998</v>
      </c>
      <c r="G45108">
        <v>33.905142859999998</v>
      </c>
    </row>
    <row r="45109" spans="1:7" x14ac:dyDescent="0.25">
      <c r="A45109" t="s">
        <v>11</v>
      </c>
      <c r="B45109">
        <v>-44.5</v>
      </c>
      <c r="C45109">
        <v>-75.5</v>
      </c>
      <c r="D45109">
        <v>9.625</v>
      </c>
      <c r="E45109">
        <v>33.847035720000001</v>
      </c>
      <c r="G45109">
        <v>33.847035720000001</v>
      </c>
    </row>
    <row r="45110" spans="1:7" x14ac:dyDescent="0.25">
      <c r="A45110" t="s">
        <v>11</v>
      </c>
      <c r="B45110">
        <v>-44.5</v>
      </c>
      <c r="C45110">
        <v>-64.5</v>
      </c>
      <c r="D45110">
        <v>9.0418857149999994</v>
      </c>
      <c r="E45110">
        <v>33.382441669999999</v>
      </c>
      <c r="G45110">
        <v>33.382441669999999</v>
      </c>
    </row>
    <row r="45111" spans="1:7" x14ac:dyDescent="0.25">
      <c r="A45111" t="s">
        <v>11</v>
      </c>
      <c r="B45111">
        <v>-44.5</v>
      </c>
      <c r="C45111">
        <v>-63.5</v>
      </c>
      <c r="D45111">
        <v>8.2625714289999994</v>
      </c>
      <c r="E45111">
        <v>33.384380950000001</v>
      </c>
      <c r="G45111">
        <v>33.384380950000001</v>
      </c>
    </row>
    <row r="45112" spans="1:7" x14ac:dyDescent="0.25">
      <c r="A45112" t="s">
        <v>11</v>
      </c>
      <c r="B45112">
        <v>-44.5</v>
      </c>
      <c r="C45112">
        <v>-62.5</v>
      </c>
      <c r="D45112">
        <v>7.6243333340000001</v>
      </c>
      <c r="E45112">
        <v>33.500857140000001</v>
      </c>
      <c r="G45112">
        <v>33.500857140000001</v>
      </c>
    </row>
    <row r="45113" spans="1:7" x14ac:dyDescent="0.25">
      <c r="A45113" t="s">
        <v>11</v>
      </c>
      <c r="B45113">
        <v>-44.5</v>
      </c>
      <c r="C45113">
        <v>-61.5</v>
      </c>
      <c r="D45113">
        <v>6.7944000000000004</v>
      </c>
      <c r="E45113">
        <v>33.628437499999997</v>
      </c>
      <c r="G45113">
        <v>33.628437499999997</v>
      </c>
    </row>
    <row r="45114" spans="1:7" x14ac:dyDescent="0.25">
      <c r="A45114" t="s">
        <v>11</v>
      </c>
      <c r="B45114">
        <v>-44.5</v>
      </c>
      <c r="C45114">
        <v>-60.5</v>
      </c>
      <c r="D45114">
        <v>6.0657727279999998</v>
      </c>
      <c r="E45114">
        <v>33.861163640000001</v>
      </c>
      <c r="G45114">
        <v>33.861163640000001</v>
      </c>
    </row>
    <row r="45115" spans="1:7" x14ac:dyDescent="0.25">
      <c r="A45115" t="s">
        <v>11</v>
      </c>
      <c r="B45115">
        <v>-44.5</v>
      </c>
      <c r="C45115">
        <v>-59.5</v>
      </c>
      <c r="D45115">
        <v>5.524</v>
      </c>
      <c r="E45115">
        <v>34.044874999999998</v>
      </c>
      <c r="G45115">
        <v>34.044874999999998</v>
      </c>
    </row>
    <row r="45116" spans="1:7" x14ac:dyDescent="0.25">
      <c r="A45116" t="s">
        <v>11</v>
      </c>
      <c r="B45116">
        <v>-44.5</v>
      </c>
      <c r="C45116">
        <v>-58.5</v>
      </c>
      <c r="D45116">
        <v>4.9966666670000004</v>
      </c>
      <c r="E45116">
        <v>34.110081170000001</v>
      </c>
      <c r="G45116">
        <v>34.110081170000001</v>
      </c>
    </row>
    <row r="45117" spans="1:7" x14ac:dyDescent="0.25">
      <c r="A45117" t="s">
        <v>11</v>
      </c>
      <c r="B45117">
        <v>-44.5</v>
      </c>
      <c r="C45117">
        <v>-57.5</v>
      </c>
      <c r="D45117">
        <v>5.1636363640000003</v>
      </c>
      <c r="E45117">
        <v>34.092714290000004</v>
      </c>
      <c r="G45117">
        <v>34.092714290000004</v>
      </c>
    </row>
    <row r="45118" spans="1:7" x14ac:dyDescent="0.25">
      <c r="A45118" t="s">
        <v>11</v>
      </c>
      <c r="B45118">
        <v>-44.5</v>
      </c>
      <c r="C45118">
        <v>-56.5</v>
      </c>
      <c r="D45118">
        <v>5.5253571429999999</v>
      </c>
      <c r="E45118">
        <v>34.076857140000001</v>
      </c>
      <c r="G45118">
        <v>34.076857140000001</v>
      </c>
    </row>
    <row r="45119" spans="1:7" x14ac:dyDescent="0.25">
      <c r="A45119" t="s">
        <v>11</v>
      </c>
      <c r="B45119">
        <v>-44.5</v>
      </c>
      <c r="C45119">
        <v>-55.5</v>
      </c>
      <c r="D45119">
        <v>5.9550000000000001</v>
      </c>
      <c r="E45119">
        <v>34.084821429999998</v>
      </c>
      <c r="G45119">
        <v>34.084821429999998</v>
      </c>
    </row>
    <row r="45120" spans="1:7" x14ac:dyDescent="0.25">
      <c r="A45120" t="s">
        <v>11</v>
      </c>
      <c r="B45120">
        <v>-44.5</v>
      </c>
      <c r="C45120">
        <v>-54.5</v>
      </c>
      <c r="D45120">
        <v>7.6588928579999997</v>
      </c>
      <c r="E45120">
        <v>34.598607149999999</v>
      </c>
      <c r="G45120">
        <v>34.598607149999999</v>
      </c>
    </row>
    <row r="45121" spans="1:7" x14ac:dyDescent="0.25">
      <c r="A45121" t="s">
        <v>11</v>
      </c>
      <c r="B45121">
        <v>-44.5</v>
      </c>
      <c r="C45121">
        <v>-53.5</v>
      </c>
      <c r="D45121">
        <v>8.9928571430000002</v>
      </c>
      <c r="E45121">
        <v>34.697625000000002</v>
      </c>
      <c r="G45121">
        <v>34.697625000000002</v>
      </c>
    </row>
    <row r="45122" spans="1:7" x14ac:dyDescent="0.25">
      <c r="A45122" t="s">
        <v>11</v>
      </c>
      <c r="B45122">
        <v>-44.5</v>
      </c>
      <c r="C45122">
        <v>-52.5</v>
      </c>
      <c r="D45122">
        <v>9.3392619040000007</v>
      </c>
      <c r="E45122">
        <v>34.528303579999999</v>
      </c>
      <c r="G45122">
        <v>34.528303579999999</v>
      </c>
    </row>
    <row r="45123" spans="1:7" x14ac:dyDescent="0.25">
      <c r="A45123" t="s">
        <v>11</v>
      </c>
      <c r="B45123">
        <v>-44.5</v>
      </c>
      <c r="C45123">
        <v>-51.5</v>
      </c>
      <c r="D45123">
        <v>10.64033929</v>
      </c>
      <c r="E45123">
        <v>34.708910719999999</v>
      </c>
      <c r="G45123">
        <v>34.708910719999999</v>
      </c>
    </row>
    <row r="45124" spans="1:7" x14ac:dyDescent="0.25">
      <c r="A45124" t="s">
        <v>11</v>
      </c>
      <c r="B45124">
        <v>-44.5</v>
      </c>
      <c r="C45124">
        <v>-50.5</v>
      </c>
      <c r="D45124">
        <v>9.9749285699999994</v>
      </c>
      <c r="E45124">
        <v>34.58714286</v>
      </c>
      <c r="G45124">
        <v>34.58714286</v>
      </c>
    </row>
    <row r="45125" spans="1:7" x14ac:dyDescent="0.25">
      <c r="A45125" t="s">
        <v>11</v>
      </c>
      <c r="B45125">
        <v>-44.5</v>
      </c>
      <c r="C45125">
        <v>-49.5</v>
      </c>
      <c r="D45125">
        <v>9.3338571429999995</v>
      </c>
      <c r="E45125">
        <v>34.498357140000003</v>
      </c>
      <c r="G45125">
        <v>34.498357140000003</v>
      </c>
    </row>
    <row r="45126" spans="1:7" x14ac:dyDescent="0.25">
      <c r="A45126" t="s">
        <v>11</v>
      </c>
      <c r="B45126">
        <v>-44.5</v>
      </c>
      <c r="C45126">
        <v>-48.5</v>
      </c>
      <c r="D45126">
        <v>9.4529285709999993</v>
      </c>
      <c r="E45126">
        <v>34.513428570000002</v>
      </c>
      <c r="G45126">
        <v>34.513428570000002</v>
      </c>
    </row>
    <row r="45127" spans="1:7" x14ac:dyDescent="0.25">
      <c r="A45127" t="s">
        <v>11</v>
      </c>
      <c r="B45127">
        <v>-44.5</v>
      </c>
      <c r="C45127">
        <v>-47.5</v>
      </c>
      <c r="D45127">
        <v>9.122821429</v>
      </c>
      <c r="E45127">
        <v>34.489916669999999</v>
      </c>
      <c r="G45127">
        <v>34.489916669999999</v>
      </c>
    </row>
    <row r="45128" spans="1:7" x14ac:dyDescent="0.25">
      <c r="A45128" t="s">
        <v>11</v>
      </c>
      <c r="B45128">
        <v>-44.5</v>
      </c>
      <c r="C45128">
        <v>-46.5</v>
      </c>
      <c r="D45128">
        <v>9.0196428569999991</v>
      </c>
      <c r="E45128">
        <v>34.478821430000004</v>
      </c>
      <c r="G45128">
        <v>34.478821430000004</v>
      </c>
    </row>
    <row r="45129" spans="1:7" x14ac:dyDescent="0.25">
      <c r="A45129" t="s">
        <v>11</v>
      </c>
      <c r="B45129">
        <v>-44.5</v>
      </c>
      <c r="C45129">
        <v>-45.5</v>
      </c>
      <c r="D45129">
        <v>8.9812380950000001</v>
      </c>
      <c r="E45129">
        <v>34.513750000000002</v>
      </c>
      <c r="G45129">
        <v>34.513750000000002</v>
      </c>
    </row>
    <row r="45130" spans="1:7" x14ac:dyDescent="0.25">
      <c r="A45130" t="s">
        <v>11</v>
      </c>
      <c r="B45130">
        <v>-44.5</v>
      </c>
      <c r="C45130">
        <v>-44.5</v>
      </c>
      <c r="D45130">
        <v>8.1269642859999998</v>
      </c>
      <c r="E45130">
        <v>34.464071429999997</v>
      </c>
      <c r="G45130">
        <v>34.464071429999997</v>
      </c>
    </row>
    <row r="45131" spans="1:7" x14ac:dyDescent="0.25">
      <c r="A45131" t="s">
        <v>11</v>
      </c>
      <c r="B45131">
        <v>-44.5</v>
      </c>
      <c r="C45131">
        <v>-43.5</v>
      </c>
      <c r="D45131">
        <v>8.5975000000000001</v>
      </c>
      <c r="E45131">
        <v>34.423428569999999</v>
      </c>
      <c r="G45131">
        <v>34.423428569999999</v>
      </c>
    </row>
    <row r="45132" spans="1:7" x14ac:dyDescent="0.25">
      <c r="A45132" t="s">
        <v>11</v>
      </c>
      <c r="B45132">
        <v>-44.5</v>
      </c>
      <c r="C45132">
        <v>-42.5</v>
      </c>
      <c r="D45132">
        <v>8.633035714</v>
      </c>
      <c r="E45132">
        <v>34.478571430000002</v>
      </c>
      <c r="G45132">
        <v>34.478571430000002</v>
      </c>
    </row>
    <row r="45133" spans="1:7" x14ac:dyDescent="0.25">
      <c r="A45133" t="s">
        <v>11</v>
      </c>
      <c r="B45133">
        <v>-44.5</v>
      </c>
      <c r="C45133">
        <v>-41.5</v>
      </c>
      <c r="D45133">
        <v>8.8726666670000007</v>
      </c>
      <c r="E45133">
        <v>34.477714290000002</v>
      </c>
      <c r="G45133">
        <v>34.477714290000002</v>
      </c>
    </row>
    <row r="45134" spans="1:7" x14ac:dyDescent="0.25">
      <c r="A45134" t="s">
        <v>11</v>
      </c>
      <c r="B45134">
        <v>-44.5</v>
      </c>
      <c r="C45134">
        <v>-40.5</v>
      </c>
      <c r="D45134">
        <v>8.6150714290000003</v>
      </c>
      <c r="E45134">
        <v>34.451964289999999</v>
      </c>
      <c r="G45134">
        <v>34.451964289999999</v>
      </c>
    </row>
    <row r="45135" spans="1:7" x14ac:dyDescent="0.25">
      <c r="A45135" t="s">
        <v>11</v>
      </c>
      <c r="B45135">
        <v>-44.5</v>
      </c>
      <c r="C45135">
        <v>-39.5</v>
      </c>
      <c r="D45135">
        <v>8.7417857140000006</v>
      </c>
      <c r="E45135">
        <v>34.44209524</v>
      </c>
      <c r="G45135">
        <v>34.44209524</v>
      </c>
    </row>
    <row r="45136" spans="1:7" x14ac:dyDescent="0.25">
      <c r="A45136" t="s">
        <v>11</v>
      </c>
      <c r="B45136">
        <v>-44.5</v>
      </c>
      <c r="C45136">
        <v>-38.5</v>
      </c>
      <c r="D45136">
        <v>7.8683571429999999</v>
      </c>
      <c r="E45136">
        <v>34.47507143</v>
      </c>
      <c r="G45136">
        <v>34.47507143</v>
      </c>
    </row>
    <row r="45137" spans="1:7" x14ac:dyDescent="0.25">
      <c r="A45137" t="s">
        <v>11</v>
      </c>
      <c r="B45137">
        <v>-44.5</v>
      </c>
      <c r="C45137">
        <v>-37.5</v>
      </c>
      <c r="D45137">
        <v>8.6079571430000001</v>
      </c>
      <c r="E45137">
        <v>34.489249999999998</v>
      </c>
      <c r="G45137">
        <v>34.489249999999998</v>
      </c>
    </row>
    <row r="45138" spans="1:7" x14ac:dyDescent="0.25">
      <c r="A45138" t="s">
        <v>11</v>
      </c>
      <c r="B45138">
        <v>-44.5</v>
      </c>
      <c r="C45138">
        <v>-36.5</v>
      </c>
      <c r="D45138">
        <v>9.3834999999999997</v>
      </c>
      <c r="E45138">
        <v>34.536839290000003</v>
      </c>
      <c r="G45138">
        <v>34.536839290000003</v>
      </c>
    </row>
    <row r="45139" spans="1:7" x14ac:dyDescent="0.25">
      <c r="A45139" t="s">
        <v>11</v>
      </c>
      <c r="B45139">
        <v>-44.5</v>
      </c>
      <c r="C45139">
        <v>-35.5</v>
      </c>
      <c r="D45139">
        <v>8.6699047619999998</v>
      </c>
      <c r="E45139">
        <v>34.446297620000003</v>
      </c>
      <c r="G45139">
        <v>34.446297620000003</v>
      </c>
    </row>
    <row r="45140" spans="1:7" x14ac:dyDescent="0.25">
      <c r="A45140" t="s">
        <v>11</v>
      </c>
      <c r="B45140">
        <v>-44.5</v>
      </c>
      <c r="C45140">
        <v>-34.5</v>
      </c>
      <c r="D45140">
        <v>7.7410714289999998</v>
      </c>
      <c r="E45140">
        <v>34.347857140000002</v>
      </c>
      <c r="G45140">
        <v>34.347857140000002</v>
      </c>
    </row>
    <row r="45141" spans="1:7" x14ac:dyDescent="0.25">
      <c r="A45141" t="s">
        <v>11</v>
      </c>
      <c r="B45141">
        <v>-44.5</v>
      </c>
      <c r="C45141">
        <v>-33.5</v>
      </c>
      <c r="D45141">
        <v>7.62425</v>
      </c>
      <c r="E45141">
        <v>34.377428569999999</v>
      </c>
      <c r="G45141">
        <v>34.377428569999999</v>
      </c>
    </row>
    <row r="45142" spans="1:7" x14ac:dyDescent="0.25">
      <c r="A45142" t="s">
        <v>11</v>
      </c>
      <c r="B45142">
        <v>-44.5</v>
      </c>
      <c r="C45142">
        <v>-32.5</v>
      </c>
      <c r="D45142">
        <v>8.3684999999999992</v>
      </c>
      <c r="E45142">
        <v>34.393999999999998</v>
      </c>
      <c r="G45142">
        <v>34.393999999999998</v>
      </c>
    </row>
    <row r="45143" spans="1:7" x14ac:dyDescent="0.25">
      <c r="A45143" t="s">
        <v>11</v>
      </c>
      <c r="B45143">
        <v>-44.5</v>
      </c>
      <c r="C45143">
        <v>-31.5</v>
      </c>
      <c r="D45143">
        <v>7.8551785719999998</v>
      </c>
      <c r="E45143">
        <v>34.499035720000002</v>
      </c>
      <c r="G45143">
        <v>34.499035720000002</v>
      </c>
    </row>
    <row r="45144" spans="1:7" x14ac:dyDescent="0.25">
      <c r="A45144" t="s">
        <v>11</v>
      </c>
      <c r="B45144">
        <v>-44.5</v>
      </c>
      <c r="C45144">
        <v>-30.5</v>
      </c>
      <c r="D45144">
        <v>8.6427499989999994</v>
      </c>
      <c r="E45144">
        <v>34.459357140000002</v>
      </c>
      <c r="G45144">
        <v>34.459357140000002</v>
      </c>
    </row>
    <row r="45145" spans="1:7" x14ac:dyDescent="0.25">
      <c r="A45145" t="s">
        <v>11</v>
      </c>
      <c r="B45145">
        <v>-44.5</v>
      </c>
      <c r="C45145">
        <v>-29.5</v>
      </c>
      <c r="D45145">
        <v>8.1804285710000002</v>
      </c>
      <c r="E45145">
        <v>34.35396429</v>
      </c>
      <c r="G45145">
        <v>34.35396429</v>
      </c>
    </row>
    <row r="45146" spans="1:7" x14ac:dyDescent="0.25">
      <c r="A45146" t="s">
        <v>11</v>
      </c>
      <c r="B45146">
        <v>-44.5</v>
      </c>
      <c r="C45146">
        <v>-28.5</v>
      </c>
      <c r="D45146">
        <v>8.2640571430000005</v>
      </c>
      <c r="E45146">
        <v>34.325499999999998</v>
      </c>
      <c r="G45146">
        <v>34.325499999999998</v>
      </c>
    </row>
    <row r="45147" spans="1:7" x14ac:dyDescent="0.25">
      <c r="A45147" t="s">
        <v>11</v>
      </c>
      <c r="B45147">
        <v>-44.5</v>
      </c>
      <c r="C45147">
        <v>-27.5</v>
      </c>
      <c r="D45147">
        <v>8.088595239</v>
      </c>
      <c r="E45147">
        <v>34.35477977</v>
      </c>
      <c r="G45147">
        <v>34.35477977</v>
      </c>
    </row>
    <row r="45148" spans="1:7" x14ac:dyDescent="0.25">
      <c r="A45148" t="s">
        <v>11</v>
      </c>
      <c r="B45148">
        <v>-44.5</v>
      </c>
      <c r="C45148">
        <v>-26.5</v>
      </c>
      <c r="D45148">
        <v>7.9959285710000003</v>
      </c>
      <c r="E45148">
        <v>34.503535720000002</v>
      </c>
      <c r="G45148">
        <v>34.503535720000002</v>
      </c>
    </row>
    <row r="45149" spans="1:7" x14ac:dyDescent="0.25">
      <c r="A45149" t="s">
        <v>11</v>
      </c>
      <c r="B45149">
        <v>-44.5</v>
      </c>
      <c r="C45149">
        <v>-25.5</v>
      </c>
      <c r="D45149">
        <v>8.2482500000000005</v>
      </c>
      <c r="E45149">
        <v>34.397357139999997</v>
      </c>
      <c r="G45149">
        <v>34.397357139999997</v>
      </c>
    </row>
    <row r="45150" spans="1:7" x14ac:dyDescent="0.25">
      <c r="A45150" t="s">
        <v>11</v>
      </c>
      <c r="B45150">
        <v>-44.5</v>
      </c>
      <c r="C45150">
        <v>-24.5</v>
      </c>
      <c r="D45150">
        <v>8.8392142860000007</v>
      </c>
      <c r="E45150">
        <v>34.505214289999998</v>
      </c>
      <c r="G45150">
        <v>34.505214289999998</v>
      </c>
    </row>
    <row r="45151" spans="1:7" x14ac:dyDescent="0.25">
      <c r="A45151" t="s">
        <v>11</v>
      </c>
      <c r="B45151">
        <v>-44.5</v>
      </c>
      <c r="C45151">
        <v>-23.5</v>
      </c>
      <c r="D45151">
        <v>9.0846250000000008</v>
      </c>
      <c r="E45151">
        <v>34.469142859999998</v>
      </c>
      <c r="G45151">
        <v>34.469142859999998</v>
      </c>
    </row>
    <row r="45152" spans="1:7" x14ac:dyDescent="0.25">
      <c r="A45152" t="s">
        <v>11</v>
      </c>
      <c r="B45152">
        <v>-44.5</v>
      </c>
      <c r="C45152">
        <v>-22.5</v>
      </c>
      <c r="D45152">
        <v>10.31846429</v>
      </c>
      <c r="E45152">
        <v>34.438000000000002</v>
      </c>
      <c r="G45152">
        <v>34.438000000000002</v>
      </c>
    </row>
    <row r="45153" spans="1:7" x14ac:dyDescent="0.25">
      <c r="A45153" t="s">
        <v>11</v>
      </c>
      <c r="B45153">
        <v>-44.5</v>
      </c>
      <c r="C45153">
        <v>-21.5</v>
      </c>
      <c r="D45153">
        <v>11.04464286</v>
      </c>
      <c r="E45153">
        <v>34.464428570000003</v>
      </c>
      <c r="G45153">
        <v>34.464428570000003</v>
      </c>
    </row>
    <row r="45154" spans="1:7" x14ac:dyDescent="0.25">
      <c r="A45154" t="s">
        <v>11</v>
      </c>
      <c r="B45154">
        <v>-44.5</v>
      </c>
      <c r="C45154">
        <v>-20.5</v>
      </c>
      <c r="D45154">
        <v>8.7174464290000007</v>
      </c>
      <c r="E45154">
        <v>34.45073215</v>
      </c>
      <c r="G45154">
        <v>34.45073215</v>
      </c>
    </row>
    <row r="45155" spans="1:7" x14ac:dyDescent="0.25">
      <c r="A45155" t="s">
        <v>11</v>
      </c>
      <c r="B45155">
        <v>-44.5</v>
      </c>
      <c r="C45155">
        <v>-19.5</v>
      </c>
      <c r="D45155">
        <v>9.0600714290000006</v>
      </c>
      <c r="E45155">
        <v>34.51583333</v>
      </c>
      <c r="G45155">
        <v>34.51583333</v>
      </c>
    </row>
    <row r="45156" spans="1:7" x14ac:dyDescent="0.25">
      <c r="A45156" t="s">
        <v>11</v>
      </c>
      <c r="B45156">
        <v>-44.5</v>
      </c>
      <c r="C45156">
        <v>-18.5</v>
      </c>
      <c r="D45156">
        <v>9.6764150430000004</v>
      </c>
      <c r="E45156">
        <v>34.572392860000001</v>
      </c>
      <c r="G45156">
        <v>34.572392860000001</v>
      </c>
    </row>
    <row r="45157" spans="1:7" x14ac:dyDescent="0.25">
      <c r="A45157" t="s">
        <v>11</v>
      </c>
      <c r="B45157">
        <v>-44.5</v>
      </c>
      <c r="C45157">
        <v>-17.5</v>
      </c>
      <c r="D45157">
        <v>8.7001785720000004</v>
      </c>
      <c r="E45157">
        <v>34.441214289999998</v>
      </c>
      <c r="G45157">
        <v>34.441214289999998</v>
      </c>
    </row>
    <row r="45158" spans="1:7" x14ac:dyDescent="0.25">
      <c r="A45158" t="s">
        <v>11</v>
      </c>
      <c r="B45158">
        <v>-44.5</v>
      </c>
      <c r="C45158">
        <v>-16.5</v>
      </c>
      <c r="D45158">
        <v>8.3429642860000008</v>
      </c>
      <c r="E45158">
        <v>34.36469048</v>
      </c>
      <c r="G45158">
        <v>34.36469048</v>
      </c>
    </row>
    <row r="45159" spans="1:7" x14ac:dyDescent="0.25">
      <c r="A45159" t="s">
        <v>11</v>
      </c>
      <c r="B45159">
        <v>-44.5</v>
      </c>
      <c r="C45159">
        <v>-15.5</v>
      </c>
      <c r="D45159">
        <v>7.638071429</v>
      </c>
      <c r="E45159">
        <v>34.247119050000002</v>
      </c>
      <c r="G45159">
        <v>34.247119050000002</v>
      </c>
    </row>
    <row r="45160" spans="1:7" x14ac:dyDescent="0.25">
      <c r="A45160" t="s">
        <v>11</v>
      </c>
      <c r="B45160">
        <v>-44.5</v>
      </c>
      <c r="C45160">
        <v>-14.5</v>
      </c>
      <c r="D45160">
        <v>6.5343452390000003</v>
      </c>
      <c r="E45160">
        <v>34.126392860000003</v>
      </c>
      <c r="G45160">
        <v>34.126392860000003</v>
      </c>
    </row>
    <row r="45161" spans="1:7" x14ac:dyDescent="0.25">
      <c r="A45161" t="s">
        <v>11</v>
      </c>
      <c r="B45161">
        <v>-44.5</v>
      </c>
      <c r="C45161">
        <v>-13.5</v>
      </c>
      <c r="D45161">
        <v>7.9552738099999996</v>
      </c>
      <c r="E45161">
        <v>34.256619049999998</v>
      </c>
      <c r="G45161">
        <v>34.256619049999998</v>
      </c>
    </row>
    <row r="45162" spans="1:7" x14ac:dyDescent="0.25">
      <c r="A45162" t="s">
        <v>11</v>
      </c>
      <c r="B45162">
        <v>-44.5</v>
      </c>
      <c r="C45162">
        <v>-12.5</v>
      </c>
      <c r="D45162">
        <v>7.1876071430000001</v>
      </c>
      <c r="E45162">
        <v>34.164017860000001</v>
      </c>
      <c r="G45162">
        <v>34.164017860000001</v>
      </c>
    </row>
    <row r="45163" spans="1:7" x14ac:dyDescent="0.25">
      <c r="A45163" t="s">
        <v>11</v>
      </c>
      <c r="B45163">
        <v>-44.5</v>
      </c>
      <c r="C45163">
        <v>-11.5</v>
      </c>
      <c r="D45163">
        <v>8.3108095239999997</v>
      </c>
      <c r="E45163">
        <v>34.377797620000003</v>
      </c>
      <c r="G45163">
        <v>34.377797620000003</v>
      </c>
    </row>
    <row r="45164" spans="1:7" x14ac:dyDescent="0.25">
      <c r="A45164" t="s">
        <v>11</v>
      </c>
      <c r="B45164">
        <v>-44.5</v>
      </c>
      <c r="C45164">
        <v>-10.5</v>
      </c>
      <c r="D45164">
        <v>7.8658571430000004</v>
      </c>
      <c r="E45164">
        <v>34.33594643</v>
      </c>
      <c r="G45164">
        <v>34.33594643</v>
      </c>
    </row>
    <row r="45165" spans="1:7" x14ac:dyDescent="0.25">
      <c r="A45165" t="s">
        <v>11</v>
      </c>
      <c r="B45165">
        <v>-44.5</v>
      </c>
      <c r="C45165">
        <v>-9.5</v>
      </c>
      <c r="D45165">
        <v>9.6423928579999991</v>
      </c>
      <c r="E45165">
        <v>34.584714290000001</v>
      </c>
      <c r="G45165">
        <v>34.584714290000001</v>
      </c>
    </row>
    <row r="45166" spans="1:7" x14ac:dyDescent="0.25">
      <c r="A45166" t="s">
        <v>11</v>
      </c>
      <c r="B45166">
        <v>-44.5</v>
      </c>
      <c r="C45166">
        <v>-8.5</v>
      </c>
      <c r="D45166">
        <v>9.0374999999999996</v>
      </c>
      <c r="E45166">
        <v>34.388357139999997</v>
      </c>
      <c r="G45166">
        <v>34.388357139999997</v>
      </c>
    </row>
    <row r="45167" spans="1:7" x14ac:dyDescent="0.25">
      <c r="A45167" t="s">
        <v>11</v>
      </c>
      <c r="B45167">
        <v>-44.5</v>
      </c>
      <c r="C45167">
        <v>-7.5</v>
      </c>
      <c r="D45167">
        <v>8.5324285720000006</v>
      </c>
      <c r="E45167">
        <v>34.409119050000001</v>
      </c>
      <c r="G45167">
        <v>34.409119050000001</v>
      </c>
    </row>
    <row r="45168" spans="1:7" x14ac:dyDescent="0.25">
      <c r="A45168" t="s">
        <v>11</v>
      </c>
      <c r="B45168">
        <v>-44.5</v>
      </c>
      <c r="C45168">
        <v>-6.5</v>
      </c>
      <c r="D45168">
        <v>9.800857143</v>
      </c>
      <c r="E45168">
        <v>34.519785710000001</v>
      </c>
      <c r="G45168">
        <v>34.519785710000001</v>
      </c>
    </row>
    <row r="45169" spans="1:7" x14ac:dyDescent="0.25">
      <c r="A45169" t="s">
        <v>11</v>
      </c>
      <c r="B45169">
        <v>-44.5</v>
      </c>
      <c r="C45169">
        <v>-5.5</v>
      </c>
      <c r="D45169">
        <v>8.3349642859999999</v>
      </c>
      <c r="E45169">
        <v>34.335184529999999</v>
      </c>
      <c r="G45169">
        <v>34.335184529999999</v>
      </c>
    </row>
    <row r="45170" spans="1:7" x14ac:dyDescent="0.25">
      <c r="A45170" t="s">
        <v>11</v>
      </c>
      <c r="B45170">
        <v>-44.5</v>
      </c>
      <c r="C45170">
        <v>-4.5</v>
      </c>
      <c r="D45170">
        <v>9.0322142860000003</v>
      </c>
      <c r="E45170">
        <v>34.433964289999999</v>
      </c>
      <c r="G45170">
        <v>34.433964289999999</v>
      </c>
    </row>
    <row r="45171" spans="1:7" x14ac:dyDescent="0.25">
      <c r="A45171" t="s">
        <v>11</v>
      </c>
      <c r="B45171">
        <v>-44.5</v>
      </c>
      <c r="C45171">
        <v>-3.5</v>
      </c>
      <c r="D45171">
        <v>9.4661547640000006</v>
      </c>
      <c r="E45171">
        <v>34.442404770000003</v>
      </c>
      <c r="G45171">
        <v>34.442404770000003</v>
      </c>
    </row>
    <row r="45172" spans="1:7" x14ac:dyDescent="0.25">
      <c r="A45172" t="s">
        <v>11</v>
      </c>
      <c r="B45172">
        <v>-44.5</v>
      </c>
      <c r="C45172">
        <v>-2.5</v>
      </c>
      <c r="D45172">
        <v>8.6917797629999995</v>
      </c>
      <c r="E45172">
        <v>34.329702380000001</v>
      </c>
      <c r="G45172">
        <v>34.329702380000001</v>
      </c>
    </row>
    <row r="45173" spans="1:7" x14ac:dyDescent="0.25">
      <c r="A45173" t="s">
        <v>11</v>
      </c>
      <c r="B45173">
        <v>-44.5</v>
      </c>
      <c r="C45173">
        <v>-1.5</v>
      </c>
      <c r="D45173">
        <v>8.3678214289999993</v>
      </c>
      <c r="E45173">
        <v>34.382428580000003</v>
      </c>
      <c r="G45173">
        <v>34.382428580000003</v>
      </c>
    </row>
    <row r="45174" spans="1:7" x14ac:dyDescent="0.25">
      <c r="A45174" t="s">
        <v>11</v>
      </c>
      <c r="B45174">
        <v>-44.5</v>
      </c>
      <c r="C45174">
        <v>-0.5</v>
      </c>
      <c r="D45174">
        <v>8.0766428569999995</v>
      </c>
      <c r="E45174">
        <v>34.386267859999997</v>
      </c>
      <c r="G45174">
        <v>34.386267859999997</v>
      </c>
    </row>
    <row r="45175" spans="1:7" x14ac:dyDescent="0.25">
      <c r="A45175" t="s">
        <v>11</v>
      </c>
      <c r="B45175">
        <v>-44.5</v>
      </c>
      <c r="C45175">
        <v>0.5</v>
      </c>
      <c r="D45175">
        <v>8.8531565939999997</v>
      </c>
      <c r="E45175">
        <v>34.46692857</v>
      </c>
      <c r="G45175">
        <v>34.46692857</v>
      </c>
    </row>
    <row r="45176" spans="1:7" x14ac:dyDescent="0.25">
      <c r="A45176" t="s">
        <v>11</v>
      </c>
      <c r="B45176">
        <v>-44.5</v>
      </c>
      <c r="C45176">
        <v>1.5</v>
      </c>
      <c r="D45176">
        <v>8.534857143</v>
      </c>
      <c r="E45176">
        <v>34.405160719999998</v>
      </c>
      <c r="G45176">
        <v>34.405160719999998</v>
      </c>
    </row>
    <row r="45177" spans="1:7" x14ac:dyDescent="0.25">
      <c r="A45177" t="s">
        <v>11</v>
      </c>
      <c r="B45177">
        <v>-44.5</v>
      </c>
      <c r="C45177">
        <v>2.5</v>
      </c>
      <c r="D45177">
        <v>8.5476071440000005</v>
      </c>
      <c r="E45177">
        <v>34.36928571</v>
      </c>
      <c r="G45177">
        <v>34.36928571</v>
      </c>
    </row>
    <row r="45178" spans="1:7" x14ac:dyDescent="0.25">
      <c r="A45178" t="s">
        <v>11</v>
      </c>
      <c r="B45178">
        <v>-44.5</v>
      </c>
      <c r="C45178">
        <v>3.5</v>
      </c>
      <c r="D45178">
        <v>8.3460357139999992</v>
      </c>
      <c r="E45178">
        <v>34.376160720000001</v>
      </c>
      <c r="G45178">
        <v>34.376160720000001</v>
      </c>
    </row>
    <row r="45179" spans="1:7" x14ac:dyDescent="0.25">
      <c r="A45179" t="s">
        <v>11</v>
      </c>
      <c r="B45179">
        <v>-44.5</v>
      </c>
      <c r="C45179">
        <v>4.5</v>
      </c>
      <c r="D45179">
        <v>8.4882142859999998</v>
      </c>
      <c r="E45179">
        <v>34.406035719999998</v>
      </c>
      <c r="G45179">
        <v>34.406035719999998</v>
      </c>
    </row>
    <row r="45180" spans="1:7" x14ac:dyDescent="0.25">
      <c r="A45180" t="s">
        <v>11</v>
      </c>
      <c r="B45180">
        <v>-44.5</v>
      </c>
      <c r="C45180">
        <v>5.5</v>
      </c>
      <c r="D45180">
        <v>7.2745714289999999</v>
      </c>
      <c r="E45180">
        <v>34.129785720000001</v>
      </c>
      <c r="G45180">
        <v>34.129785720000001</v>
      </c>
    </row>
    <row r="45181" spans="1:7" x14ac:dyDescent="0.25">
      <c r="A45181" t="s">
        <v>11</v>
      </c>
      <c r="B45181">
        <v>-44.5</v>
      </c>
      <c r="C45181">
        <v>6.5</v>
      </c>
      <c r="D45181">
        <v>6.845178572</v>
      </c>
      <c r="E45181">
        <v>34.15357143</v>
      </c>
      <c r="G45181">
        <v>34.15357143</v>
      </c>
    </row>
    <row r="45182" spans="1:7" x14ac:dyDescent="0.25">
      <c r="A45182" t="s">
        <v>11</v>
      </c>
      <c r="B45182">
        <v>-44.5</v>
      </c>
      <c r="C45182">
        <v>7.5</v>
      </c>
      <c r="D45182">
        <v>7.3788571430000003</v>
      </c>
      <c r="E45182">
        <v>34.152785719999997</v>
      </c>
      <c r="G45182">
        <v>34.152785719999997</v>
      </c>
    </row>
    <row r="45183" spans="1:7" x14ac:dyDescent="0.25">
      <c r="A45183" t="s">
        <v>11</v>
      </c>
      <c r="B45183">
        <v>-44.5</v>
      </c>
      <c r="C45183">
        <v>8.5</v>
      </c>
      <c r="D45183">
        <v>7.80302381</v>
      </c>
      <c r="E45183">
        <v>34.168541670000003</v>
      </c>
      <c r="G45183">
        <v>34.168541670000003</v>
      </c>
    </row>
    <row r="45184" spans="1:7" x14ac:dyDescent="0.25">
      <c r="A45184" t="s">
        <v>11</v>
      </c>
      <c r="B45184">
        <v>-44.5</v>
      </c>
      <c r="C45184">
        <v>9.5</v>
      </c>
      <c r="D45184">
        <v>8.4325714289999993</v>
      </c>
      <c r="E45184">
        <v>34.229407739999999</v>
      </c>
      <c r="G45184">
        <v>34.229407739999999</v>
      </c>
    </row>
    <row r="45185" spans="1:7" x14ac:dyDescent="0.25">
      <c r="A45185" t="s">
        <v>11</v>
      </c>
      <c r="B45185">
        <v>-44.5</v>
      </c>
      <c r="C45185">
        <v>10.5</v>
      </c>
      <c r="D45185">
        <v>8.0546428569999993</v>
      </c>
      <c r="E45185">
        <v>34.327690480000001</v>
      </c>
      <c r="G45185">
        <v>34.327690480000001</v>
      </c>
    </row>
    <row r="45186" spans="1:7" x14ac:dyDescent="0.25">
      <c r="A45186" t="s">
        <v>11</v>
      </c>
      <c r="B45186">
        <v>-44.5</v>
      </c>
      <c r="C45186">
        <v>11.5</v>
      </c>
      <c r="D45186">
        <v>8.4630357150000002</v>
      </c>
      <c r="E45186">
        <v>34.235750000000003</v>
      </c>
      <c r="G45186">
        <v>34.235750000000003</v>
      </c>
    </row>
    <row r="45187" spans="1:7" x14ac:dyDescent="0.25">
      <c r="A45187" t="s">
        <v>11</v>
      </c>
      <c r="B45187">
        <v>-44.5</v>
      </c>
      <c r="C45187">
        <v>12.5</v>
      </c>
      <c r="D45187">
        <v>7.8375000000000004</v>
      </c>
      <c r="E45187">
        <v>34.258071430000001</v>
      </c>
      <c r="G45187">
        <v>34.258071430000001</v>
      </c>
    </row>
    <row r="45188" spans="1:7" x14ac:dyDescent="0.25">
      <c r="A45188" t="s">
        <v>11</v>
      </c>
      <c r="B45188">
        <v>-44.5</v>
      </c>
      <c r="C45188">
        <v>13.5</v>
      </c>
      <c r="D45188">
        <v>8.5830000000000002</v>
      </c>
      <c r="E45188">
        <v>34.257000009999999</v>
      </c>
      <c r="G45188">
        <v>34.257000009999999</v>
      </c>
    </row>
    <row r="45189" spans="1:7" x14ac:dyDescent="0.25">
      <c r="A45189" t="s">
        <v>11</v>
      </c>
      <c r="B45189">
        <v>-44.5</v>
      </c>
      <c r="C45189">
        <v>14.5</v>
      </c>
      <c r="D45189">
        <v>9.3577142860000002</v>
      </c>
      <c r="E45189">
        <v>34.484511910000002</v>
      </c>
      <c r="G45189">
        <v>34.484511910000002</v>
      </c>
    </row>
    <row r="45190" spans="1:7" x14ac:dyDescent="0.25">
      <c r="A45190" t="s">
        <v>11</v>
      </c>
      <c r="B45190">
        <v>-44.5</v>
      </c>
      <c r="C45190">
        <v>15.5</v>
      </c>
      <c r="D45190">
        <v>9.1389107139999997</v>
      </c>
      <c r="E45190">
        <v>34.4315</v>
      </c>
      <c r="G45190">
        <v>34.4315</v>
      </c>
    </row>
    <row r="45191" spans="1:7" x14ac:dyDescent="0.25">
      <c r="A45191" t="s">
        <v>11</v>
      </c>
      <c r="B45191">
        <v>-44.5</v>
      </c>
      <c r="C45191">
        <v>16.5</v>
      </c>
      <c r="D45191">
        <v>8.891678572</v>
      </c>
      <c r="E45191">
        <v>34.266285709999998</v>
      </c>
      <c r="G45191">
        <v>34.266285709999998</v>
      </c>
    </row>
    <row r="45192" spans="1:7" x14ac:dyDescent="0.25">
      <c r="A45192" t="s">
        <v>11</v>
      </c>
      <c r="B45192">
        <v>-44.5</v>
      </c>
      <c r="C45192">
        <v>17.5</v>
      </c>
      <c r="D45192">
        <v>9.1812500000000004</v>
      </c>
      <c r="E45192">
        <v>34.513249999999999</v>
      </c>
      <c r="G45192">
        <v>34.513249999999999</v>
      </c>
    </row>
    <row r="45193" spans="1:7" x14ac:dyDescent="0.25">
      <c r="A45193" t="s">
        <v>11</v>
      </c>
      <c r="B45193">
        <v>-44.5</v>
      </c>
      <c r="C45193">
        <v>18.5</v>
      </c>
      <c r="D45193">
        <v>8.5635357150000004</v>
      </c>
      <c r="E45193">
        <v>34.582619049999998</v>
      </c>
      <c r="G45193">
        <v>34.582619049999998</v>
      </c>
    </row>
    <row r="45194" spans="1:7" x14ac:dyDescent="0.25">
      <c r="A45194" t="s">
        <v>11</v>
      </c>
      <c r="B45194">
        <v>-44.5</v>
      </c>
      <c r="C45194">
        <v>19.5</v>
      </c>
      <c r="D45194">
        <v>9.6780000000000008</v>
      </c>
      <c r="E45194">
        <v>34.561500000000002</v>
      </c>
      <c r="G45194">
        <v>34.561500000000002</v>
      </c>
    </row>
    <row r="45195" spans="1:7" x14ac:dyDescent="0.25">
      <c r="A45195" t="s">
        <v>11</v>
      </c>
      <c r="B45195">
        <v>-44.5</v>
      </c>
      <c r="C45195">
        <v>20.5</v>
      </c>
      <c r="D45195">
        <v>9.1254285710000005</v>
      </c>
      <c r="E45195">
        <v>34.619</v>
      </c>
      <c r="G45195">
        <v>34.619</v>
      </c>
    </row>
    <row r="45196" spans="1:7" x14ac:dyDescent="0.25">
      <c r="A45196" t="s">
        <v>11</v>
      </c>
      <c r="B45196">
        <v>-44.5</v>
      </c>
      <c r="C45196">
        <v>21.5</v>
      </c>
      <c r="D45196">
        <v>10.46564021</v>
      </c>
      <c r="E45196">
        <v>34.757642859999997</v>
      </c>
      <c r="G45196">
        <v>34.757642859999997</v>
      </c>
    </row>
    <row r="45197" spans="1:7" x14ac:dyDescent="0.25">
      <c r="A45197" t="s">
        <v>11</v>
      </c>
      <c r="B45197">
        <v>-44.5</v>
      </c>
      <c r="C45197">
        <v>22.5</v>
      </c>
      <c r="D45197">
        <v>10.05207143</v>
      </c>
      <c r="E45197">
        <v>34.25121429</v>
      </c>
      <c r="G45197">
        <v>34.25121429</v>
      </c>
    </row>
    <row r="45198" spans="1:7" x14ac:dyDescent="0.25">
      <c r="A45198" t="s">
        <v>11</v>
      </c>
      <c r="B45198">
        <v>-44.5</v>
      </c>
      <c r="C45198">
        <v>23.5</v>
      </c>
      <c r="D45198">
        <v>9.7010357129999996</v>
      </c>
      <c r="E45198">
        <v>34.46905357</v>
      </c>
      <c r="G45198">
        <v>34.46905357</v>
      </c>
    </row>
    <row r="45199" spans="1:7" x14ac:dyDescent="0.25">
      <c r="A45199" t="s">
        <v>11</v>
      </c>
      <c r="B45199">
        <v>-44.5</v>
      </c>
      <c r="C45199">
        <v>24.5</v>
      </c>
      <c r="D45199">
        <v>9.551559524</v>
      </c>
      <c r="E45199">
        <v>34.502785709999998</v>
      </c>
      <c r="G45199">
        <v>34.502785709999998</v>
      </c>
    </row>
    <row r="45200" spans="1:7" x14ac:dyDescent="0.25">
      <c r="A45200" t="s">
        <v>11</v>
      </c>
      <c r="B45200">
        <v>-44.5</v>
      </c>
      <c r="C45200">
        <v>25.5</v>
      </c>
      <c r="D45200">
        <v>8.6440714290000003</v>
      </c>
      <c r="E45200">
        <v>34.358571429999998</v>
      </c>
      <c r="G45200">
        <v>34.358571429999998</v>
      </c>
    </row>
    <row r="45201" spans="1:7" x14ac:dyDescent="0.25">
      <c r="A45201" t="s">
        <v>11</v>
      </c>
      <c r="B45201">
        <v>-44.5</v>
      </c>
      <c r="C45201">
        <v>26.5</v>
      </c>
      <c r="D45201">
        <v>8.2195</v>
      </c>
      <c r="E45201">
        <v>34.251053570000003</v>
      </c>
      <c r="G45201">
        <v>34.251053570000003</v>
      </c>
    </row>
    <row r="45202" spans="1:7" x14ac:dyDescent="0.25">
      <c r="A45202" t="s">
        <v>11</v>
      </c>
      <c r="B45202">
        <v>-44.5</v>
      </c>
      <c r="C45202">
        <v>27.5</v>
      </c>
      <c r="D45202">
        <v>9.0865476189999992</v>
      </c>
      <c r="E45202">
        <v>34.321505950000002</v>
      </c>
      <c r="G45202">
        <v>34.321505950000002</v>
      </c>
    </row>
    <row r="45203" spans="1:7" x14ac:dyDescent="0.25">
      <c r="A45203" t="s">
        <v>11</v>
      </c>
      <c r="B45203">
        <v>-44.5</v>
      </c>
      <c r="C45203">
        <v>28.5</v>
      </c>
      <c r="D45203">
        <v>8.6709761899999993</v>
      </c>
      <c r="E45203">
        <v>34.358583340000003</v>
      </c>
      <c r="G45203">
        <v>34.358583340000003</v>
      </c>
    </row>
    <row r="45204" spans="1:7" x14ac:dyDescent="0.25">
      <c r="A45204" t="s">
        <v>11</v>
      </c>
      <c r="B45204">
        <v>-44.5</v>
      </c>
      <c r="C45204">
        <v>29.5</v>
      </c>
      <c r="D45204">
        <v>9.5539464279999997</v>
      </c>
      <c r="E45204">
        <v>34.499047619999999</v>
      </c>
      <c r="G45204">
        <v>34.499047619999999</v>
      </c>
    </row>
    <row r="45205" spans="1:7" x14ac:dyDescent="0.25">
      <c r="A45205" t="s">
        <v>11</v>
      </c>
      <c r="B45205">
        <v>-44.5</v>
      </c>
      <c r="C45205">
        <v>30.5</v>
      </c>
      <c r="D45205">
        <v>9.3528392870000001</v>
      </c>
      <c r="E45205">
        <v>34.530999999999999</v>
      </c>
      <c r="G45205">
        <v>34.530999999999999</v>
      </c>
    </row>
    <row r="45206" spans="1:7" x14ac:dyDescent="0.25">
      <c r="A45206" t="s">
        <v>11</v>
      </c>
      <c r="B45206">
        <v>-44.5</v>
      </c>
      <c r="C45206">
        <v>31.5</v>
      </c>
      <c r="D45206">
        <v>9.1178571430000002</v>
      </c>
      <c r="E45206">
        <v>34.389553579999998</v>
      </c>
      <c r="G45206">
        <v>34.389553579999998</v>
      </c>
    </row>
    <row r="45207" spans="1:7" x14ac:dyDescent="0.25">
      <c r="A45207" t="s">
        <v>11</v>
      </c>
      <c r="B45207">
        <v>-44.5</v>
      </c>
      <c r="C45207">
        <v>32.5</v>
      </c>
      <c r="D45207">
        <v>8.4718571429999994</v>
      </c>
      <c r="E45207">
        <v>34.345500000000001</v>
      </c>
      <c r="G45207">
        <v>34.345500000000001</v>
      </c>
    </row>
    <row r="45208" spans="1:7" x14ac:dyDescent="0.25">
      <c r="A45208" t="s">
        <v>11</v>
      </c>
      <c r="B45208">
        <v>-44.5</v>
      </c>
      <c r="C45208">
        <v>33.5</v>
      </c>
      <c r="D45208">
        <v>7.5600892860000002</v>
      </c>
      <c r="E45208">
        <v>34.175160720000001</v>
      </c>
      <c r="G45208">
        <v>34.175160720000001</v>
      </c>
    </row>
    <row r="45209" spans="1:7" x14ac:dyDescent="0.25">
      <c r="A45209" t="s">
        <v>11</v>
      </c>
      <c r="B45209">
        <v>-44.5</v>
      </c>
      <c r="C45209">
        <v>34.5</v>
      </c>
      <c r="D45209">
        <v>7.3758571430000002</v>
      </c>
      <c r="E45209">
        <v>34.037857150000001</v>
      </c>
      <c r="G45209">
        <v>34.037857150000001</v>
      </c>
    </row>
    <row r="45210" spans="1:7" x14ac:dyDescent="0.25">
      <c r="A45210" t="s">
        <v>11</v>
      </c>
      <c r="B45210">
        <v>-44.5</v>
      </c>
      <c r="C45210">
        <v>35.5</v>
      </c>
      <c r="D45210">
        <v>7.1442142860000004</v>
      </c>
      <c r="E45210">
        <v>34.037285709999999</v>
      </c>
      <c r="G45210">
        <v>34.037285709999999</v>
      </c>
    </row>
    <row r="45211" spans="1:7" x14ac:dyDescent="0.25">
      <c r="A45211" t="s">
        <v>11</v>
      </c>
      <c r="B45211">
        <v>-44.5</v>
      </c>
      <c r="C45211">
        <v>36.5</v>
      </c>
      <c r="D45211">
        <v>6.9497857139999999</v>
      </c>
      <c r="E45211">
        <v>33.973607139999999</v>
      </c>
      <c r="G45211">
        <v>33.973607139999999</v>
      </c>
    </row>
    <row r="45212" spans="1:7" x14ac:dyDescent="0.25">
      <c r="A45212" t="s">
        <v>11</v>
      </c>
      <c r="B45212">
        <v>-44.5</v>
      </c>
      <c r="C45212">
        <v>37.5</v>
      </c>
      <c r="D45212">
        <v>6.4152261910000004</v>
      </c>
      <c r="E45212">
        <v>33.987499999999997</v>
      </c>
      <c r="G45212">
        <v>33.987499999999997</v>
      </c>
    </row>
    <row r="45213" spans="1:7" x14ac:dyDescent="0.25">
      <c r="A45213" t="s">
        <v>11</v>
      </c>
      <c r="B45213">
        <v>-44.5</v>
      </c>
      <c r="C45213">
        <v>38.5</v>
      </c>
      <c r="D45213">
        <v>6.9513571430000001</v>
      </c>
      <c r="E45213">
        <v>34.004226189999997</v>
      </c>
      <c r="G45213">
        <v>34.004226189999997</v>
      </c>
    </row>
    <row r="45214" spans="1:7" x14ac:dyDescent="0.25">
      <c r="A45214" t="s">
        <v>11</v>
      </c>
      <c r="B45214">
        <v>-44.5</v>
      </c>
      <c r="C45214">
        <v>39.5</v>
      </c>
      <c r="D45214">
        <v>6.8384642859999998</v>
      </c>
      <c r="E45214">
        <v>33.962499999999999</v>
      </c>
      <c r="G45214">
        <v>33.962499999999999</v>
      </c>
    </row>
    <row r="45215" spans="1:7" x14ac:dyDescent="0.25">
      <c r="A45215" t="s">
        <v>11</v>
      </c>
      <c r="B45215">
        <v>-44.5</v>
      </c>
      <c r="C45215">
        <v>40.5</v>
      </c>
      <c r="D45215">
        <v>6.5194821430000003</v>
      </c>
      <c r="E45215">
        <v>33.943321429999997</v>
      </c>
      <c r="G45215">
        <v>33.943321429999997</v>
      </c>
    </row>
    <row r="45216" spans="1:7" x14ac:dyDescent="0.25">
      <c r="A45216" t="s">
        <v>11</v>
      </c>
      <c r="B45216">
        <v>-44.5</v>
      </c>
      <c r="C45216">
        <v>41.5</v>
      </c>
      <c r="D45216">
        <v>6.8346428570000004</v>
      </c>
      <c r="E45216">
        <v>33.964232150000001</v>
      </c>
      <c r="G45216">
        <v>33.964232150000001</v>
      </c>
    </row>
    <row r="45217" spans="1:7" x14ac:dyDescent="0.25">
      <c r="A45217" t="s">
        <v>11</v>
      </c>
      <c r="B45217">
        <v>-44.5</v>
      </c>
      <c r="C45217">
        <v>42.5</v>
      </c>
      <c r="D45217">
        <v>6.606071429</v>
      </c>
      <c r="E45217">
        <v>33.865464289999998</v>
      </c>
      <c r="G45217">
        <v>33.865464289999998</v>
      </c>
    </row>
    <row r="45218" spans="1:7" x14ac:dyDescent="0.25">
      <c r="A45218" t="s">
        <v>11</v>
      </c>
      <c r="B45218">
        <v>-44.5</v>
      </c>
      <c r="C45218">
        <v>43.5</v>
      </c>
      <c r="D45218">
        <v>6.1419285710000002</v>
      </c>
      <c r="E45218">
        <v>33.870714290000002</v>
      </c>
      <c r="G45218">
        <v>33.870714290000002</v>
      </c>
    </row>
    <row r="45219" spans="1:7" x14ac:dyDescent="0.25">
      <c r="A45219" t="s">
        <v>11</v>
      </c>
      <c r="B45219">
        <v>-44.5</v>
      </c>
      <c r="C45219">
        <v>44.5</v>
      </c>
      <c r="D45219">
        <v>5.8021250000000002</v>
      </c>
      <c r="E45219">
        <v>33.880571430000003</v>
      </c>
      <c r="G45219">
        <v>33.880571430000003</v>
      </c>
    </row>
    <row r="45220" spans="1:7" x14ac:dyDescent="0.25">
      <c r="A45220" t="s">
        <v>11</v>
      </c>
      <c r="B45220">
        <v>-44.5</v>
      </c>
      <c r="C45220">
        <v>45.5</v>
      </c>
      <c r="D45220">
        <v>5.6487857139999997</v>
      </c>
      <c r="E45220">
        <v>33.89</v>
      </c>
      <c r="G45220">
        <v>33.89</v>
      </c>
    </row>
    <row r="45221" spans="1:7" x14ac:dyDescent="0.25">
      <c r="A45221" t="s">
        <v>11</v>
      </c>
      <c r="B45221">
        <v>-44.5</v>
      </c>
      <c r="C45221">
        <v>46.5</v>
      </c>
      <c r="D45221">
        <v>4.9370000000000003</v>
      </c>
      <c r="E45221">
        <v>33.855571429999998</v>
      </c>
      <c r="G45221">
        <v>33.855571429999998</v>
      </c>
    </row>
    <row r="45222" spans="1:7" x14ac:dyDescent="0.25">
      <c r="A45222" t="s">
        <v>11</v>
      </c>
      <c r="B45222">
        <v>-44.5</v>
      </c>
      <c r="C45222">
        <v>47.5</v>
      </c>
      <c r="D45222">
        <v>4.5307857150000004</v>
      </c>
      <c r="E45222">
        <v>33.83896429</v>
      </c>
      <c r="G45222">
        <v>33.83896429</v>
      </c>
    </row>
    <row r="45223" spans="1:7" x14ac:dyDescent="0.25">
      <c r="A45223" t="s">
        <v>11</v>
      </c>
      <c r="B45223">
        <v>-44.5</v>
      </c>
      <c r="C45223">
        <v>48.5</v>
      </c>
      <c r="D45223">
        <v>4.6240178580000002</v>
      </c>
      <c r="E45223">
        <v>33.861892859999998</v>
      </c>
      <c r="G45223">
        <v>33.861892859999998</v>
      </c>
    </row>
    <row r="45224" spans="1:7" x14ac:dyDescent="0.25">
      <c r="A45224" t="s">
        <v>11</v>
      </c>
      <c r="B45224">
        <v>-44.5</v>
      </c>
      <c r="C45224">
        <v>49.5</v>
      </c>
      <c r="D45224">
        <v>4.6823214289999999</v>
      </c>
      <c r="E45224">
        <v>33.811839290000002</v>
      </c>
      <c r="G45224">
        <v>33.811839290000002</v>
      </c>
    </row>
    <row r="45225" spans="1:7" x14ac:dyDescent="0.25">
      <c r="A45225" t="s">
        <v>11</v>
      </c>
      <c r="B45225">
        <v>-44.5</v>
      </c>
      <c r="C45225">
        <v>50.5</v>
      </c>
      <c r="D45225">
        <v>5.114035715</v>
      </c>
      <c r="E45225">
        <v>33.779761899999997</v>
      </c>
      <c r="G45225">
        <v>33.779761899999997</v>
      </c>
    </row>
    <row r="45226" spans="1:7" x14ac:dyDescent="0.25">
      <c r="A45226" t="s">
        <v>11</v>
      </c>
      <c r="B45226">
        <v>-44.5</v>
      </c>
      <c r="C45226">
        <v>51.5</v>
      </c>
      <c r="D45226">
        <v>5.3310535720000001</v>
      </c>
      <c r="E45226">
        <v>33.80435714</v>
      </c>
      <c r="G45226">
        <v>33.80435714</v>
      </c>
    </row>
    <row r="45227" spans="1:7" x14ac:dyDescent="0.25">
      <c r="A45227" t="s">
        <v>11</v>
      </c>
      <c r="B45227">
        <v>-44.5</v>
      </c>
      <c r="C45227">
        <v>52.5</v>
      </c>
      <c r="D45227">
        <v>5.3118095240000001</v>
      </c>
      <c r="E45227">
        <v>33.78096429</v>
      </c>
      <c r="G45227">
        <v>33.78096429</v>
      </c>
    </row>
    <row r="45228" spans="1:7" x14ac:dyDescent="0.25">
      <c r="A45228" t="s">
        <v>11</v>
      </c>
      <c r="B45228">
        <v>-44.5</v>
      </c>
      <c r="C45228">
        <v>53.5</v>
      </c>
      <c r="D45228">
        <v>5.5075476190000003</v>
      </c>
      <c r="E45228">
        <v>33.790285709999999</v>
      </c>
      <c r="G45228">
        <v>33.790285709999999</v>
      </c>
    </row>
    <row r="45229" spans="1:7" x14ac:dyDescent="0.25">
      <c r="A45229" t="s">
        <v>11</v>
      </c>
      <c r="B45229">
        <v>-44.5</v>
      </c>
      <c r="C45229">
        <v>54.5</v>
      </c>
      <c r="D45229">
        <v>5.6974285719999997</v>
      </c>
      <c r="E45229">
        <v>33.82182143</v>
      </c>
      <c r="G45229">
        <v>33.82182143</v>
      </c>
    </row>
    <row r="45230" spans="1:7" x14ac:dyDescent="0.25">
      <c r="A45230" t="s">
        <v>11</v>
      </c>
      <c r="B45230">
        <v>-44.5</v>
      </c>
      <c r="C45230">
        <v>55.5</v>
      </c>
      <c r="D45230">
        <v>6.7407272730000001</v>
      </c>
      <c r="E45230">
        <v>33.934375009999997</v>
      </c>
      <c r="G45230">
        <v>33.934375009999997</v>
      </c>
    </row>
    <row r="45231" spans="1:7" x14ac:dyDescent="0.25">
      <c r="A45231" t="s">
        <v>11</v>
      </c>
      <c r="B45231">
        <v>-44.5</v>
      </c>
      <c r="C45231">
        <v>56.5</v>
      </c>
      <c r="D45231">
        <v>8.0132857150000003</v>
      </c>
      <c r="E45231">
        <v>34.268500000000003</v>
      </c>
      <c r="G45231">
        <v>34.268500000000003</v>
      </c>
    </row>
    <row r="45232" spans="1:7" x14ac:dyDescent="0.25">
      <c r="A45232" t="s">
        <v>11</v>
      </c>
      <c r="B45232">
        <v>-44.5</v>
      </c>
      <c r="C45232">
        <v>57.5</v>
      </c>
      <c r="D45232">
        <v>9.1910238110000009</v>
      </c>
      <c r="E45232">
        <v>34.243904759999999</v>
      </c>
      <c r="G45232">
        <v>34.243904759999999</v>
      </c>
    </row>
    <row r="45233" spans="1:7" x14ac:dyDescent="0.25">
      <c r="A45233" t="s">
        <v>11</v>
      </c>
      <c r="B45233">
        <v>-44.5</v>
      </c>
      <c r="C45233">
        <v>58.5</v>
      </c>
      <c r="D45233">
        <v>11.195142860000001</v>
      </c>
      <c r="E45233">
        <v>34.505946430000002</v>
      </c>
      <c r="G45233">
        <v>34.505946430000002</v>
      </c>
    </row>
    <row r="45234" spans="1:7" x14ac:dyDescent="0.25">
      <c r="A45234" t="s">
        <v>11</v>
      </c>
      <c r="B45234">
        <v>-44.5</v>
      </c>
      <c r="C45234">
        <v>59.5</v>
      </c>
      <c r="D45234">
        <v>10.707071429999999</v>
      </c>
      <c r="E45234">
        <v>34.334642860000002</v>
      </c>
      <c r="G45234">
        <v>34.334642860000002</v>
      </c>
    </row>
    <row r="45235" spans="1:7" x14ac:dyDescent="0.25">
      <c r="A45235" t="s">
        <v>11</v>
      </c>
      <c r="B45235">
        <v>-44.5</v>
      </c>
      <c r="C45235">
        <v>60.5</v>
      </c>
      <c r="D45235">
        <v>12.33929762</v>
      </c>
      <c r="E45235">
        <v>34.958232150000001</v>
      </c>
      <c r="G45235">
        <v>34.958232150000001</v>
      </c>
    </row>
    <row r="45236" spans="1:7" x14ac:dyDescent="0.25">
      <c r="A45236" t="s">
        <v>11</v>
      </c>
      <c r="B45236">
        <v>-44.5</v>
      </c>
      <c r="C45236">
        <v>61.5</v>
      </c>
      <c r="D45236">
        <v>12.23811173</v>
      </c>
      <c r="E45236">
        <v>35.008488100000001</v>
      </c>
      <c r="G45236">
        <v>35.008488100000001</v>
      </c>
    </row>
    <row r="45237" spans="1:7" x14ac:dyDescent="0.25">
      <c r="A45237" t="s">
        <v>11</v>
      </c>
      <c r="B45237">
        <v>-44.5</v>
      </c>
      <c r="C45237">
        <v>62.5</v>
      </c>
      <c r="D45237">
        <v>13.06853572</v>
      </c>
      <c r="E45237">
        <v>34.90446429</v>
      </c>
      <c r="G45237">
        <v>34.90446429</v>
      </c>
    </row>
    <row r="45238" spans="1:7" x14ac:dyDescent="0.25">
      <c r="A45238" t="s">
        <v>11</v>
      </c>
      <c r="B45238">
        <v>-44.5</v>
      </c>
      <c r="C45238">
        <v>63.5</v>
      </c>
      <c r="D45238">
        <v>12.422785709999999</v>
      </c>
      <c r="E45238">
        <v>34.848630960000001</v>
      </c>
      <c r="G45238">
        <v>34.848630960000001</v>
      </c>
    </row>
    <row r="45239" spans="1:7" x14ac:dyDescent="0.25">
      <c r="A45239" t="s">
        <v>11</v>
      </c>
      <c r="B45239">
        <v>-44.5</v>
      </c>
      <c r="C45239">
        <v>64.5</v>
      </c>
      <c r="D45239">
        <v>11.97971429</v>
      </c>
      <c r="E45239">
        <v>34.827249999999999</v>
      </c>
      <c r="G45239">
        <v>34.827249999999999</v>
      </c>
    </row>
    <row r="45240" spans="1:7" x14ac:dyDescent="0.25">
      <c r="A45240" t="s">
        <v>11</v>
      </c>
      <c r="B45240">
        <v>-44.5</v>
      </c>
      <c r="C45240">
        <v>65.5</v>
      </c>
      <c r="D45240">
        <v>10.67157143</v>
      </c>
      <c r="E45240">
        <v>34.606428569999999</v>
      </c>
      <c r="G45240">
        <v>34.606428569999999</v>
      </c>
    </row>
    <row r="45241" spans="1:7" x14ac:dyDescent="0.25">
      <c r="A45241" t="s">
        <v>11</v>
      </c>
      <c r="B45241">
        <v>-44.5</v>
      </c>
      <c r="C45241">
        <v>66.5</v>
      </c>
      <c r="D45241">
        <v>8.8444404760000008</v>
      </c>
      <c r="E45241">
        <v>34.188357140000001</v>
      </c>
      <c r="G45241">
        <v>34.188357140000001</v>
      </c>
    </row>
    <row r="45242" spans="1:7" x14ac:dyDescent="0.25">
      <c r="A45242" t="s">
        <v>11</v>
      </c>
      <c r="B45242">
        <v>-44.5</v>
      </c>
      <c r="C45242">
        <v>67.5</v>
      </c>
      <c r="D45242">
        <v>11.53597619</v>
      </c>
      <c r="E45242">
        <v>34.50919047</v>
      </c>
      <c r="G45242">
        <v>34.50919047</v>
      </c>
    </row>
    <row r="45243" spans="1:7" x14ac:dyDescent="0.25">
      <c r="A45243" t="s">
        <v>11</v>
      </c>
      <c r="B45243">
        <v>-44.5</v>
      </c>
      <c r="C45243">
        <v>68.5</v>
      </c>
      <c r="D45243">
        <v>10.06480357</v>
      </c>
      <c r="E45243">
        <v>34.556809520000002</v>
      </c>
      <c r="G45243">
        <v>34.556809520000002</v>
      </c>
    </row>
    <row r="45244" spans="1:7" x14ac:dyDescent="0.25">
      <c r="A45244" t="s">
        <v>11</v>
      </c>
      <c r="B45244">
        <v>-44.5</v>
      </c>
      <c r="C45244">
        <v>69.5</v>
      </c>
      <c r="D45244">
        <v>11.329035709999999</v>
      </c>
      <c r="E45244">
        <v>34.553428570000001</v>
      </c>
      <c r="G45244">
        <v>34.553428570000001</v>
      </c>
    </row>
    <row r="45245" spans="1:7" x14ac:dyDescent="0.25">
      <c r="A45245" t="s">
        <v>11</v>
      </c>
      <c r="B45245">
        <v>-44.5</v>
      </c>
      <c r="C45245">
        <v>70.5</v>
      </c>
      <c r="D45245">
        <v>12.989428569999999</v>
      </c>
      <c r="E45245">
        <v>35.082500000000003</v>
      </c>
      <c r="G45245">
        <v>35.082500000000003</v>
      </c>
    </row>
    <row r="45246" spans="1:7" x14ac:dyDescent="0.25">
      <c r="A45246" t="s">
        <v>11</v>
      </c>
      <c r="B45246">
        <v>-44.5</v>
      </c>
      <c r="C45246">
        <v>71.5</v>
      </c>
      <c r="D45246">
        <v>12.835142859999999</v>
      </c>
      <c r="E45246">
        <v>35.007285719999999</v>
      </c>
      <c r="G45246">
        <v>35.007285719999999</v>
      </c>
    </row>
    <row r="45247" spans="1:7" x14ac:dyDescent="0.25">
      <c r="A45247" t="s">
        <v>11</v>
      </c>
      <c r="B45247">
        <v>-44.5</v>
      </c>
      <c r="C45247">
        <v>72.5</v>
      </c>
      <c r="D45247">
        <v>12.33946429</v>
      </c>
      <c r="E45247">
        <v>34.995013739999997</v>
      </c>
      <c r="G45247">
        <v>34.995013739999997</v>
      </c>
    </row>
    <row r="45248" spans="1:7" x14ac:dyDescent="0.25">
      <c r="A45248" t="s">
        <v>11</v>
      </c>
      <c r="B45248">
        <v>-44.5</v>
      </c>
      <c r="C45248">
        <v>73.5</v>
      </c>
      <c r="D45248">
        <v>12.70171429</v>
      </c>
      <c r="E45248">
        <v>35.093107150000002</v>
      </c>
      <c r="G45248">
        <v>35.093107150000002</v>
      </c>
    </row>
    <row r="45249" spans="1:7" x14ac:dyDescent="0.25">
      <c r="A45249" t="s">
        <v>11</v>
      </c>
      <c r="B45249">
        <v>-44.5</v>
      </c>
      <c r="C45249">
        <v>74.5</v>
      </c>
      <c r="D45249">
        <v>12.869714289999999</v>
      </c>
      <c r="E45249">
        <v>34.996071430000001</v>
      </c>
      <c r="G45249">
        <v>34.996071430000001</v>
      </c>
    </row>
    <row r="45250" spans="1:7" x14ac:dyDescent="0.25">
      <c r="A45250" t="s">
        <v>11</v>
      </c>
      <c r="B45250">
        <v>-44.5</v>
      </c>
      <c r="C45250">
        <v>75.5</v>
      </c>
      <c r="D45250">
        <v>11.72997619</v>
      </c>
      <c r="E45250">
        <v>34.862375</v>
      </c>
      <c r="G45250">
        <v>34.862375</v>
      </c>
    </row>
    <row r="45251" spans="1:7" x14ac:dyDescent="0.25">
      <c r="A45251" t="s">
        <v>11</v>
      </c>
      <c r="B45251">
        <v>-44.5</v>
      </c>
      <c r="C45251">
        <v>76.5</v>
      </c>
      <c r="D45251">
        <v>12.108214289999999</v>
      </c>
      <c r="E45251">
        <v>34.847499999999997</v>
      </c>
      <c r="G45251">
        <v>34.847499999999997</v>
      </c>
    </row>
    <row r="45252" spans="1:7" x14ac:dyDescent="0.25">
      <c r="A45252" t="s">
        <v>11</v>
      </c>
      <c r="B45252">
        <v>-44.5</v>
      </c>
      <c r="C45252">
        <v>77.5</v>
      </c>
      <c r="D45252">
        <v>11.23735714</v>
      </c>
      <c r="E45252">
        <v>34.73295238</v>
      </c>
      <c r="G45252">
        <v>34.73295238</v>
      </c>
    </row>
    <row r="45253" spans="1:7" x14ac:dyDescent="0.25">
      <c r="A45253" t="s">
        <v>11</v>
      </c>
      <c r="B45253">
        <v>-44.5</v>
      </c>
      <c r="C45253">
        <v>78.5</v>
      </c>
      <c r="D45253">
        <v>11.128571429999999</v>
      </c>
      <c r="E45253">
        <v>34.819071430000001</v>
      </c>
      <c r="G45253">
        <v>34.819071430000001</v>
      </c>
    </row>
    <row r="45254" spans="1:7" x14ac:dyDescent="0.25">
      <c r="A45254" t="s">
        <v>11</v>
      </c>
      <c r="B45254">
        <v>-44.5</v>
      </c>
      <c r="C45254">
        <v>79.5</v>
      </c>
      <c r="D45254">
        <v>11.045085719999999</v>
      </c>
      <c r="E45254">
        <v>34.652735720000003</v>
      </c>
      <c r="G45254">
        <v>34.652735720000003</v>
      </c>
    </row>
    <row r="45255" spans="1:7" x14ac:dyDescent="0.25">
      <c r="A45255" t="s">
        <v>11</v>
      </c>
      <c r="B45255">
        <v>-44.5</v>
      </c>
      <c r="C45255">
        <v>80.5</v>
      </c>
      <c r="D45255">
        <v>11.04403572</v>
      </c>
      <c r="E45255">
        <v>34.600499999999997</v>
      </c>
      <c r="G45255">
        <v>34.600499999999997</v>
      </c>
    </row>
    <row r="45256" spans="1:7" x14ac:dyDescent="0.25">
      <c r="A45256" t="s">
        <v>11</v>
      </c>
      <c r="B45256">
        <v>-44.5</v>
      </c>
      <c r="C45256">
        <v>81.5</v>
      </c>
      <c r="D45256">
        <v>11.22025</v>
      </c>
      <c r="E45256">
        <v>34.720444049999998</v>
      </c>
      <c r="G45256">
        <v>34.720444049999998</v>
      </c>
    </row>
    <row r="45257" spans="1:7" x14ac:dyDescent="0.25">
      <c r="A45257" t="s">
        <v>11</v>
      </c>
      <c r="B45257">
        <v>-44.5</v>
      </c>
      <c r="C45257">
        <v>82.5</v>
      </c>
      <c r="D45257">
        <v>10.864142859999999</v>
      </c>
      <c r="E45257">
        <v>34.655285720000002</v>
      </c>
      <c r="G45257">
        <v>34.655285720000002</v>
      </c>
    </row>
    <row r="45258" spans="1:7" x14ac:dyDescent="0.25">
      <c r="A45258" t="s">
        <v>11</v>
      </c>
      <c r="B45258">
        <v>-44.5</v>
      </c>
      <c r="C45258">
        <v>83.5</v>
      </c>
      <c r="D45258">
        <v>10.90291072</v>
      </c>
      <c r="E45258">
        <v>34.746339290000002</v>
      </c>
      <c r="G45258">
        <v>34.746339290000002</v>
      </c>
    </row>
    <row r="45259" spans="1:7" x14ac:dyDescent="0.25">
      <c r="A45259" t="s">
        <v>11</v>
      </c>
      <c r="B45259">
        <v>-44.5</v>
      </c>
      <c r="C45259">
        <v>84.5</v>
      </c>
      <c r="D45259">
        <v>11.156535720000001</v>
      </c>
      <c r="E45259">
        <v>34.552107139999997</v>
      </c>
      <c r="G45259">
        <v>34.552107139999997</v>
      </c>
    </row>
    <row r="45260" spans="1:7" x14ac:dyDescent="0.25">
      <c r="A45260" t="s">
        <v>11</v>
      </c>
      <c r="B45260">
        <v>-44.5</v>
      </c>
      <c r="C45260">
        <v>85.5</v>
      </c>
      <c r="D45260">
        <v>10.72257143</v>
      </c>
      <c r="E45260">
        <v>34.726750000000003</v>
      </c>
      <c r="G45260">
        <v>34.726750000000003</v>
      </c>
    </row>
    <row r="45261" spans="1:7" x14ac:dyDescent="0.25">
      <c r="A45261" t="s">
        <v>11</v>
      </c>
      <c r="B45261">
        <v>-44.5</v>
      </c>
      <c r="C45261">
        <v>86.5</v>
      </c>
      <c r="D45261">
        <v>10.70100001</v>
      </c>
      <c r="E45261">
        <v>34.670714289999999</v>
      </c>
      <c r="G45261">
        <v>34.670714289999999</v>
      </c>
    </row>
    <row r="45262" spans="1:7" x14ac:dyDescent="0.25">
      <c r="A45262" t="s">
        <v>11</v>
      </c>
      <c r="B45262">
        <v>-44.5</v>
      </c>
      <c r="C45262">
        <v>87.5</v>
      </c>
      <c r="D45262">
        <v>10.183535709999999</v>
      </c>
      <c r="E45262">
        <v>34.588696429999999</v>
      </c>
      <c r="G45262">
        <v>34.588696429999999</v>
      </c>
    </row>
    <row r="45263" spans="1:7" x14ac:dyDescent="0.25">
      <c r="A45263" t="s">
        <v>11</v>
      </c>
      <c r="B45263">
        <v>-44.5</v>
      </c>
      <c r="C45263">
        <v>88.5</v>
      </c>
      <c r="D45263">
        <v>10.542696429999999</v>
      </c>
      <c r="E45263">
        <v>34.686714279999997</v>
      </c>
      <c r="G45263">
        <v>34.686714279999997</v>
      </c>
    </row>
    <row r="45264" spans="1:7" x14ac:dyDescent="0.25">
      <c r="A45264" t="s">
        <v>11</v>
      </c>
      <c r="B45264">
        <v>-44.5</v>
      </c>
      <c r="C45264">
        <v>89.5</v>
      </c>
      <c r="D45264">
        <v>10.44648215</v>
      </c>
      <c r="E45264">
        <v>34.697303570000003</v>
      </c>
      <c r="G45264">
        <v>34.697303570000003</v>
      </c>
    </row>
    <row r="45265" spans="1:7" x14ac:dyDescent="0.25">
      <c r="A45265" t="s">
        <v>11</v>
      </c>
      <c r="B45265">
        <v>-44.5</v>
      </c>
      <c r="C45265">
        <v>90.5</v>
      </c>
      <c r="D45265">
        <v>10.000785710000001</v>
      </c>
      <c r="E45265">
        <v>34.59557143</v>
      </c>
      <c r="G45265">
        <v>34.59557143</v>
      </c>
    </row>
    <row r="45266" spans="1:7" x14ac:dyDescent="0.25">
      <c r="A45266" t="s">
        <v>11</v>
      </c>
      <c r="B45266">
        <v>-44.5</v>
      </c>
      <c r="C45266">
        <v>91.5</v>
      </c>
      <c r="D45266">
        <v>9.6991666670000001</v>
      </c>
      <c r="E45266">
        <v>34.600738100000001</v>
      </c>
      <c r="G45266">
        <v>34.600738100000001</v>
      </c>
    </row>
    <row r="45267" spans="1:7" x14ac:dyDescent="0.25">
      <c r="A45267" t="s">
        <v>11</v>
      </c>
      <c r="B45267">
        <v>-44.5</v>
      </c>
      <c r="C45267">
        <v>92.5</v>
      </c>
      <c r="D45267">
        <v>9.4344523809999998</v>
      </c>
      <c r="E45267">
        <v>34.487785709999997</v>
      </c>
      <c r="G45267">
        <v>34.487785709999997</v>
      </c>
    </row>
    <row r="45268" spans="1:7" x14ac:dyDescent="0.25">
      <c r="A45268" t="s">
        <v>11</v>
      </c>
      <c r="B45268">
        <v>-44.5</v>
      </c>
      <c r="C45268">
        <v>93.5</v>
      </c>
      <c r="D45268">
        <v>9.1944404760000005</v>
      </c>
      <c r="E45268">
        <v>34.463749999999997</v>
      </c>
      <c r="G45268">
        <v>34.463749999999997</v>
      </c>
    </row>
    <row r="45269" spans="1:7" x14ac:dyDescent="0.25">
      <c r="A45269" t="s">
        <v>11</v>
      </c>
      <c r="B45269">
        <v>-44.5</v>
      </c>
      <c r="C45269">
        <v>94.5</v>
      </c>
      <c r="D45269">
        <v>9.1727023810000006</v>
      </c>
      <c r="E45269">
        <v>34.495619050000002</v>
      </c>
      <c r="G45269">
        <v>34.495619050000002</v>
      </c>
    </row>
    <row r="45270" spans="1:7" x14ac:dyDescent="0.25">
      <c r="A45270" t="s">
        <v>11</v>
      </c>
      <c r="B45270">
        <v>-44.5</v>
      </c>
      <c r="C45270">
        <v>95.5</v>
      </c>
      <c r="D45270">
        <v>10.19714286</v>
      </c>
      <c r="E45270">
        <v>34.683214290000002</v>
      </c>
      <c r="G45270">
        <v>34.683214290000002</v>
      </c>
    </row>
    <row r="45271" spans="1:7" x14ac:dyDescent="0.25">
      <c r="A45271" t="s">
        <v>11</v>
      </c>
      <c r="B45271">
        <v>-44.5</v>
      </c>
      <c r="C45271">
        <v>96.5</v>
      </c>
      <c r="D45271">
        <v>10.15507143</v>
      </c>
      <c r="E45271">
        <v>34.739035719999997</v>
      </c>
      <c r="G45271">
        <v>34.739035719999997</v>
      </c>
    </row>
    <row r="45272" spans="1:7" x14ac:dyDescent="0.25">
      <c r="A45272" t="s">
        <v>11</v>
      </c>
      <c r="B45272">
        <v>-44.5</v>
      </c>
      <c r="C45272">
        <v>97.5</v>
      </c>
      <c r="D45272">
        <v>10.69642857</v>
      </c>
      <c r="E45272">
        <v>34.713857140000002</v>
      </c>
      <c r="G45272">
        <v>34.713857140000002</v>
      </c>
    </row>
    <row r="45273" spans="1:7" x14ac:dyDescent="0.25">
      <c r="A45273" t="s">
        <v>11</v>
      </c>
      <c r="B45273">
        <v>-44.5</v>
      </c>
      <c r="C45273">
        <v>98.5</v>
      </c>
      <c r="D45273">
        <v>10.44942857</v>
      </c>
      <c r="E45273">
        <v>34.733464290000001</v>
      </c>
      <c r="G45273">
        <v>34.733464290000001</v>
      </c>
    </row>
    <row r="45274" spans="1:7" x14ac:dyDescent="0.25">
      <c r="A45274" t="s">
        <v>11</v>
      </c>
      <c r="B45274">
        <v>-44.5</v>
      </c>
      <c r="C45274">
        <v>99.5</v>
      </c>
      <c r="D45274">
        <v>10.75972619</v>
      </c>
      <c r="E45274">
        <v>34.753</v>
      </c>
      <c r="G45274">
        <v>34.753</v>
      </c>
    </row>
    <row r="45275" spans="1:7" x14ac:dyDescent="0.25">
      <c r="A45275" t="s">
        <v>11</v>
      </c>
      <c r="B45275">
        <v>-44.5</v>
      </c>
      <c r="C45275">
        <v>100.5</v>
      </c>
      <c r="D45275">
        <v>10.418023809999999</v>
      </c>
      <c r="E45275">
        <v>34.766401100000003</v>
      </c>
      <c r="G45275">
        <v>34.766401100000003</v>
      </c>
    </row>
    <row r="45276" spans="1:7" x14ac:dyDescent="0.25">
      <c r="A45276" t="s">
        <v>11</v>
      </c>
      <c r="B45276">
        <v>-44.5</v>
      </c>
      <c r="C45276">
        <v>101.5</v>
      </c>
      <c r="D45276">
        <v>10.658285709999999</v>
      </c>
      <c r="E45276">
        <v>34.80911905</v>
      </c>
      <c r="G45276">
        <v>34.80911905</v>
      </c>
    </row>
    <row r="45277" spans="1:7" x14ac:dyDescent="0.25">
      <c r="A45277" t="s">
        <v>11</v>
      </c>
      <c r="B45277">
        <v>-44.5</v>
      </c>
      <c r="C45277">
        <v>102.5</v>
      </c>
      <c r="D45277">
        <v>10.75257143</v>
      </c>
      <c r="E45277">
        <v>34.707821430000003</v>
      </c>
      <c r="G45277">
        <v>34.707821430000003</v>
      </c>
    </row>
    <row r="45278" spans="1:7" x14ac:dyDescent="0.25">
      <c r="A45278" t="s">
        <v>11</v>
      </c>
      <c r="B45278">
        <v>-44.5</v>
      </c>
      <c r="C45278">
        <v>103.5</v>
      </c>
      <c r="D45278">
        <v>10.39460714</v>
      </c>
      <c r="E45278">
        <v>34.75960714</v>
      </c>
      <c r="G45278">
        <v>34.75960714</v>
      </c>
    </row>
    <row r="45279" spans="1:7" x14ac:dyDescent="0.25">
      <c r="A45279" t="s">
        <v>11</v>
      </c>
      <c r="B45279">
        <v>-44.5</v>
      </c>
      <c r="C45279">
        <v>104.5</v>
      </c>
      <c r="D45279">
        <v>10.545553569999999</v>
      </c>
      <c r="E45279">
        <v>34.719428569999998</v>
      </c>
      <c r="G45279">
        <v>34.719428569999998</v>
      </c>
    </row>
    <row r="45280" spans="1:7" x14ac:dyDescent="0.25">
      <c r="A45280" t="s">
        <v>11</v>
      </c>
      <c r="B45280">
        <v>-44.5</v>
      </c>
      <c r="C45280">
        <v>105.5</v>
      </c>
      <c r="D45280">
        <v>10.07954762</v>
      </c>
      <c r="E45280">
        <v>34.714244049999998</v>
      </c>
      <c r="G45280">
        <v>34.714244049999998</v>
      </c>
    </row>
    <row r="45281" spans="1:7" x14ac:dyDescent="0.25">
      <c r="A45281" t="s">
        <v>11</v>
      </c>
      <c r="B45281">
        <v>-44.5</v>
      </c>
      <c r="C45281">
        <v>106.5</v>
      </c>
      <c r="D45281">
        <v>10.012142860000001</v>
      </c>
      <c r="E45281">
        <v>34.728214289999997</v>
      </c>
      <c r="G45281">
        <v>34.728214289999997</v>
      </c>
    </row>
    <row r="45282" spans="1:7" x14ac:dyDescent="0.25">
      <c r="A45282" t="s">
        <v>11</v>
      </c>
      <c r="B45282">
        <v>-44.5</v>
      </c>
      <c r="C45282">
        <v>107.5</v>
      </c>
      <c r="D45282">
        <v>10.24578571</v>
      </c>
      <c r="E45282">
        <v>34.723035719999999</v>
      </c>
      <c r="G45282">
        <v>34.723035719999999</v>
      </c>
    </row>
    <row r="45283" spans="1:7" x14ac:dyDescent="0.25">
      <c r="A45283" t="s">
        <v>11</v>
      </c>
      <c r="B45283">
        <v>-44.5</v>
      </c>
      <c r="C45283">
        <v>108.5</v>
      </c>
      <c r="D45283">
        <v>10.209357150000001</v>
      </c>
      <c r="E45283">
        <v>34.716761910000002</v>
      </c>
      <c r="G45283">
        <v>34.716761910000002</v>
      </c>
    </row>
    <row r="45284" spans="1:7" x14ac:dyDescent="0.25">
      <c r="A45284" t="s">
        <v>11</v>
      </c>
      <c r="B45284">
        <v>-44.5</v>
      </c>
      <c r="C45284">
        <v>109.5</v>
      </c>
      <c r="D45284">
        <v>10.031142859999999</v>
      </c>
      <c r="E45284">
        <v>34.700964290000002</v>
      </c>
      <c r="G45284">
        <v>34.700964290000002</v>
      </c>
    </row>
    <row r="45285" spans="1:7" x14ac:dyDescent="0.25">
      <c r="A45285" t="s">
        <v>11</v>
      </c>
      <c r="B45285">
        <v>-44.5</v>
      </c>
      <c r="C45285">
        <v>110.5</v>
      </c>
      <c r="D45285">
        <v>10.092357140000001</v>
      </c>
      <c r="E45285">
        <v>34.741428569999997</v>
      </c>
      <c r="G45285">
        <v>34.741428569999997</v>
      </c>
    </row>
    <row r="45286" spans="1:7" x14ac:dyDescent="0.25">
      <c r="A45286" t="s">
        <v>11</v>
      </c>
      <c r="B45286">
        <v>-44.5</v>
      </c>
      <c r="C45286">
        <v>111.5</v>
      </c>
      <c r="D45286">
        <v>10.620217029999999</v>
      </c>
      <c r="E45286">
        <v>34.71636264</v>
      </c>
      <c r="G45286">
        <v>34.71636264</v>
      </c>
    </row>
    <row r="45287" spans="1:7" x14ac:dyDescent="0.25">
      <c r="A45287" t="s">
        <v>11</v>
      </c>
      <c r="B45287">
        <v>-44.5</v>
      </c>
      <c r="C45287">
        <v>112.5</v>
      </c>
      <c r="D45287">
        <v>9.9821071430000003</v>
      </c>
      <c r="E45287">
        <v>34.692428569999997</v>
      </c>
      <c r="G45287">
        <v>34.692428569999997</v>
      </c>
    </row>
    <row r="45288" spans="1:7" x14ac:dyDescent="0.25">
      <c r="A45288" t="s">
        <v>11</v>
      </c>
      <c r="B45288">
        <v>-44.5</v>
      </c>
      <c r="C45288">
        <v>113.5</v>
      </c>
      <c r="D45288">
        <v>9.8974642859999999</v>
      </c>
      <c r="E45288">
        <v>34.650547619999998</v>
      </c>
      <c r="G45288">
        <v>34.650547619999998</v>
      </c>
    </row>
    <row r="45289" spans="1:7" x14ac:dyDescent="0.25">
      <c r="A45289" t="s">
        <v>11</v>
      </c>
      <c r="B45289">
        <v>-44.5</v>
      </c>
      <c r="C45289">
        <v>114.5</v>
      </c>
      <c r="D45289">
        <v>10.179285719999999</v>
      </c>
      <c r="E45289">
        <v>34.680904759999997</v>
      </c>
      <c r="G45289">
        <v>34.680904759999997</v>
      </c>
    </row>
    <row r="45290" spans="1:7" x14ac:dyDescent="0.25">
      <c r="A45290" t="s">
        <v>11</v>
      </c>
      <c r="B45290">
        <v>-44.5</v>
      </c>
      <c r="C45290">
        <v>115.5</v>
      </c>
      <c r="D45290">
        <v>10.25707143</v>
      </c>
      <c r="E45290">
        <v>34.647339289999998</v>
      </c>
      <c r="G45290">
        <v>34.647339289999998</v>
      </c>
    </row>
    <row r="45291" spans="1:7" x14ac:dyDescent="0.25">
      <c r="A45291" t="s">
        <v>11</v>
      </c>
      <c r="B45291">
        <v>-44.5</v>
      </c>
      <c r="C45291">
        <v>116.5</v>
      </c>
      <c r="D45291">
        <v>10.32538096</v>
      </c>
      <c r="E45291">
        <v>34.625654760000003</v>
      </c>
      <c r="G45291">
        <v>34.625654760000003</v>
      </c>
    </row>
    <row r="45292" spans="1:7" x14ac:dyDescent="0.25">
      <c r="A45292" t="s">
        <v>11</v>
      </c>
      <c r="B45292">
        <v>-44.5</v>
      </c>
      <c r="C45292">
        <v>117.5</v>
      </c>
      <c r="D45292">
        <v>10.00185714</v>
      </c>
      <c r="E45292">
        <v>34.613214290000002</v>
      </c>
      <c r="G45292">
        <v>34.613214290000002</v>
      </c>
    </row>
    <row r="45293" spans="1:7" x14ac:dyDescent="0.25">
      <c r="A45293" t="s">
        <v>11</v>
      </c>
      <c r="B45293">
        <v>-44.5</v>
      </c>
      <c r="C45293">
        <v>118.5</v>
      </c>
      <c r="D45293">
        <v>10.148</v>
      </c>
      <c r="E45293">
        <v>34.593130960000003</v>
      </c>
      <c r="G45293">
        <v>34.593130960000003</v>
      </c>
    </row>
    <row r="45294" spans="1:7" x14ac:dyDescent="0.25">
      <c r="A45294" t="s">
        <v>11</v>
      </c>
      <c r="B45294">
        <v>-44.5</v>
      </c>
      <c r="C45294">
        <v>119.5</v>
      </c>
      <c r="D45294">
        <v>9.8716785720000004</v>
      </c>
      <c r="E45294">
        <v>34.584059529999998</v>
      </c>
      <c r="G45294">
        <v>34.584059529999998</v>
      </c>
    </row>
    <row r="45295" spans="1:7" x14ac:dyDescent="0.25">
      <c r="A45295" t="s">
        <v>11</v>
      </c>
      <c r="B45295">
        <v>-44.5</v>
      </c>
      <c r="C45295">
        <v>120.5</v>
      </c>
      <c r="D45295">
        <v>9.9145000000000003</v>
      </c>
      <c r="E45295">
        <v>34.597767859999998</v>
      </c>
      <c r="G45295">
        <v>34.597767859999998</v>
      </c>
    </row>
    <row r="45296" spans="1:7" x14ac:dyDescent="0.25">
      <c r="A45296" t="s">
        <v>11</v>
      </c>
      <c r="B45296">
        <v>-44.5</v>
      </c>
      <c r="C45296">
        <v>121.5</v>
      </c>
      <c r="D45296">
        <v>9.8792857139999999</v>
      </c>
      <c r="E45296">
        <v>34.581053570000002</v>
      </c>
      <c r="G45296">
        <v>34.581053570000002</v>
      </c>
    </row>
    <row r="45297" spans="1:7" x14ac:dyDescent="0.25">
      <c r="A45297" t="s">
        <v>11</v>
      </c>
      <c r="B45297">
        <v>-44.5</v>
      </c>
      <c r="C45297">
        <v>122.5</v>
      </c>
      <c r="D45297">
        <v>9.8313452399999992</v>
      </c>
      <c r="E45297">
        <v>34.565523810000002</v>
      </c>
      <c r="G45297">
        <v>34.565523810000002</v>
      </c>
    </row>
    <row r="45298" spans="1:7" x14ac:dyDescent="0.25">
      <c r="A45298" t="s">
        <v>11</v>
      </c>
      <c r="B45298">
        <v>-44.5</v>
      </c>
      <c r="C45298">
        <v>123.5</v>
      </c>
      <c r="D45298">
        <v>9.8633571419999999</v>
      </c>
      <c r="E45298">
        <v>34.58968453</v>
      </c>
      <c r="G45298">
        <v>34.58968453</v>
      </c>
    </row>
    <row r="45299" spans="1:7" x14ac:dyDescent="0.25">
      <c r="A45299" t="s">
        <v>11</v>
      </c>
      <c r="B45299">
        <v>-44.5</v>
      </c>
      <c r="C45299">
        <v>124.5</v>
      </c>
      <c r="D45299">
        <v>10.032571430000001</v>
      </c>
      <c r="E45299">
        <v>34.611071430000003</v>
      </c>
      <c r="G45299">
        <v>34.611071430000003</v>
      </c>
    </row>
    <row r="45300" spans="1:7" x14ac:dyDescent="0.25">
      <c r="A45300" t="s">
        <v>11</v>
      </c>
      <c r="B45300">
        <v>-44.5</v>
      </c>
      <c r="C45300">
        <v>125.5</v>
      </c>
      <c r="D45300">
        <v>9.9779285709999996</v>
      </c>
      <c r="E45300">
        <v>34.623904760000002</v>
      </c>
      <c r="G45300">
        <v>34.623904760000002</v>
      </c>
    </row>
    <row r="45301" spans="1:7" x14ac:dyDescent="0.25">
      <c r="A45301" t="s">
        <v>11</v>
      </c>
      <c r="B45301">
        <v>-44.5</v>
      </c>
      <c r="C45301">
        <v>126.5</v>
      </c>
      <c r="D45301">
        <v>10.01096291</v>
      </c>
      <c r="E45301">
        <v>34.63432143</v>
      </c>
      <c r="G45301">
        <v>34.63432143</v>
      </c>
    </row>
    <row r="45302" spans="1:7" x14ac:dyDescent="0.25">
      <c r="A45302" t="s">
        <v>11</v>
      </c>
      <c r="B45302">
        <v>-44.5</v>
      </c>
      <c r="C45302">
        <v>127.5</v>
      </c>
      <c r="D45302">
        <v>10.048666669999999</v>
      </c>
      <c r="E45302">
        <v>34.621595239999998</v>
      </c>
      <c r="G45302">
        <v>34.621595239999998</v>
      </c>
    </row>
    <row r="45303" spans="1:7" x14ac:dyDescent="0.25">
      <c r="A45303" t="s">
        <v>11</v>
      </c>
      <c r="B45303">
        <v>-44.5</v>
      </c>
      <c r="C45303">
        <v>128.5</v>
      </c>
      <c r="D45303">
        <v>10.27803572</v>
      </c>
      <c r="E45303">
        <v>34.63783334</v>
      </c>
      <c r="G45303">
        <v>34.63783334</v>
      </c>
    </row>
    <row r="45304" spans="1:7" x14ac:dyDescent="0.25">
      <c r="A45304" t="s">
        <v>11</v>
      </c>
      <c r="B45304">
        <v>-44.5</v>
      </c>
      <c r="C45304">
        <v>129.5</v>
      </c>
      <c r="D45304">
        <v>9.6814523809999997</v>
      </c>
      <c r="E45304">
        <v>34.619952380000001</v>
      </c>
      <c r="G45304">
        <v>34.619952380000001</v>
      </c>
    </row>
    <row r="45305" spans="1:7" x14ac:dyDescent="0.25">
      <c r="A45305" t="s">
        <v>11</v>
      </c>
      <c r="B45305">
        <v>-44.5</v>
      </c>
      <c r="C45305">
        <v>130.5</v>
      </c>
      <c r="D45305">
        <v>10.219380960000001</v>
      </c>
      <c r="E45305">
        <v>34.673190480000002</v>
      </c>
      <c r="G45305">
        <v>34.673190480000002</v>
      </c>
    </row>
    <row r="45306" spans="1:7" x14ac:dyDescent="0.25">
      <c r="A45306" t="s">
        <v>11</v>
      </c>
      <c r="B45306">
        <v>-44.5</v>
      </c>
      <c r="C45306">
        <v>131.5</v>
      </c>
      <c r="D45306">
        <v>10.02119048</v>
      </c>
      <c r="E45306">
        <v>34.644476189999999</v>
      </c>
      <c r="G45306">
        <v>34.644476189999999</v>
      </c>
    </row>
    <row r="45307" spans="1:7" x14ac:dyDescent="0.25">
      <c r="A45307" t="s">
        <v>11</v>
      </c>
      <c r="B45307">
        <v>-44.5</v>
      </c>
      <c r="C45307">
        <v>132.5</v>
      </c>
      <c r="D45307">
        <v>10.10834524</v>
      </c>
      <c r="E45307">
        <v>34.644380949999999</v>
      </c>
      <c r="G45307">
        <v>34.644380949999999</v>
      </c>
    </row>
    <row r="45308" spans="1:7" x14ac:dyDescent="0.25">
      <c r="A45308" t="s">
        <v>11</v>
      </c>
      <c r="B45308">
        <v>-44.5</v>
      </c>
      <c r="C45308">
        <v>133.5</v>
      </c>
      <c r="D45308">
        <v>10.58857143</v>
      </c>
      <c r="E45308">
        <v>34.669648809999998</v>
      </c>
      <c r="G45308">
        <v>34.669648809999998</v>
      </c>
    </row>
    <row r="45309" spans="1:7" x14ac:dyDescent="0.25">
      <c r="A45309" t="s">
        <v>11</v>
      </c>
      <c r="B45309">
        <v>-44.5</v>
      </c>
      <c r="C45309">
        <v>134.5</v>
      </c>
      <c r="D45309">
        <v>10.63764286</v>
      </c>
      <c r="E45309">
        <v>34.694023809999997</v>
      </c>
      <c r="G45309">
        <v>34.694023809999997</v>
      </c>
    </row>
    <row r="45310" spans="1:7" x14ac:dyDescent="0.25">
      <c r="A45310" t="s">
        <v>11</v>
      </c>
      <c r="B45310">
        <v>-44.5</v>
      </c>
      <c r="C45310">
        <v>135.5</v>
      </c>
      <c r="D45310">
        <v>10.29245238</v>
      </c>
      <c r="E45310">
        <v>34.700357150000002</v>
      </c>
      <c r="G45310">
        <v>34.700357150000002</v>
      </c>
    </row>
    <row r="45311" spans="1:7" x14ac:dyDescent="0.25">
      <c r="A45311" t="s">
        <v>11</v>
      </c>
      <c r="B45311">
        <v>-44.5</v>
      </c>
      <c r="C45311">
        <v>136.5</v>
      </c>
      <c r="D45311">
        <v>10.38290477</v>
      </c>
      <c r="E45311">
        <v>34.74377381</v>
      </c>
      <c r="G45311">
        <v>34.74377381</v>
      </c>
    </row>
    <row r="45312" spans="1:7" x14ac:dyDescent="0.25">
      <c r="A45312" t="s">
        <v>11</v>
      </c>
      <c r="B45312">
        <v>-44.5</v>
      </c>
      <c r="C45312">
        <v>137.5</v>
      </c>
      <c r="D45312">
        <v>10.972035719999999</v>
      </c>
      <c r="E45312">
        <v>34.735416669999999</v>
      </c>
      <c r="G45312">
        <v>34.735416669999999</v>
      </c>
    </row>
    <row r="45313" spans="1:7" x14ac:dyDescent="0.25">
      <c r="A45313" t="s">
        <v>11</v>
      </c>
      <c r="B45313">
        <v>-44.5</v>
      </c>
      <c r="C45313">
        <v>138.5</v>
      </c>
      <c r="D45313">
        <v>11.426142860000001</v>
      </c>
      <c r="E45313">
        <v>34.81061905</v>
      </c>
      <c r="G45313">
        <v>34.81061905</v>
      </c>
    </row>
    <row r="45314" spans="1:7" x14ac:dyDescent="0.25">
      <c r="A45314" t="s">
        <v>11</v>
      </c>
      <c r="B45314">
        <v>-44.5</v>
      </c>
      <c r="C45314">
        <v>139.5</v>
      </c>
      <c r="D45314">
        <v>11.14664286</v>
      </c>
      <c r="E45314">
        <v>34.82905358</v>
      </c>
      <c r="G45314">
        <v>34.82905358</v>
      </c>
    </row>
    <row r="45315" spans="1:7" x14ac:dyDescent="0.25">
      <c r="A45315" t="s">
        <v>11</v>
      </c>
      <c r="B45315">
        <v>-44.5</v>
      </c>
      <c r="C45315">
        <v>140.5</v>
      </c>
      <c r="D45315">
        <v>10.69207143</v>
      </c>
      <c r="E45315">
        <v>34.823857150000002</v>
      </c>
      <c r="G45315">
        <v>34.823857150000002</v>
      </c>
    </row>
    <row r="45316" spans="1:7" x14ac:dyDescent="0.25">
      <c r="A45316" t="s">
        <v>11</v>
      </c>
      <c r="B45316">
        <v>-44.5</v>
      </c>
      <c r="C45316">
        <v>141.5</v>
      </c>
      <c r="D45316">
        <v>10.5317381</v>
      </c>
      <c r="E45316">
        <v>34.818642859999997</v>
      </c>
      <c r="G45316">
        <v>34.818642859999997</v>
      </c>
    </row>
    <row r="45317" spans="1:7" x14ac:dyDescent="0.25">
      <c r="A45317" t="s">
        <v>11</v>
      </c>
      <c r="B45317">
        <v>-44.5</v>
      </c>
      <c r="C45317">
        <v>142.5</v>
      </c>
      <c r="D45317">
        <v>10.78239827</v>
      </c>
      <c r="E45317">
        <v>34.947809530000001</v>
      </c>
      <c r="G45317">
        <v>34.947809530000001</v>
      </c>
    </row>
    <row r="45318" spans="1:7" x14ac:dyDescent="0.25">
      <c r="A45318" t="s">
        <v>11</v>
      </c>
      <c r="B45318">
        <v>-44.5</v>
      </c>
      <c r="C45318">
        <v>143.5</v>
      </c>
      <c r="D45318">
        <v>11.83869048</v>
      </c>
      <c r="E45318">
        <v>34.91336905</v>
      </c>
      <c r="G45318">
        <v>34.91336905</v>
      </c>
    </row>
    <row r="45319" spans="1:7" x14ac:dyDescent="0.25">
      <c r="A45319" t="s">
        <v>11</v>
      </c>
      <c r="B45319">
        <v>-44.5</v>
      </c>
      <c r="C45319">
        <v>144.5</v>
      </c>
      <c r="D45319">
        <v>11.515499999999999</v>
      </c>
      <c r="E45319">
        <v>35.019900980000003</v>
      </c>
      <c r="G45319">
        <v>35.019900980000003</v>
      </c>
    </row>
    <row r="45320" spans="1:7" x14ac:dyDescent="0.25">
      <c r="A45320" t="s">
        <v>11</v>
      </c>
      <c r="B45320">
        <v>-44.5</v>
      </c>
      <c r="C45320">
        <v>145.5</v>
      </c>
      <c r="D45320">
        <v>11.851363640000001</v>
      </c>
      <c r="E45320">
        <v>35.038357150000003</v>
      </c>
      <c r="G45320">
        <v>35.038357150000003</v>
      </c>
    </row>
    <row r="45321" spans="1:7" x14ac:dyDescent="0.25">
      <c r="A45321" t="s">
        <v>11</v>
      </c>
      <c r="B45321">
        <v>-44.5</v>
      </c>
      <c r="C45321">
        <v>146.5</v>
      </c>
      <c r="D45321">
        <v>12.30178572</v>
      </c>
      <c r="E45321">
        <v>35.068738089999997</v>
      </c>
      <c r="G45321">
        <v>35.068738089999997</v>
      </c>
    </row>
    <row r="45322" spans="1:7" x14ac:dyDescent="0.25">
      <c r="A45322" t="s">
        <v>11</v>
      </c>
      <c r="B45322">
        <v>-44.5</v>
      </c>
      <c r="C45322">
        <v>147.5</v>
      </c>
      <c r="D45322">
        <v>12.757250000000001</v>
      </c>
      <c r="E45322">
        <v>35.113714289999997</v>
      </c>
      <c r="G45322">
        <v>35.113714289999997</v>
      </c>
    </row>
    <row r="45323" spans="1:7" x14ac:dyDescent="0.25">
      <c r="A45323" t="s">
        <v>11</v>
      </c>
      <c r="B45323">
        <v>-44.5</v>
      </c>
      <c r="C45323">
        <v>148.5</v>
      </c>
      <c r="D45323">
        <v>12.64107143</v>
      </c>
      <c r="E45323">
        <v>35.168785710000002</v>
      </c>
      <c r="G45323">
        <v>35.168785710000002</v>
      </c>
    </row>
    <row r="45324" spans="1:7" x14ac:dyDescent="0.25">
      <c r="A45324" t="s">
        <v>11</v>
      </c>
      <c r="B45324">
        <v>-44.5</v>
      </c>
      <c r="C45324">
        <v>149.5</v>
      </c>
      <c r="D45324">
        <v>12.431535719999999</v>
      </c>
      <c r="E45324">
        <v>35.136226200000003</v>
      </c>
      <c r="G45324">
        <v>35.136226200000003</v>
      </c>
    </row>
    <row r="45325" spans="1:7" x14ac:dyDescent="0.25">
      <c r="A45325" t="s">
        <v>11</v>
      </c>
      <c r="B45325">
        <v>-44.5</v>
      </c>
      <c r="C45325">
        <v>150.5</v>
      </c>
      <c r="D45325">
        <v>12.49108929</v>
      </c>
      <c r="E45325">
        <v>35.069170640000003</v>
      </c>
      <c r="G45325">
        <v>35.069170640000003</v>
      </c>
    </row>
    <row r="45326" spans="1:7" x14ac:dyDescent="0.25">
      <c r="A45326" t="s">
        <v>11</v>
      </c>
      <c r="B45326">
        <v>-44.5</v>
      </c>
      <c r="C45326">
        <v>151.5</v>
      </c>
      <c r="D45326">
        <v>11.961428570000001</v>
      </c>
      <c r="E45326">
        <v>34.96542857</v>
      </c>
      <c r="G45326">
        <v>34.96542857</v>
      </c>
    </row>
    <row r="45327" spans="1:7" x14ac:dyDescent="0.25">
      <c r="A45327" t="s">
        <v>11</v>
      </c>
      <c r="B45327">
        <v>-44.5</v>
      </c>
      <c r="C45327">
        <v>152.5</v>
      </c>
      <c r="D45327">
        <v>11.806380949999999</v>
      </c>
      <c r="E45327">
        <v>35.007428580000003</v>
      </c>
      <c r="G45327">
        <v>35.007428580000003</v>
      </c>
    </row>
    <row r="45328" spans="1:7" x14ac:dyDescent="0.25">
      <c r="A45328" t="s">
        <v>11</v>
      </c>
      <c r="B45328">
        <v>-44.5</v>
      </c>
      <c r="C45328">
        <v>153.5</v>
      </c>
      <c r="D45328">
        <v>11.971964290000001</v>
      </c>
      <c r="E45328">
        <v>35.03725</v>
      </c>
      <c r="G45328">
        <v>35.03725</v>
      </c>
    </row>
    <row r="45329" spans="1:7" x14ac:dyDescent="0.25">
      <c r="A45329" t="s">
        <v>11</v>
      </c>
      <c r="B45329">
        <v>-44.5</v>
      </c>
      <c r="C45329">
        <v>154.5</v>
      </c>
      <c r="D45329">
        <v>11.817857139999999</v>
      </c>
      <c r="E45329">
        <v>34.97919048</v>
      </c>
      <c r="G45329">
        <v>34.97919048</v>
      </c>
    </row>
    <row r="45330" spans="1:7" x14ac:dyDescent="0.25">
      <c r="A45330" t="s">
        <v>11</v>
      </c>
      <c r="B45330">
        <v>-44.5</v>
      </c>
      <c r="C45330">
        <v>155.5</v>
      </c>
      <c r="D45330">
        <v>11.68421429</v>
      </c>
      <c r="E45330">
        <v>34.885226189999997</v>
      </c>
      <c r="G45330">
        <v>34.885226189999997</v>
      </c>
    </row>
    <row r="45331" spans="1:7" x14ac:dyDescent="0.25">
      <c r="A45331" t="s">
        <v>11</v>
      </c>
      <c r="B45331">
        <v>-44.5</v>
      </c>
      <c r="C45331">
        <v>156.5</v>
      </c>
      <c r="D45331">
        <v>11.573071430000001</v>
      </c>
      <c r="E45331">
        <v>34.879690480000001</v>
      </c>
      <c r="G45331">
        <v>34.879690480000001</v>
      </c>
    </row>
    <row r="45332" spans="1:7" x14ac:dyDescent="0.25">
      <c r="A45332" t="s">
        <v>11</v>
      </c>
      <c r="B45332">
        <v>-44.5</v>
      </c>
      <c r="C45332">
        <v>157.5</v>
      </c>
      <c r="D45332">
        <v>11.56416072</v>
      </c>
      <c r="E45332">
        <v>34.85098215</v>
      </c>
      <c r="G45332">
        <v>34.85098215</v>
      </c>
    </row>
    <row r="45333" spans="1:7" x14ac:dyDescent="0.25">
      <c r="A45333" t="s">
        <v>11</v>
      </c>
      <c r="B45333">
        <v>-44.5</v>
      </c>
      <c r="C45333">
        <v>158.5</v>
      </c>
      <c r="D45333">
        <v>12.098797619999999</v>
      </c>
      <c r="E45333">
        <v>34.990904759999999</v>
      </c>
      <c r="G45333">
        <v>34.990904759999999</v>
      </c>
    </row>
    <row r="45334" spans="1:7" x14ac:dyDescent="0.25">
      <c r="A45334" t="s">
        <v>11</v>
      </c>
      <c r="B45334">
        <v>-44.5</v>
      </c>
      <c r="C45334">
        <v>159.5</v>
      </c>
      <c r="D45334">
        <v>11.244315479999999</v>
      </c>
      <c r="E45334">
        <v>34.845428570000003</v>
      </c>
      <c r="G45334">
        <v>34.845428570000003</v>
      </c>
    </row>
    <row r="45335" spans="1:7" x14ac:dyDescent="0.25">
      <c r="A45335" t="s">
        <v>11</v>
      </c>
      <c r="B45335">
        <v>-44.5</v>
      </c>
      <c r="C45335">
        <v>160.5</v>
      </c>
      <c r="D45335">
        <v>11.76016667</v>
      </c>
      <c r="E45335">
        <v>34.881047619999997</v>
      </c>
      <c r="G45335">
        <v>34.881047619999997</v>
      </c>
    </row>
    <row r="45336" spans="1:7" x14ac:dyDescent="0.25">
      <c r="A45336" t="s">
        <v>11</v>
      </c>
      <c r="B45336">
        <v>-44.5</v>
      </c>
      <c r="C45336">
        <v>161.5</v>
      </c>
      <c r="D45336">
        <v>11.38509524</v>
      </c>
      <c r="E45336">
        <v>34.891071429999997</v>
      </c>
      <c r="G45336">
        <v>34.891071429999997</v>
      </c>
    </row>
    <row r="45337" spans="1:7" x14ac:dyDescent="0.25">
      <c r="A45337" t="s">
        <v>11</v>
      </c>
      <c r="B45337">
        <v>-44.5</v>
      </c>
      <c r="C45337">
        <v>162.5</v>
      </c>
      <c r="D45337">
        <v>11.479178579999999</v>
      </c>
      <c r="E45337">
        <v>34.944000000000003</v>
      </c>
      <c r="G45337">
        <v>34.944000000000003</v>
      </c>
    </row>
    <row r="45338" spans="1:7" x14ac:dyDescent="0.25">
      <c r="A45338" t="s">
        <v>11</v>
      </c>
      <c r="B45338">
        <v>-44.5</v>
      </c>
      <c r="C45338">
        <v>163.5</v>
      </c>
      <c r="D45338">
        <v>11.326285710000001</v>
      </c>
      <c r="E45338">
        <v>34.935535710000003</v>
      </c>
      <c r="G45338">
        <v>34.935535710000003</v>
      </c>
    </row>
    <row r="45339" spans="1:7" x14ac:dyDescent="0.25">
      <c r="A45339" t="s">
        <v>11</v>
      </c>
      <c r="B45339">
        <v>-44.5</v>
      </c>
      <c r="C45339">
        <v>164.5</v>
      </c>
      <c r="D45339">
        <v>11.45010714</v>
      </c>
      <c r="E45339">
        <v>34.97347619</v>
      </c>
      <c r="G45339">
        <v>34.97347619</v>
      </c>
    </row>
    <row r="45340" spans="1:7" x14ac:dyDescent="0.25">
      <c r="A45340" t="s">
        <v>11</v>
      </c>
      <c r="B45340">
        <v>-44.5</v>
      </c>
      <c r="C45340">
        <v>165.5</v>
      </c>
      <c r="D45340">
        <v>12.23935715</v>
      </c>
      <c r="E45340">
        <v>35.036321430000001</v>
      </c>
      <c r="G45340">
        <v>35.036321430000001</v>
      </c>
    </row>
    <row r="45341" spans="1:7" x14ac:dyDescent="0.25">
      <c r="A45341" t="s">
        <v>11</v>
      </c>
      <c r="B45341">
        <v>-44.5</v>
      </c>
      <c r="C45341">
        <v>166.5</v>
      </c>
      <c r="D45341">
        <v>12.31</v>
      </c>
      <c r="E45341">
        <v>35.042904759999999</v>
      </c>
      <c r="G45341">
        <v>35.042904759999999</v>
      </c>
    </row>
    <row r="45342" spans="1:7" x14ac:dyDescent="0.25">
      <c r="A45342" t="s">
        <v>11</v>
      </c>
      <c r="B45342">
        <v>-44.5</v>
      </c>
      <c r="C45342">
        <v>167.5</v>
      </c>
      <c r="D45342">
        <v>12.427745140000001</v>
      </c>
      <c r="E45342">
        <v>35.057000000000002</v>
      </c>
      <c r="G45342">
        <v>35.057000000000002</v>
      </c>
    </row>
    <row r="45343" spans="1:7" x14ac:dyDescent="0.25">
      <c r="A45343" t="s">
        <v>11</v>
      </c>
      <c r="B45343">
        <v>-44.5</v>
      </c>
      <c r="C45343">
        <v>172.5</v>
      </c>
      <c r="D45343">
        <v>10.2919</v>
      </c>
      <c r="E45343">
        <v>34.567599999999999</v>
      </c>
      <c r="G45343">
        <v>34.567599999999999</v>
      </c>
    </row>
    <row r="45344" spans="1:7" x14ac:dyDescent="0.25">
      <c r="A45344" t="s">
        <v>11</v>
      </c>
      <c r="B45344">
        <v>-44.5</v>
      </c>
      <c r="C45344">
        <v>173.5</v>
      </c>
      <c r="D45344">
        <v>9.2018571429999998</v>
      </c>
      <c r="E45344">
        <v>34.541142860000001</v>
      </c>
      <c r="G45344">
        <v>34.541142860000001</v>
      </c>
    </row>
    <row r="45345" spans="1:7" x14ac:dyDescent="0.25">
      <c r="A45345" t="s">
        <v>11</v>
      </c>
      <c r="B45345">
        <v>-44.5</v>
      </c>
      <c r="C45345">
        <v>174.5</v>
      </c>
      <c r="D45345">
        <v>9.2549285720000007</v>
      </c>
      <c r="E45345">
        <v>34.567857140000001</v>
      </c>
      <c r="G45345">
        <v>34.567857140000001</v>
      </c>
    </row>
    <row r="45346" spans="1:7" x14ac:dyDescent="0.25">
      <c r="A45346" t="s">
        <v>11</v>
      </c>
      <c r="B45346">
        <v>-44.5</v>
      </c>
      <c r="C45346">
        <v>175.5</v>
      </c>
      <c r="D45346">
        <v>9.5035357139999999</v>
      </c>
      <c r="E45346">
        <v>34.585464289999997</v>
      </c>
      <c r="G45346">
        <v>34.585464289999997</v>
      </c>
    </row>
    <row r="45347" spans="1:7" x14ac:dyDescent="0.25">
      <c r="A45347" t="s">
        <v>11</v>
      </c>
      <c r="B45347">
        <v>-44.5</v>
      </c>
      <c r="C45347">
        <v>176.5</v>
      </c>
      <c r="D45347">
        <v>9.5645714290000008</v>
      </c>
      <c r="E45347">
        <v>34.506785710000003</v>
      </c>
      <c r="G45347">
        <v>34.506785710000003</v>
      </c>
    </row>
    <row r="45348" spans="1:7" x14ac:dyDescent="0.25">
      <c r="A45348" t="s">
        <v>11</v>
      </c>
      <c r="B45348">
        <v>-44.5</v>
      </c>
      <c r="C45348">
        <v>177.5</v>
      </c>
      <c r="D45348">
        <v>9.033428571</v>
      </c>
      <c r="E45348">
        <v>34.338500000000003</v>
      </c>
      <c r="G45348">
        <v>34.338500000000003</v>
      </c>
    </row>
    <row r="45349" spans="1:7" x14ac:dyDescent="0.25">
      <c r="A45349" t="s">
        <v>11</v>
      </c>
      <c r="B45349">
        <v>-44.5</v>
      </c>
      <c r="C45349">
        <v>178.5</v>
      </c>
      <c r="D45349">
        <v>9.1</v>
      </c>
      <c r="E45349">
        <v>34.371142859999999</v>
      </c>
      <c r="G45349">
        <v>34.371142859999999</v>
      </c>
    </row>
    <row r="45350" spans="1:7" x14ac:dyDescent="0.25">
      <c r="A45350" t="s">
        <v>11</v>
      </c>
      <c r="B45350">
        <v>-44.5</v>
      </c>
      <c r="C45350">
        <v>179.5</v>
      </c>
      <c r="D45350">
        <v>9.2350000009999995</v>
      </c>
      <c r="E45350">
        <v>34.385357140000004</v>
      </c>
      <c r="G45350">
        <v>34.385357140000004</v>
      </c>
    </row>
    <row r="45351" spans="1:7" x14ac:dyDescent="0.25">
      <c r="A45351" t="s">
        <v>11</v>
      </c>
      <c r="B45351">
        <v>-59.5</v>
      </c>
      <c r="C45351">
        <v>-179.5</v>
      </c>
      <c r="D45351">
        <v>3.362654762</v>
      </c>
      <c r="E45351">
        <v>33.957047619999997</v>
      </c>
      <c r="G45351">
        <v>33.957047619999997</v>
      </c>
    </row>
    <row r="45352" spans="1:7" x14ac:dyDescent="0.25">
      <c r="A45352" t="s">
        <v>11</v>
      </c>
      <c r="B45352">
        <v>-59.5</v>
      </c>
      <c r="C45352">
        <v>-178.5</v>
      </c>
      <c r="D45352">
        <v>2.9362678579999999</v>
      </c>
      <c r="E45352">
        <v>33.894321429999998</v>
      </c>
      <c r="G45352">
        <v>33.894321429999998</v>
      </c>
    </row>
    <row r="45353" spans="1:7" x14ac:dyDescent="0.25">
      <c r="A45353" t="s">
        <v>11</v>
      </c>
      <c r="B45353">
        <v>-59.5</v>
      </c>
      <c r="C45353">
        <v>-177.5</v>
      </c>
      <c r="D45353">
        <v>2.9475357149999999</v>
      </c>
      <c r="E45353">
        <v>33.954500000000003</v>
      </c>
      <c r="G45353">
        <v>33.954500000000003</v>
      </c>
    </row>
    <row r="45354" spans="1:7" x14ac:dyDescent="0.25">
      <c r="A45354" t="s">
        <v>11</v>
      </c>
      <c r="B45354">
        <v>-59.5</v>
      </c>
      <c r="C45354">
        <v>-176.5</v>
      </c>
      <c r="D45354">
        <v>2.3715357140000002</v>
      </c>
      <c r="E45354">
        <v>33.921928569999999</v>
      </c>
      <c r="G45354">
        <v>33.921928569999999</v>
      </c>
    </row>
    <row r="45355" spans="1:7" x14ac:dyDescent="0.25">
      <c r="A45355" t="s">
        <v>11</v>
      </c>
      <c r="B45355">
        <v>-59.5</v>
      </c>
      <c r="C45355">
        <v>-175.5</v>
      </c>
      <c r="D45355">
        <v>3.2050178580000002</v>
      </c>
      <c r="E45355">
        <v>33.927535720000002</v>
      </c>
      <c r="G45355">
        <v>33.927535720000002</v>
      </c>
    </row>
    <row r="45356" spans="1:7" x14ac:dyDescent="0.25">
      <c r="A45356" t="s">
        <v>11</v>
      </c>
      <c r="B45356">
        <v>-59.5</v>
      </c>
      <c r="C45356">
        <v>-174.5</v>
      </c>
      <c r="D45356">
        <v>3.1123571430000001</v>
      </c>
      <c r="E45356">
        <v>33.907357140000002</v>
      </c>
      <c r="G45356">
        <v>33.907357140000002</v>
      </c>
    </row>
    <row r="45357" spans="1:7" x14ac:dyDescent="0.25">
      <c r="A45357" t="s">
        <v>11</v>
      </c>
      <c r="B45357">
        <v>-59.5</v>
      </c>
      <c r="C45357">
        <v>-173.5</v>
      </c>
      <c r="D45357">
        <v>3.4242857139999998</v>
      </c>
      <c r="E45357">
        <v>33.93178571</v>
      </c>
      <c r="G45357">
        <v>33.93178571</v>
      </c>
    </row>
    <row r="45358" spans="1:7" x14ac:dyDescent="0.25">
      <c r="A45358" t="s">
        <v>11</v>
      </c>
      <c r="B45358">
        <v>-59.5</v>
      </c>
      <c r="C45358">
        <v>-172.5</v>
      </c>
      <c r="D45358">
        <v>2.8068571430000002</v>
      </c>
      <c r="E45358">
        <v>33.962714290000001</v>
      </c>
      <c r="G45358">
        <v>33.962714290000001</v>
      </c>
    </row>
    <row r="45359" spans="1:7" x14ac:dyDescent="0.25">
      <c r="A45359" t="s">
        <v>11</v>
      </c>
      <c r="B45359">
        <v>-59.5</v>
      </c>
      <c r="C45359">
        <v>-171.5</v>
      </c>
      <c r="D45359">
        <v>2.9819821439999998</v>
      </c>
      <c r="E45359">
        <v>33.975892860000002</v>
      </c>
      <c r="G45359">
        <v>33.975892860000002</v>
      </c>
    </row>
    <row r="45360" spans="1:7" x14ac:dyDescent="0.25">
      <c r="A45360" t="s">
        <v>11</v>
      </c>
      <c r="B45360">
        <v>-59.5</v>
      </c>
      <c r="C45360">
        <v>-170.5</v>
      </c>
      <c r="D45360">
        <v>2.332488095</v>
      </c>
      <c r="E45360">
        <v>33.955416669999998</v>
      </c>
      <c r="G45360">
        <v>33.955416669999998</v>
      </c>
    </row>
    <row r="45361" spans="1:7" x14ac:dyDescent="0.25">
      <c r="A45361" t="s">
        <v>11</v>
      </c>
      <c r="B45361">
        <v>-59.5</v>
      </c>
      <c r="C45361">
        <v>-169.5</v>
      </c>
      <c r="D45361">
        <v>2.9432499999999999</v>
      </c>
      <c r="E45361">
        <v>33.949063189999997</v>
      </c>
      <c r="G45361">
        <v>33.949063189999997</v>
      </c>
    </row>
    <row r="45362" spans="1:7" x14ac:dyDescent="0.25">
      <c r="A45362" t="s">
        <v>11</v>
      </c>
      <c r="B45362">
        <v>-59.5</v>
      </c>
      <c r="C45362">
        <v>-168.5</v>
      </c>
      <c r="D45362">
        <v>3.1938571429999998</v>
      </c>
      <c r="E45362">
        <v>33.975999999999999</v>
      </c>
      <c r="G45362">
        <v>33.975999999999999</v>
      </c>
    </row>
    <row r="45363" spans="1:7" x14ac:dyDescent="0.25">
      <c r="A45363" t="s">
        <v>11</v>
      </c>
      <c r="B45363">
        <v>-59.5</v>
      </c>
      <c r="C45363">
        <v>-167.5</v>
      </c>
      <c r="D45363">
        <v>2.64</v>
      </c>
      <c r="E45363">
        <v>33.913714290000001</v>
      </c>
      <c r="G45363">
        <v>33.913714290000001</v>
      </c>
    </row>
    <row r="45364" spans="1:7" x14ac:dyDescent="0.25">
      <c r="A45364" t="s">
        <v>11</v>
      </c>
      <c r="B45364">
        <v>-59.5</v>
      </c>
      <c r="C45364">
        <v>-166.5</v>
      </c>
      <c r="D45364">
        <v>2.6044464289999998</v>
      </c>
      <c r="E45364">
        <v>33.922249999999998</v>
      </c>
      <c r="G45364">
        <v>33.922249999999998</v>
      </c>
    </row>
    <row r="45365" spans="1:7" x14ac:dyDescent="0.25">
      <c r="A45365" t="s">
        <v>11</v>
      </c>
      <c r="B45365">
        <v>-59.5</v>
      </c>
      <c r="C45365">
        <v>-165.5</v>
      </c>
      <c r="D45365">
        <v>1.7497142859999999</v>
      </c>
      <c r="E45365">
        <v>33.941892860000003</v>
      </c>
      <c r="G45365">
        <v>33.941892860000003</v>
      </c>
    </row>
    <row r="45366" spans="1:7" x14ac:dyDescent="0.25">
      <c r="A45366" t="s">
        <v>11</v>
      </c>
      <c r="B45366">
        <v>-59.5</v>
      </c>
      <c r="C45366">
        <v>-164.5</v>
      </c>
      <c r="D45366">
        <v>2.243633929</v>
      </c>
      <c r="E45366">
        <v>33.958214290000001</v>
      </c>
      <c r="G45366">
        <v>33.958214290000001</v>
      </c>
    </row>
    <row r="45367" spans="1:7" x14ac:dyDescent="0.25">
      <c r="A45367" t="s">
        <v>11</v>
      </c>
      <c r="B45367">
        <v>-59.5</v>
      </c>
      <c r="C45367">
        <v>-163.5</v>
      </c>
      <c r="D45367">
        <v>1.718928572</v>
      </c>
      <c r="E45367">
        <v>33.939785710000002</v>
      </c>
      <c r="G45367">
        <v>33.939785710000002</v>
      </c>
    </row>
    <row r="45368" spans="1:7" x14ac:dyDescent="0.25">
      <c r="A45368" t="s">
        <v>11</v>
      </c>
      <c r="B45368">
        <v>-59.5</v>
      </c>
      <c r="C45368">
        <v>-162.5</v>
      </c>
      <c r="D45368">
        <v>1.5402142860000001</v>
      </c>
      <c r="E45368">
        <v>33.957636909999998</v>
      </c>
      <c r="G45368">
        <v>33.957636909999998</v>
      </c>
    </row>
    <row r="45369" spans="1:7" x14ac:dyDescent="0.25">
      <c r="A45369" t="s">
        <v>11</v>
      </c>
      <c r="B45369">
        <v>-59.5</v>
      </c>
      <c r="C45369">
        <v>-161.5</v>
      </c>
      <c r="D45369">
        <v>1.563375</v>
      </c>
      <c r="E45369">
        <v>33.91708929</v>
      </c>
      <c r="G45369">
        <v>33.91708929</v>
      </c>
    </row>
    <row r="45370" spans="1:7" x14ac:dyDescent="0.25">
      <c r="A45370" t="s">
        <v>11</v>
      </c>
      <c r="B45370">
        <v>-59.5</v>
      </c>
      <c r="C45370">
        <v>-160.5</v>
      </c>
      <c r="D45370">
        <v>1.6561250009999999</v>
      </c>
      <c r="E45370">
        <v>34.010019229999997</v>
      </c>
      <c r="G45370">
        <v>34.010019229999997</v>
      </c>
    </row>
    <row r="45371" spans="1:7" x14ac:dyDescent="0.25">
      <c r="A45371" t="s">
        <v>11</v>
      </c>
      <c r="B45371">
        <v>-59.5</v>
      </c>
      <c r="C45371">
        <v>-159.5</v>
      </c>
      <c r="D45371">
        <v>1.403678572</v>
      </c>
      <c r="E45371">
        <v>33.882428570000002</v>
      </c>
      <c r="G45371">
        <v>33.882428570000002</v>
      </c>
    </row>
    <row r="45372" spans="1:7" x14ac:dyDescent="0.25">
      <c r="A45372" t="s">
        <v>11</v>
      </c>
      <c r="B45372">
        <v>-59.5</v>
      </c>
      <c r="C45372">
        <v>-158.5</v>
      </c>
      <c r="D45372">
        <v>2.1847857140000002</v>
      </c>
      <c r="E45372">
        <v>33.886642860000002</v>
      </c>
      <c r="G45372">
        <v>33.886642860000002</v>
      </c>
    </row>
    <row r="45373" spans="1:7" x14ac:dyDescent="0.25">
      <c r="A45373" t="s">
        <v>11</v>
      </c>
      <c r="B45373">
        <v>-59.5</v>
      </c>
      <c r="C45373">
        <v>-157.5</v>
      </c>
      <c r="D45373">
        <v>1.0392857150000001</v>
      </c>
      <c r="E45373">
        <v>33.891892859999999</v>
      </c>
      <c r="G45373">
        <v>33.891892859999999</v>
      </c>
    </row>
    <row r="45374" spans="1:7" x14ac:dyDescent="0.25">
      <c r="A45374" t="s">
        <v>11</v>
      </c>
      <c r="B45374">
        <v>-59.5</v>
      </c>
      <c r="C45374">
        <v>-156.5</v>
      </c>
      <c r="D45374">
        <v>0.55835714299999994</v>
      </c>
      <c r="E45374">
        <v>33.869785720000003</v>
      </c>
      <c r="G45374">
        <v>33.869785720000003</v>
      </c>
    </row>
    <row r="45375" spans="1:7" x14ac:dyDescent="0.25">
      <c r="A45375" t="s">
        <v>11</v>
      </c>
      <c r="B45375">
        <v>-59.5</v>
      </c>
      <c r="C45375">
        <v>-155.5</v>
      </c>
      <c r="D45375">
        <v>0.40442857100000001</v>
      </c>
      <c r="E45375">
        <v>33.966999999999999</v>
      </c>
      <c r="G45375">
        <v>33.966999999999999</v>
      </c>
    </row>
    <row r="45376" spans="1:7" x14ac:dyDescent="0.25">
      <c r="A45376" t="s">
        <v>11</v>
      </c>
      <c r="B45376">
        <v>-59.5</v>
      </c>
      <c r="C45376">
        <v>-153.5</v>
      </c>
      <c r="D45376">
        <v>-0.571428571</v>
      </c>
      <c r="E45376">
        <v>33.914928570000001</v>
      </c>
      <c r="G45376">
        <v>33.914928570000001</v>
      </c>
    </row>
    <row r="45377" spans="1:7" x14ac:dyDescent="0.25">
      <c r="A45377" t="s">
        <v>11</v>
      </c>
      <c r="B45377">
        <v>-59.5</v>
      </c>
      <c r="C45377">
        <v>-150.5</v>
      </c>
      <c r="D45377">
        <v>-0.77089285699999999</v>
      </c>
      <c r="E45377">
        <v>34.154607140000003</v>
      </c>
      <c r="G45377">
        <v>34.154607140000003</v>
      </c>
    </row>
    <row r="45378" spans="1:7" x14ac:dyDescent="0.25">
      <c r="A45378" t="s">
        <v>11</v>
      </c>
      <c r="B45378">
        <v>-59.5</v>
      </c>
      <c r="C45378">
        <v>-149.5</v>
      </c>
      <c r="D45378">
        <v>-0.36849999999999999</v>
      </c>
      <c r="E45378">
        <v>34.237571430000003</v>
      </c>
      <c r="G45378">
        <v>34.237571430000003</v>
      </c>
    </row>
    <row r="45379" spans="1:7" x14ac:dyDescent="0.25">
      <c r="A45379" t="s">
        <v>11</v>
      </c>
      <c r="B45379">
        <v>-59.5</v>
      </c>
      <c r="C45379">
        <v>-148.5</v>
      </c>
      <c r="D45379">
        <v>2.8571428999999999E-2</v>
      </c>
      <c r="E45379">
        <v>34.274214290000003</v>
      </c>
      <c r="G45379">
        <v>34.274214290000003</v>
      </c>
    </row>
    <row r="45380" spans="1:7" x14ac:dyDescent="0.25">
      <c r="A45380" t="s">
        <v>11</v>
      </c>
      <c r="B45380">
        <v>-59.5</v>
      </c>
      <c r="C45380">
        <v>-147.5</v>
      </c>
      <c r="D45380">
        <v>-0.38324999999999998</v>
      </c>
      <c r="E45380">
        <v>34.265428569999997</v>
      </c>
      <c r="G45380">
        <v>34.265428569999997</v>
      </c>
    </row>
    <row r="45381" spans="1:7" x14ac:dyDescent="0.25">
      <c r="A45381" t="s">
        <v>11</v>
      </c>
      <c r="B45381">
        <v>-59.5</v>
      </c>
      <c r="C45381">
        <v>-145.5</v>
      </c>
      <c r="D45381">
        <v>-0.56100000000000005</v>
      </c>
      <c r="E45381">
        <v>34.21692857</v>
      </c>
      <c r="G45381">
        <v>34.21692857</v>
      </c>
    </row>
    <row r="45382" spans="1:7" x14ac:dyDescent="0.25">
      <c r="A45382" t="s">
        <v>11</v>
      </c>
      <c r="B45382">
        <v>-59.5</v>
      </c>
      <c r="C45382">
        <v>-144.5</v>
      </c>
      <c r="D45382">
        <v>0.37314285800000002</v>
      </c>
      <c r="E45382">
        <v>34.210178569999997</v>
      </c>
      <c r="G45382">
        <v>34.210178569999997</v>
      </c>
    </row>
    <row r="45383" spans="1:7" x14ac:dyDescent="0.25">
      <c r="A45383" t="s">
        <v>11</v>
      </c>
      <c r="B45383">
        <v>-59.5</v>
      </c>
      <c r="C45383">
        <v>-143.5</v>
      </c>
      <c r="D45383">
        <v>0.156250001</v>
      </c>
      <c r="E45383">
        <v>34.197464289999999</v>
      </c>
      <c r="G45383">
        <v>34.197464289999999</v>
      </c>
    </row>
    <row r="45384" spans="1:7" x14ac:dyDescent="0.25">
      <c r="A45384" t="s">
        <v>11</v>
      </c>
      <c r="B45384">
        <v>-59.5</v>
      </c>
      <c r="C45384">
        <v>-142.5</v>
      </c>
      <c r="D45384">
        <v>0.46050000000000002</v>
      </c>
      <c r="E45384">
        <v>34.200000000000003</v>
      </c>
      <c r="G45384">
        <v>34.200000000000003</v>
      </c>
    </row>
    <row r="45385" spans="1:7" x14ac:dyDescent="0.25">
      <c r="A45385" t="s">
        <v>11</v>
      </c>
      <c r="B45385">
        <v>-59.5</v>
      </c>
      <c r="C45385">
        <v>-141.5</v>
      </c>
      <c r="D45385">
        <v>0.629392858</v>
      </c>
      <c r="E45385">
        <v>34.203285710000003</v>
      </c>
      <c r="G45385">
        <v>34.203285710000003</v>
      </c>
    </row>
    <row r="45386" spans="1:7" x14ac:dyDescent="0.25">
      <c r="A45386" t="s">
        <v>11</v>
      </c>
      <c r="B45386">
        <v>-59.5</v>
      </c>
      <c r="C45386">
        <v>-140.5</v>
      </c>
      <c r="D45386">
        <v>0.80085714299999999</v>
      </c>
      <c r="E45386">
        <v>34.199892859999999</v>
      </c>
      <c r="G45386">
        <v>34.199892859999999</v>
      </c>
    </row>
    <row r="45387" spans="1:7" x14ac:dyDescent="0.25">
      <c r="A45387" t="s">
        <v>11</v>
      </c>
      <c r="B45387">
        <v>-59.5</v>
      </c>
      <c r="C45387">
        <v>-139.5</v>
      </c>
      <c r="D45387">
        <v>0.39124999999999999</v>
      </c>
      <c r="E45387">
        <v>34.09464286</v>
      </c>
      <c r="G45387">
        <v>34.09464286</v>
      </c>
    </row>
    <row r="45388" spans="1:7" x14ac:dyDescent="0.25">
      <c r="A45388" t="s">
        <v>11</v>
      </c>
      <c r="B45388">
        <v>-59.5</v>
      </c>
      <c r="C45388">
        <v>-136.5</v>
      </c>
      <c r="D45388">
        <v>0.93192857100000004</v>
      </c>
      <c r="E45388">
        <v>34.084934519999997</v>
      </c>
      <c r="G45388">
        <v>34.084934519999997</v>
      </c>
    </row>
    <row r="45389" spans="1:7" x14ac:dyDescent="0.25">
      <c r="A45389" t="s">
        <v>11</v>
      </c>
      <c r="B45389">
        <v>-59.5</v>
      </c>
      <c r="C45389">
        <v>-135.5</v>
      </c>
      <c r="D45389">
        <v>1.2803928570000001</v>
      </c>
      <c r="E45389">
        <v>34.054642860000001</v>
      </c>
      <c r="G45389">
        <v>34.054642860000001</v>
      </c>
    </row>
    <row r="45390" spans="1:7" x14ac:dyDescent="0.25">
      <c r="A45390" t="s">
        <v>11</v>
      </c>
      <c r="B45390">
        <v>-59.5</v>
      </c>
      <c r="C45390">
        <v>-133.5</v>
      </c>
      <c r="D45390">
        <v>0.109142857</v>
      </c>
      <c r="E45390">
        <v>34.006142859999997</v>
      </c>
      <c r="G45390">
        <v>34.006142859999997</v>
      </c>
    </row>
    <row r="45391" spans="1:7" x14ac:dyDescent="0.25">
      <c r="A45391" t="s">
        <v>11</v>
      </c>
      <c r="B45391">
        <v>-59.5</v>
      </c>
      <c r="C45391">
        <v>-132.5</v>
      </c>
      <c r="D45391">
        <v>1.622071429</v>
      </c>
      <c r="E45391">
        <v>34.069285720000003</v>
      </c>
      <c r="G45391">
        <v>34.069285720000003</v>
      </c>
    </row>
    <row r="45392" spans="1:7" x14ac:dyDescent="0.25">
      <c r="A45392" t="s">
        <v>11</v>
      </c>
      <c r="B45392">
        <v>-59.5</v>
      </c>
      <c r="C45392">
        <v>-131.5</v>
      </c>
      <c r="D45392">
        <v>1.453642857</v>
      </c>
      <c r="E45392">
        <v>34.035297620000001</v>
      </c>
      <c r="G45392">
        <v>34.035297620000001</v>
      </c>
    </row>
    <row r="45393" spans="1:7" x14ac:dyDescent="0.25">
      <c r="A45393" t="s">
        <v>11</v>
      </c>
      <c r="B45393">
        <v>-59.5</v>
      </c>
      <c r="C45393">
        <v>-130.5</v>
      </c>
      <c r="D45393">
        <v>1.654373377</v>
      </c>
      <c r="E45393">
        <v>34.025964289999997</v>
      </c>
      <c r="G45393">
        <v>34.025964289999997</v>
      </c>
    </row>
    <row r="45394" spans="1:7" x14ac:dyDescent="0.25">
      <c r="A45394" t="s">
        <v>11</v>
      </c>
      <c r="B45394">
        <v>-59.5</v>
      </c>
      <c r="C45394">
        <v>-129.5</v>
      </c>
      <c r="D45394">
        <v>1.6323571429999999</v>
      </c>
      <c r="E45394">
        <v>33.948821430000002</v>
      </c>
      <c r="G45394">
        <v>33.948821430000002</v>
      </c>
    </row>
    <row r="45395" spans="1:7" x14ac:dyDescent="0.25">
      <c r="A45395" t="s">
        <v>11</v>
      </c>
      <c r="B45395">
        <v>-59.5</v>
      </c>
      <c r="C45395">
        <v>-128.5</v>
      </c>
      <c r="D45395">
        <v>1.759571429</v>
      </c>
      <c r="E45395">
        <v>33.96578572</v>
      </c>
      <c r="G45395">
        <v>33.96578572</v>
      </c>
    </row>
    <row r="45396" spans="1:7" x14ac:dyDescent="0.25">
      <c r="A45396" t="s">
        <v>11</v>
      </c>
      <c r="B45396">
        <v>-59.5</v>
      </c>
      <c r="C45396">
        <v>-127.5</v>
      </c>
      <c r="D45396">
        <v>2.1310357149999999</v>
      </c>
      <c r="E45396">
        <v>33.996035720000002</v>
      </c>
      <c r="G45396">
        <v>33.996035720000002</v>
      </c>
    </row>
    <row r="45397" spans="1:7" x14ac:dyDescent="0.25">
      <c r="A45397" t="s">
        <v>11</v>
      </c>
      <c r="B45397">
        <v>-59.5</v>
      </c>
      <c r="C45397">
        <v>-126.5</v>
      </c>
      <c r="D45397">
        <v>2.8187142860000001</v>
      </c>
      <c r="E45397">
        <v>33.968642860000003</v>
      </c>
      <c r="G45397">
        <v>33.968642860000003</v>
      </c>
    </row>
    <row r="45398" spans="1:7" x14ac:dyDescent="0.25">
      <c r="A45398" t="s">
        <v>11</v>
      </c>
      <c r="B45398">
        <v>-59.5</v>
      </c>
      <c r="C45398">
        <v>-125.5</v>
      </c>
      <c r="D45398">
        <v>2.797535715</v>
      </c>
      <c r="E45398">
        <v>33.981029759999998</v>
      </c>
      <c r="G45398">
        <v>33.981029759999998</v>
      </c>
    </row>
    <row r="45399" spans="1:7" x14ac:dyDescent="0.25">
      <c r="A45399" t="s">
        <v>11</v>
      </c>
      <c r="B45399">
        <v>-59.5</v>
      </c>
      <c r="C45399">
        <v>-124.5</v>
      </c>
      <c r="D45399">
        <v>1.9882142860000001</v>
      </c>
      <c r="E45399">
        <v>33.959607140000003</v>
      </c>
      <c r="G45399">
        <v>33.959607140000003</v>
      </c>
    </row>
    <row r="45400" spans="1:7" x14ac:dyDescent="0.25">
      <c r="A45400" t="s">
        <v>11</v>
      </c>
      <c r="B45400">
        <v>-59.5</v>
      </c>
      <c r="C45400">
        <v>-123.5</v>
      </c>
      <c r="D45400">
        <v>2.5083928580000001</v>
      </c>
      <c r="E45400">
        <v>33.960285710000001</v>
      </c>
      <c r="G45400">
        <v>33.960285710000001</v>
      </c>
    </row>
    <row r="45401" spans="1:7" x14ac:dyDescent="0.25">
      <c r="A45401" t="s">
        <v>11</v>
      </c>
      <c r="B45401">
        <v>-59.5</v>
      </c>
      <c r="C45401">
        <v>-122.5</v>
      </c>
      <c r="D45401">
        <v>2.3541607139999998</v>
      </c>
      <c r="E45401">
        <v>33.98268453</v>
      </c>
      <c r="G45401">
        <v>33.98268453</v>
      </c>
    </row>
    <row r="45402" spans="1:7" x14ac:dyDescent="0.25">
      <c r="A45402" t="s">
        <v>11</v>
      </c>
      <c r="B45402">
        <v>-59.5</v>
      </c>
      <c r="C45402">
        <v>-121.5</v>
      </c>
      <c r="D45402">
        <v>1.4179821429999999</v>
      </c>
      <c r="E45402">
        <v>33.995053570000003</v>
      </c>
      <c r="G45402">
        <v>33.995053570000003</v>
      </c>
    </row>
    <row r="45403" spans="1:7" x14ac:dyDescent="0.25">
      <c r="A45403" t="s">
        <v>11</v>
      </c>
      <c r="B45403">
        <v>-59.5</v>
      </c>
      <c r="C45403">
        <v>-120.5</v>
      </c>
      <c r="D45403">
        <v>2.337214286</v>
      </c>
      <c r="E45403">
        <v>33.983410720000002</v>
      </c>
      <c r="G45403">
        <v>33.983410720000002</v>
      </c>
    </row>
    <row r="45404" spans="1:7" x14ac:dyDescent="0.25">
      <c r="A45404" t="s">
        <v>11</v>
      </c>
      <c r="B45404">
        <v>-59.5</v>
      </c>
      <c r="C45404">
        <v>-119.5</v>
      </c>
      <c r="D45404">
        <v>2.664892858</v>
      </c>
      <c r="E45404">
        <v>33.974428580000001</v>
      </c>
      <c r="G45404">
        <v>33.974428580000001</v>
      </c>
    </row>
    <row r="45405" spans="1:7" x14ac:dyDescent="0.25">
      <c r="A45405" t="s">
        <v>11</v>
      </c>
      <c r="B45405">
        <v>-59.5</v>
      </c>
      <c r="C45405">
        <v>-118.5</v>
      </c>
      <c r="D45405">
        <v>2.4935714290000002</v>
      </c>
      <c r="E45405">
        <v>33.991999999999997</v>
      </c>
      <c r="G45405">
        <v>33.991999999999997</v>
      </c>
    </row>
    <row r="45406" spans="1:7" x14ac:dyDescent="0.25">
      <c r="A45406" t="s">
        <v>11</v>
      </c>
      <c r="B45406">
        <v>-59.5</v>
      </c>
      <c r="C45406">
        <v>-117.5</v>
      </c>
      <c r="D45406">
        <v>2.4569999999999999</v>
      </c>
      <c r="E45406">
        <v>33.986142860000001</v>
      </c>
      <c r="G45406">
        <v>33.986142860000001</v>
      </c>
    </row>
    <row r="45407" spans="1:7" x14ac:dyDescent="0.25">
      <c r="A45407" t="s">
        <v>11</v>
      </c>
      <c r="B45407">
        <v>-59.5</v>
      </c>
      <c r="C45407">
        <v>-116.5</v>
      </c>
      <c r="D45407">
        <v>2.2462738099999999</v>
      </c>
      <c r="E45407">
        <v>33.961202380000003</v>
      </c>
      <c r="G45407">
        <v>33.961202380000003</v>
      </c>
    </row>
    <row r="45408" spans="1:7" x14ac:dyDescent="0.25">
      <c r="A45408" t="s">
        <v>11</v>
      </c>
      <c r="B45408">
        <v>-59.5</v>
      </c>
      <c r="C45408">
        <v>-115.5</v>
      </c>
      <c r="D45408">
        <v>2.7679345240000002</v>
      </c>
      <c r="E45408">
        <v>33.956499999999998</v>
      </c>
      <c r="G45408">
        <v>33.956499999999998</v>
      </c>
    </row>
    <row r="45409" spans="1:7" x14ac:dyDescent="0.25">
      <c r="A45409" t="s">
        <v>11</v>
      </c>
      <c r="B45409">
        <v>-59.5</v>
      </c>
      <c r="C45409">
        <v>-114.5</v>
      </c>
      <c r="D45409">
        <v>2.7153571429999999</v>
      </c>
      <c r="E45409">
        <v>34.00117857</v>
      </c>
      <c r="G45409">
        <v>34.00117857</v>
      </c>
    </row>
    <row r="45410" spans="1:7" x14ac:dyDescent="0.25">
      <c r="A45410" t="s">
        <v>11</v>
      </c>
      <c r="B45410">
        <v>-59.5</v>
      </c>
      <c r="C45410">
        <v>-113.5</v>
      </c>
      <c r="D45410">
        <v>3.2713452379999999</v>
      </c>
      <c r="E45410">
        <v>33.981285710000002</v>
      </c>
      <c r="G45410">
        <v>33.981285710000002</v>
      </c>
    </row>
    <row r="45411" spans="1:7" x14ac:dyDescent="0.25">
      <c r="A45411" t="s">
        <v>11</v>
      </c>
      <c r="B45411">
        <v>-59.5</v>
      </c>
      <c r="C45411">
        <v>-112.5</v>
      </c>
      <c r="D45411">
        <v>3.6185</v>
      </c>
      <c r="E45411">
        <v>33.918785720000002</v>
      </c>
      <c r="G45411">
        <v>33.918785720000002</v>
      </c>
    </row>
    <row r="45412" spans="1:7" x14ac:dyDescent="0.25">
      <c r="A45412" t="s">
        <v>11</v>
      </c>
      <c r="B45412">
        <v>-59.5</v>
      </c>
      <c r="C45412">
        <v>-111.5</v>
      </c>
      <c r="D45412">
        <v>2.493107143</v>
      </c>
      <c r="E45412">
        <v>33.970845240000003</v>
      </c>
      <c r="G45412">
        <v>33.970845240000003</v>
      </c>
    </row>
    <row r="45413" spans="1:7" x14ac:dyDescent="0.25">
      <c r="A45413" t="s">
        <v>11</v>
      </c>
      <c r="B45413">
        <v>-59.5</v>
      </c>
      <c r="C45413">
        <v>-110.5</v>
      </c>
      <c r="D45413">
        <v>2.4373214289999998</v>
      </c>
      <c r="E45413">
        <v>33.984964290000001</v>
      </c>
      <c r="G45413">
        <v>33.984964290000001</v>
      </c>
    </row>
    <row r="45414" spans="1:7" x14ac:dyDescent="0.25">
      <c r="A45414" t="s">
        <v>11</v>
      </c>
      <c r="B45414">
        <v>-59.5</v>
      </c>
      <c r="C45414">
        <v>-109.5</v>
      </c>
      <c r="D45414">
        <v>2.636910715</v>
      </c>
      <c r="E45414">
        <v>33.964142860000003</v>
      </c>
      <c r="G45414">
        <v>33.964142860000003</v>
      </c>
    </row>
    <row r="45415" spans="1:7" x14ac:dyDescent="0.25">
      <c r="A45415" t="s">
        <v>11</v>
      </c>
      <c r="B45415">
        <v>-59.5</v>
      </c>
      <c r="C45415">
        <v>-108.5</v>
      </c>
      <c r="D45415">
        <v>2.9545454549999999</v>
      </c>
      <c r="E45415">
        <v>33.983857139999998</v>
      </c>
      <c r="G45415">
        <v>33.983857139999998</v>
      </c>
    </row>
    <row r="45416" spans="1:7" x14ac:dyDescent="0.25">
      <c r="A45416" t="s">
        <v>11</v>
      </c>
      <c r="B45416">
        <v>-59.5</v>
      </c>
      <c r="C45416">
        <v>-107.5</v>
      </c>
      <c r="D45416">
        <v>3.454928572</v>
      </c>
      <c r="E45416">
        <v>33.991214290000002</v>
      </c>
      <c r="G45416">
        <v>33.991214290000002</v>
      </c>
    </row>
    <row r="45417" spans="1:7" x14ac:dyDescent="0.25">
      <c r="A45417" t="s">
        <v>11</v>
      </c>
      <c r="B45417">
        <v>-59.5</v>
      </c>
      <c r="C45417">
        <v>-106.5</v>
      </c>
      <c r="D45417">
        <v>3.2108214290000001</v>
      </c>
      <c r="E45417">
        <v>33.987785709999997</v>
      </c>
      <c r="G45417">
        <v>33.987785709999997</v>
      </c>
    </row>
    <row r="45418" spans="1:7" x14ac:dyDescent="0.25">
      <c r="A45418" t="s">
        <v>11</v>
      </c>
      <c r="B45418">
        <v>-59.5</v>
      </c>
      <c r="C45418">
        <v>-105.5</v>
      </c>
      <c r="D45418">
        <v>4.1815892860000003</v>
      </c>
      <c r="E45418">
        <v>34.017285710000003</v>
      </c>
      <c r="G45418">
        <v>34.017285710000003</v>
      </c>
    </row>
    <row r="45419" spans="1:7" x14ac:dyDescent="0.25">
      <c r="A45419" t="s">
        <v>11</v>
      </c>
      <c r="B45419">
        <v>-59.5</v>
      </c>
      <c r="C45419">
        <v>-104.5</v>
      </c>
      <c r="D45419">
        <v>4.0162857150000004</v>
      </c>
      <c r="E45419">
        <v>34.022857139999999</v>
      </c>
      <c r="G45419">
        <v>34.022857139999999</v>
      </c>
    </row>
    <row r="45420" spans="1:7" x14ac:dyDescent="0.25">
      <c r="A45420" t="s">
        <v>11</v>
      </c>
      <c r="B45420">
        <v>-59.5</v>
      </c>
      <c r="C45420">
        <v>-103.5</v>
      </c>
      <c r="D45420">
        <v>3.917821429</v>
      </c>
      <c r="E45420">
        <v>34.057464289999999</v>
      </c>
      <c r="G45420">
        <v>34.057464289999999</v>
      </c>
    </row>
    <row r="45421" spans="1:7" x14ac:dyDescent="0.25">
      <c r="A45421" t="s">
        <v>11</v>
      </c>
      <c r="B45421">
        <v>-59.5</v>
      </c>
      <c r="C45421">
        <v>-102.5</v>
      </c>
      <c r="D45421">
        <v>3.8723214289999999</v>
      </c>
      <c r="E45421">
        <v>34.001857139999998</v>
      </c>
      <c r="G45421">
        <v>34.001857139999998</v>
      </c>
    </row>
    <row r="45422" spans="1:7" x14ac:dyDescent="0.25">
      <c r="A45422" t="s">
        <v>11</v>
      </c>
      <c r="B45422">
        <v>-59.5</v>
      </c>
      <c r="C45422">
        <v>-101.5</v>
      </c>
      <c r="D45422">
        <v>4.4060952379999998</v>
      </c>
      <c r="E45422">
        <v>33.984785709999997</v>
      </c>
      <c r="G45422">
        <v>33.984785709999997</v>
      </c>
    </row>
    <row r="45423" spans="1:7" x14ac:dyDescent="0.25">
      <c r="A45423" t="s">
        <v>11</v>
      </c>
      <c r="B45423">
        <v>-59.5</v>
      </c>
      <c r="C45423">
        <v>-100.5</v>
      </c>
      <c r="D45423">
        <v>3.8459642860000001</v>
      </c>
      <c r="E45423">
        <v>34.029089290000002</v>
      </c>
      <c r="G45423">
        <v>34.029089290000002</v>
      </c>
    </row>
    <row r="45424" spans="1:7" x14ac:dyDescent="0.25">
      <c r="A45424" t="s">
        <v>11</v>
      </c>
      <c r="B45424">
        <v>-59.5</v>
      </c>
      <c r="C45424">
        <v>-99.5</v>
      </c>
      <c r="D45424">
        <v>3.7220714290000001</v>
      </c>
      <c r="E45424">
        <v>34.040928569999998</v>
      </c>
      <c r="G45424">
        <v>34.040928569999998</v>
      </c>
    </row>
    <row r="45425" spans="1:7" x14ac:dyDescent="0.25">
      <c r="A45425" t="s">
        <v>11</v>
      </c>
      <c r="B45425">
        <v>-59.5</v>
      </c>
      <c r="C45425">
        <v>-98.5</v>
      </c>
      <c r="D45425">
        <v>4.050107143</v>
      </c>
      <c r="E45425">
        <v>34.02874405</v>
      </c>
      <c r="G45425">
        <v>34.02874405</v>
      </c>
    </row>
    <row r="45426" spans="1:7" x14ac:dyDescent="0.25">
      <c r="A45426" t="s">
        <v>11</v>
      </c>
      <c r="B45426">
        <v>-59.5</v>
      </c>
      <c r="C45426">
        <v>-97.5</v>
      </c>
      <c r="D45426">
        <v>3.8857857139999998</v>
      </c>
      <c r="E45426">
        <v>34.050452380000003</v>
      </c>
      <c r="G45426">
        <v>34.050452380000003</v>
      </c>
    </row>
    <row r="45427" spans="1:7" x14ac:dyDescent="0.25">
      <c r="A45427" t="s">
        <v>11</v>
      </c>
      <c r="B45427">
        <v>-59.5</v>
      </c>
      <c r="C45427">
        <v>-96.5</v>
      </c>
      <c r="D45427">
        <v>3.9939285720000002</v>
      </c>
      <c r="E45427">
        <v>33.988214290000002</v>
      </c>
      <c r="G45427">
        <v>33.988214290000002</v>
      </c>
    </row>
    <row r="45428" spans="1:7" x14ac:dyDescent="0.25">
      <c r="A45428" t="s">
        <v>11</v>
      </c>
      <c r="B45428">
        <v>-59.5</v>
      </c>
      <c r="C45428">
        <v>-95.5</v>
      </c>
      <c r="D45428">
        <v>3.6993571429999998</v>
      </c>
      <c r="E45428">
        <v>34.02916072</v>
      </c>
      <c r="G45428">
        <v>34.02916072</v>
      </c>
    </row>
    <row r="45429" spans="1:7" x14ac:dyDescent="0.25">
      <c r="A45429" t="s">
        <v>11</v>
      </c>
      <c r="B45429">
        <v>-59.5</v>
      </c>
      <c r="C45429">
        <v>-94.5</v>
      </c>
      <c r="D45429">
        <v>4.2566964289999998</v>
      </c>
      <c r="E45429">
        <v>34.00964286</v>
      </c>
      <c r="G45429">
        <v>34.00964286</v>
      </c>
    </row>
    <row r="45430" spans="1:7" x14ac:dyDescent="0.25">
      <c r="A45430" t="s">
        <v>11</v>
      </c>
      <c r="B45430">
        <v>-59.5</v>
      </c>
      <c r="C45430">
        <v>-93.5</v>
      </c>
      <c r="D45430">
        <v>3.7901071430000002</v>
      </c>
      <c r="E45430">
        <v>34.05438462</v>
      </c>
      <c r="G45430">
        <v>34.05438462</v>
      </c>
    </row>
    <row r="45431" spans="1:7" x14ac:dyDescent="0.25">
      <c r="A45431" t="s">
        <v>11</v>
      </c>
      <c r="B45431">
        <v>-59.5</v>
      </c>
      <c r="C45431">
        <v>-92.5</v>
      </c>
      <c r="D45431">
        <v>3.6463214289999999</v>
      </c>
      <c r="E45431">
        <v>34.017392860000001</v>
      </c>
      <c r="G45431">
        <v>34.017392860000001</v>
      </c>
    </row>
    <row r="45432" spans="1:7" x14ac:dyDescent="0.25">
      <c r="A45432" t="s">
        <v>11</v>
      </c>
      <c r="B45432">
        <v>-59.5</v>
      </c>
      <c r="C45432">
        <v>-91.5</v>
      </c>
      <c r="D45432">
        <v>3.849910715</v>
      </c>
      <c r="E45432">
        <v>34.054428569999999</v>
      </c>
      <c r="G45432">
        <v>34.054428569999999</v>
      </c>
    </row>
    <row r="45433" spans="1:7" x14ac:dyDescent="0.25">
      <c r="A45433" t="s">
        <v>11</v>
      </c>
      <c r="B45433">
        <v>-59.5</v>
      </c>
      <c r="C45433">
        <v>-90.5</v>
      </c>
      <c r="D45433">
        <v>4.0379404770000003</v>
      </c>
      <c r="E45433">
        <v>34.024285710000001</v>
      </c>
      <c r="G45433">
        <v>34.024285710000001</v>
      </c>
    </row>
    <row r="45434" spans="1:7" x14ac:dyDescent="0.25">
      <c r="A45434" t="s">
        <v>11</v>
      </c>
      <c r="B45434">
        <v>-59.5</v>
      </c>
      <c r="C45434">
        <v>-89.5</v>
      </c>
      <c r="D45434">
        <v>4.2651785719999999</v>
      </c>
      <c r="E45434">
        <v>34.059142860000001</v>
      </c>
      <c r="G45434">
        <v>34.059142860000001</v>
      </c>
    </row>
    <row r="45435" spans="1:7" x14ac:dyDescent="0.25">
      <c r="A45435" t="s">
        <v>11</v>
      </c>
      <c r="B45435">
        <v>-59.5</v>
      </c>
      <c r="C45435">
        <v>-88.5</v>
      </c>
      <c r="D45435">
        <v>4.4074285709999996</v>
      </c>
      <c r="E45435">
        <v>34.017273809999999</v>
      </c>
      <c r="G45435">
        <v>34.017273809999999</v>
      </c>
    </row>
    <row r="45436" spans="1:7" x14ac:dyDescent="0.25">
      <c r="A45436" t="s">
        <v>11</v>
      </c>
      <c r="B45436">
        <v>-59.5</v>
      </c>
      <c r="C45436">
        <v>-87.5</v>
      </c>
      <c r="D45436">
        <v>4.4117499999999996</v>
      </c>
      <c r="E45436">
        <v>34.067285720000001</v>
      </c>
      <c r="G45436">
        <v>34.067285720000001</v>
      </c>
    </row>
    <row r="45437" spans="1:7" x14ac:dyDescent="0.25">
      <c r="A45437" t="s">
        <v>11</v>
      </c>
      <c r="B45437">
        <v>-59.5</v>
      </c>
      <c r="C45437">
        <v>-86.5</v>
      </c>
      <c r="D45437">
        <v>3.9902440480000001</v>
      </c>
      <c r="E45437">
        <v>34.064214290000002</v>
      </c>
      <c r="G45437">
        <v>34.064214290000002</v>
      </c>
    </row>
    <row r="45438" spans="1:7" x14ac:dyDescent="0.25">
      <c r="A45438" t="s">
        <v>11</v>
      </c>
      <c r="B45438">
        <v>-59.5</v>
      </c>
      <c r="C45438">
        <v>-85.5</v>
      </c>
      <c r="D45438">
        <v>4.3814464290000004</v>
      </c>
      <c r="E45438">
        <v>34.084785719999999</v>
      </c>
      <c r="G45438">
        <v>34.084785719999999</v>
      </c>
    </row>
    <row r="45439" spans="1:7" x14ac:dyDescent="0.25">
      <c r="A45439" t="s">
        <v>11</v>
      </c>
      <c r="B45439">
        <v>-59.5</v>
      </c>
      <c r="C45439">
        <v>-84.5</v>
      </c>
      <c r="D45439">
        <v>4.3640357139999999</v>
      </c>
      <c r="E45439">
        <v>34.054928570000001</v>
      </c>
      <c r="G45439">
        <v>34.054928570000001</v>
      </c>
    </row>
    <row r="45440" spans="1:7" x14ac:dyDescent="0.25">
      <c r="A45440" t="s">
        <v>11</v>
      </c>
      <c r="B45440">
        <v>-59.5</v>
      </c>
      <c r="C45440">
        <v>-83.5</v>
      </c>
      <c r="D45440">
        <v>4.079178572</v>
      </c>
      <c r="E45440">
        <v>34.075392860000001</v>
      </c>
      <c r="G45440">
        <v>34.075392860000001</v>
      </c>
    </row>
    <row r="45441" spans="1:7" x14ac:dyDescent="0.25">
      <c r="A45441" t="s">
        <v>11</v>
      </c>
      <c r="B45441">
        <v>-59.5</v>
      </c>
      <c r="C45441">
        <v>-82.5</v>
      </c>
      <c r="D45441">
        <v>4.2449285720000001</v>
      </c>
      <c r="E45441">
        <v>34.07637501</v>
      </c>
      <c r="G45441">
        <v>34.07637501</v>
      </c>
    </row>
    <row r="45442" spans="1:7" x14ac:dyDescent="0.25">
      <c r="A45442" t="s">
        <v>11</v>
      </c>
      <c r="B45442">
        <v>-59.5</v>
      </c>
      <c r="C45442">
        <v>-81.5</v>
      </c>
      <c r="D45442">
        <v>4.0928571429999998</v>
      </c>
      <c r="E45442">
        <v>34.091821430000003</v>
      </c>
      <c r="G45442">
        <v>34.091821430000003</v>
      </c>
    </row>
    <row r="45443" spans="1:7" x14ac:dyDescent="0.25">
      <c r="A45443" t="s">
        <v>11</v>
      </c>
      <c r="B45443">
        <v>-59.5</v>
      </c>
      <c r="C45443">
        <v>-80.5</v>
      </c>
      <c r="D45443">
        <v>4.4532142859999997</v>
      </c>
      <c r="E45443">
        <v>34.081214289999998</v>
      </c>
      <c r="G45443">
        <v>34.081214289999998</v>
      </c>
    </row>
    <row r="45444" spans="1:7" x14ac:dyDescent="0.25">
      <c r="A45444" t="s">
        <v>11</v>
      </c>
      <c r="B45444">
        <v>-59.5</v>
      </c>
      <c r="C45444">
        <v>-79.5</v>
      </c>
      <c r="D45444">
        <v>4.3330892859999999</v>
      </c>
      <c r="E45444">
        <v>34.052196430000002</v>
      </c>
      <c r="G45444">
        <v>34.052196430000002</v>
      </c>
    </row>
    <row r="45445" spans="1:7" x14ac:dyDescent="0.25">
      <c r="A45445" t="s">
        <v>11</v>
      </c>
      <c r="B45445">
        <v>-59.5</v>
      </c>
      <c r="C45445">
        <v>-78.5</v>
      </c>
      <c r="D45445">
        <v>4.179089286</v>
      </c>
      <c r="E45445">
        <v>34.049535720000002</v>
      </c>
      <c r="G45445">
        <v>34.049535720000002</v>
      </c>
    </row>
    <row r="45446" spans="1:7" x14ac:dyDescent="0.25">
      <c r="A45446" t="s">
        <v>11</v>
      </c>
      <c r="B45446">
        <v>-59.5</v>
      </c>
      <c r="C45446">
        <v>-77.5</v>
      </c>
      <c r="D45446">
        <v>4.2423571430000004</v>
      </c>
      <c r="E45446">
        <v>34.043999999999997</v>
      </c>
      <c r="G45446">
        <v>34.043999999999997</v>
      </c>
    </row>
    <row r="45447" spans="1:7" x14ac:dyDescent="0.25">
      <c r="A45447" t="s">
        <v>11</v>
      </c>
      <c r="B45447">
        <v>-59.5</v>
      </c>
      <c r="C45447">
        <v>-76.5</v>
      </c>
      <c r="D45447">
        <v>3.5945</v>
      </c>
      <c r="E45447">
        <v>34.062035719999997</v>
      </c>
      <c r="G45447">
        <v>34.062035719999997</v>
      </c>
    </row>
    <row r="45448" spans="1:7" x14ac:dyDescent="0.25">
      <c r="A45448" t="s">
        <v>11</v>
      </c>
      <c r="B45448">
        <v>-59.5</v>
      </c>
      <c r="C45448">
        <v>-75.5</v>
      </c>
      <c r="D45448">
        <v>4.6082857150000001</v>
      </c>
      <c r="E45448">
        <v>34.080678570000003</v>
      </c>
      <c r="G45448">
        <v>34.080678570000003</v>
      </c>
    </row>
    <row r="45449" spans="1:7" x14ac:dyDescent="0.25">
      <c r="A45449" t="s">
        <v>11</v>
      </c>
      <c r="B45449">
        <v>-59.5</v>
      </c>
      <c r="C45449">
        <v>-74.5</v>
      </c>
      <c r="D45449">
        <v>4.8926785720000003</v>
      </c>
      <c r="E45449">
        <v>34.103380950000002</v>
      </c>
      <c r="G45449">
        <v>34.103380950000002</v>
      </c>
    </row>
    <row r="45450" spans="1:7" x14ac:dyDescent="0.25">
      <c r="A45450" t="s">
        <v>11</v>
      </c>
      <c r="B45450">
        <v>-59.5</v>
      </c>
      <c r="C45450">
        <v>-73.5</v>
      </c>
      <c r="D45450">
        <v>4.6706428569999998</v>
      </c>
      <c r="E45450">
        <v>34.098071429999997</v>
      </c>
      <c r="G45450">
        <v>34.098071429999997</v>
      </c>
    </row>
    <row r="45451" spans="1:7" x14ac:dyDescent="0.25">
      <c r="A45451" t="s">
        <v>11</v>
      </c>
      <c r="B45451">
        <v>-59.5</v>
      </c>
      <c r="C45451">
        <v>-72.5</v>
      </c>
      <c r="D45451">
        <v>4.5680178570000001</v>
      </c>
      <c r="E45451">
        <v>34.085357139999999</v>
      </c>
      <c r="G45451">
        <v>34.085357139999999</v>
      </c>
    </row>
    <row r="45452" spans="1:7" x14ac:dyDescent="0.25">
      <c r="A45452" t="s">
        <v>11</v>
      </c>
      <c r="B45452">
        <v>-59.5</v>
      </c>
      <c r="C45452">
        <v>-71.5</v>
      </c>
      <c r="D45452">
        <v>4.328511905</v>
      </c>
      <c r="E45452">
        <v>34.109892860000002</v>
      </c>
      <c r="G45452">
        <v>34.109892860000002</v>
      </c>
    </row>
    <row r="45453" spans="1:7" x14ac:dyDescent="0.25">
      <c r="A45453" t="s">
        <v>11</v>
      </c>
      <c r="B45453">
        <v>-59.5</v>
      </c>
      <c r="C45453">
        <v>-70.5</v>
      </c>
      <c r="D45453">
        <v>3.595214286</v>
      </c>
      <c r="E45453">
        <v>34.177142859999996</v>
      </c>
      <c r="G45453">
        <v>34.177142859999996</v>
      </c>
    </row>
    <row r="45454" spans="1:7" x14ac:dyDescent="0.25">
      <c r="A45454" t="s">
        <v>11</v>
      </c>
      <c r="B45454">
        <v>-59.5</v>
      </c>
      <c r="C45454">
        <v>-69.5</v>
      </c>
      <c r="D45454">
        <v>3.6906666669999999</v>
      </c>
      <c r="E45454">
        <v>34.011035720000002</v>
      </c>
      <c r="G45454">
        <v>34.011035720000002</v>
      </c>
    </row>
    <row r="45455" spans="1:7" x14ac:dyDescent="0.25">
      <c r="A45455" t="s">
        <v>11</v>
      </c>
      <c r="B45455">
        <v>-59.5</v>
      </c>
      <c r="C45455">
        <v>-68.5</v>
      </c>
      <c r="D45455">
        <v>2.2251428579999999</v>
      </c>
      <c r="E45455">
        <v>33.984535719999997</v>
      </c>
      <c r="G45455">
        <v>33.984535719999997</v>
      </c>
    </row>
    <row r="45456" spans="1:7" x14ac:dyDescent="0.25">
      <c r="A45456" t="s">
        <v>11</v>
      </c>
      <c r="B45456">
        <v>-59.5</v>
      </c>
      <c r="C45456">
        <v>-67.5</v>
      </c>
      <c r="D45456">
        <v>2.880071429</v>
      </c>
      <c r="E45456">
        <v>33.997047619999996</v>
      </c>
      <c r="G45456">
        <v>33.997047619999996</v>
      </c>
    </row>
    <row r="45457" spans="1:7" x14ac:dyDescent="0.25">
      <c r="A45457" t="s">
        <v>11</v>
      </c>
      <c r="B45457">
        <v>-59.5</v>
      </c>
      <c r="C45457">
        <v>-66.5</v>
      </c>
      <c r="D45457">
        <v>1.9095476199999999</v>
      </c>
      <c r="E45457">
        <v>33.98735714</v>
      </c>
      <c r="G45457">
        <v>33.98735714</v>
      </c>
    </row>
    <row r="45458" spans="1:7" x14ac:dyDescent="0.25">
      <c r="A45458" t="s">
        <v>11</v>
      </c>
      <c r="B45458">
        <v>-59.5</v>
      </c>
      <c r="C45458">
        <v>-65.5</v>
      </c>
      <c r="D45458">
        <v>1.3947142859999999</v>
      </c>
      <c r="E45458">
        <v>33.994178570000003</v>
      </c>
      <c r="G45458">
        <v>33.994178570000003</v>
      </c>
    </row>
    <row r="45459" spans="1:7" x14ac:dyDescent="0.25">
      <c r="A45459" t="s">
        <v>11</v>
      </c>
      <c r="B45459">
        <v>-59.5</v>
      </c>
      <c r="C45459">
        <v>-64.5</v>
      </c>
      <c r="D45459">
        <v>0.72875000000000001</v>
      </c>
      <c r="E45459">
        <v>33.952107150000003</v>
      </c>
      <c r="G45459">
        <v>33.952107150000003</v>
      </c>
    </row>
    <row r="45460" spans="1:7" x14ac:dyDescent="0.25">
      <c r="A45460" t="s">
        <v>11</v>
      </c>
      <c r="B45460">
        <v>-59.5</v>
      </c>
      <c r="C45460">
        <v>-63.5</v>
      </c>
      <c r="D45460">
        <v>0.205214286</v>
      </c>
      <c r="E45460">
        <v>33.91862897</v>
      </c>
      <c r="G45460">
        <v>33.91862897</v>
      </c>
    </row>
    <row r="45461" spans="1:7" x14ac:dyDescent="0.25">
      <c r="A45461" t="s">
        <v>11</v>
      </c>
      <c r="B45461">
        <v>-59.5</v>
      </c>
      <c r="C45461">
        <v>-62.5</v>
      </c>
      <c r="D45461">
        <v>-0.12039285800000001</v>
      </c>
      <c r="E45461">
        <v>33.896167589999997</v>
      </c>
      <c r="G45461">
        <v>33.896167589999997</v>
      </c>
    </row>
    <row r="45462" spans="1:7" x14ac:dyDescent="0.25">
      <c r="A45462" t="s">
        <v>11</v>
      </c>
      <c r="B45462">
        <v>-59.5</v>
      </c>
      <c r="C45462">
        <v>-61.5</v>
      </c>
      <c r="D45462">
        <v>6.7357142999999994E-2</v>
      </c>
      <c r="E45462">
        <v>33.97178572</v>
      </c>
      <c r="G45462">
        <v>33.97178572</v>
      </c>
    </row>
    <row r="45463" spans="1:7" x14ac:dyDescent="0.25">
      <c r="A45463" t="s">
        <v>11</v>
      </c>
      <c r="B45463">
        <v>-59.5</v>
      </c>
      <c r="C45463">
        <v>-60.5</v>
      </c>
      <c r="D45463">
        <v>0.28812500099999999</v>
      </c>
      <c r="E45463">
        <v>33.942785710000003</v>
      </c>
      <c r="G45463">
        <v>33.942785710000003</v>
      </c>
    </row>
    <row r="45464" spans="1:7" x14ac:dyDescent="0.25">
      <c r="A45464" t="s">
        <v>11</v>
      </c>
      <c r="B45464">
        <v>-59.5</v>
      </c>
      <c r="C45464">
        <v>-59.5</v>
      </c>
      <c r="D45464">
        <v>7.8571428999999998E-2</v>
      </c>
      <c r="E45464">
        <v>33.998107140000002</v>
      </c>
      <c r="G45464">
        <v>33.998107140000002</v>
      </c>
    </row>
    <row r="45465" spans="1:7" x14ac:dyDescent="0.25">
      <c r="A45465" t="s">
        <v>11</v>
      </c>
      <c r="B45465">
        <v>-59.5</v>
      </c>
      <c r="C45465">
        <v>-58.5</v>
      </c>
      <c r="D45465">
        <v>0.25308333300000002</v>
      </c>
      <c r="E45465">
        <v>34.059190479999998</v>
      </c>
      <c r="G45465">
        <v>34.059190479999998</v>
      </c>
    </row>
    <row r="45466" spans="1:7" x14ac:dyDescent="0.25">
      <c r="A45466" t="s">
        <v>11</v>
      </c>
      <c r="B45466">
        <v>-59.5</v>
      </c>
      <c r="C45466">
        <v>-57.5</v>
      </c>
      <c r="D45466">
        <v>0.401303572</v>
      </c>
      <c r="E45466">
        <v>34.10897619</v>
      </c>
      <c r="G45466">
        <v>34.10897619</v>
      </c>
    </row>
    <row r="45467" spans="1:7" x14ac:dyDescent="0.25">
      <c r="A45467" t="s">
        <v>11</v>
      </c>
      <c r="B45467">
        <v>-59.5</v>
      </c>
      <c r="C45467">
        <v>-56.5</v>
      </c>
      <c r="D45467">
        <v>0.28057142899999998</v>
      </c>
      <c r="E45467">
        <v>34.096214289999999</v>
      </c>
      <c r="G45467">
        <v>34.096214289999999</v>
      </c>
    </row>
    <row r="45468" spans="1:7" x14ac:dyDescent="0.25">
      <c r="A45468" t="s">
        <v>11</v>
      </c>
      <c r="B45468">
        <v>-59.5</v>
      </c>
      <c r="C45468">
        <v>-55.5</v>
      </c>
      <c r="D45468">
        <v>3.5714285999999998E-2</v>
      </c>
      <c r="E45468">
        <v>34.060285720000003</v>
      </c>
      <c r="G45468">
        <v>34.060285720000003</v>
      </c>
    </row>
    <row r="45469" spans="1:7" x14ac:dyDescent="0.25">
      <c r="A45469" t="s">
        <v>11</v>
      </c>
      <c r="B45469">
        <v>-59.5</v>
      </c>
      <c r="C45469">
        <v>-54.5</v>
      </c>
      <c r="D45469">
        <v>0.305857143</v>
      </c>
      <c r="E45469">
        <v>34.101285709999999</v>
      </c>
      <c r="G45469">
        <v>34.101285709999999</v>
      </c>
    </row>
    <row r="45470" spans="1:7" x14ac:dyDescent="0.25">
      <c r="A45470" t="s">
        <v>11</v>
      </c>
      <c r="B45470">
        <v>-59.5</v>
      </c>
      <c r="C45470">
        <v>-53.5</v>
      </c>
      <c r="D45470">
        <v>0.152607143</v>
      </c>
      <c r="E45470">
        <v>34.207428569999998</v>
      </c>
      <c r="G45470">
        <v>34.207428569999998</v>
      </c>
    </row>
    <row r="45471" spans="1:7" x14ac:dyDescent="0.25">
      <c r="A45471" t="s">
        <v>11</v>
      </c>
      <c r="B45471">
        <v>-59.5</v>
      </c>
      <c r="C45471">
        <v>-52.5</v>
      </c>
      <c r="D45471">
        <v>7.4273809999999996E-2</v>
      </c>
      <c r="E45471">
        <v>34.185880949999998</v>
      </c>
      <c r="G45471">
        <v>34.185880949999998</v>
      </c>
    </row>
    <row r="45472" spans="1:7" x14ac:dyDescent="0.25">
      <c r="A45472" t="s">
        <v>11</v>
      </c>
      <c r="B45472">
        <v>-59.5</v>
      </c>
      <c r="C45472">
        <v>-51.5</v>
      </c>
      <c r="D45472">
        <v>0.51685714299999996</v>
      </c>
      <c r="E45472">
        <v>34.229321429999999</v>
      </c>
      <c r="G45472">
        <v>34.229321429999999</v>
      </c>
    </row>
    <row r="45473" spans="1:7" x14ac:dyDescent="0.25">
      <c r="A45473" t="s">
        <v>11</v>
      </c>
      <c r="B45473">
        <v>-59.5</v>
      </c>
      <c r="C45473">
        <v>-50.5</v>
      </c>
      <c r="D45473">
        <v>0.51096428599999999</v>
      </c>
      <c r="E45473">
        <v>34.317535720000002</v>
      </c>
      <c r="G45473">
        <v>34.317535720000002</v>
      </c>
    </row>
    <row r="45474" spans="1:7" x14ac:dyDescent="0.25">
      <c r="A45474" t="s">
        <v>11</v>
      </c>
      <c r="B45474">
        <v>-59.5</v>
      </c>
      <c r="C45474">
        <v>-49.5</v>
      </c>
      <c r="D45474">
        <v>0.386928571</v>
      </c>
      <c r="E45474">
        <v>34.288857139999998</v>
      </c>
      <c r="G45474">
        <v>34.288857139999998</v>
      </c>
    </row>
    <row r="45475" spans="1:7" x14ac:dyDescent="0.25">
      <c r="A45475" t="s">
        <v>11</v>
      </c>
      <c r="B45475">
        <v>-59.5</v>
      </c>
      <c r="C45475">
        <v>-48.5</v>
      </c>
      <c r="D45475">
        <v>0.12738461500000001</v>
      </c>
      <c r="E45475">
        <v>34.282115390000001</v>
      </c>
      <c r="G45475">
        <v>34.282115390000001</v>
      </c>
    </row>
    <row r="45476" spans="1:7" x14ac:dyDescent="0.25">
      <c r="A45476" t="s">
        <v>11</v>
      </c>
      <c r="B45476">
        <v>-59.5</v>
      </c>
      <c r="C45476">
        <v>-47.5</v>
      </c>
      <c r="D45476">
        <v>0.18367857200000001</v>
      </c>
      <c r="E45476">
        <v>34.256148809999999</v>
      </c>
      <c r="G45476">
        <v>34.256148809999999</v>
      </c>
    </row>
    <row r="45477" spans="1:7" x14ac:dyDescent="0.25">
      <c r="A45477" t="s">
        <v>11</v>
      </c>
      <c r="B45477">
        <v>-59.5</v>
      </c>
      <c r="C45477">
        <v>-46.5</v>
      </c>
      <c r="D45477">
        <v>0.33939285699999999</v>
      </c>
      <c r="E45477">
        <v>34.282406600000002</v>
      </c>
      <c r="G45477">
        <v>34.282406600000002</v>
      </c>
    </row>
    <row r="45478" spans="1:7" x14ac:dyDescent="0.25">
      <c r="A45478" t="s">
        <v>11</v>
      </c>
      <c r="B45478">
        <v>-59.5</v>
      </c>
      <c r="C45478">
        <v>-45.5</v>
      </c>
      <c r="D45478">
        <v>0.51082142900000005</v>
      </c>
      <c r="E45478">
        <v>34.275119050000001</v>
      </c>
      <c r="G45478">
        <v>34.275119050000001</v>
      </c>
    </row>
    <row r="45479" spans="1:7" x14ac:dyDescent="0.25">
      <c r="A45479" t="s">
        <v>11</v>
      </c>
      <c r="B45479">
        <v>-59.5</v>
      </c>
      <c r="C45479">
        <v>-44.5</v>
      </c>
      <c r="D45479">
        <v>0.33285714300000002</v>
      </c>
      <c r="E45479">
        <v>34.28696704</v>
      </c>
      <c r="G45479">
        <v>34.28696704</v>
      </c>
    </row>
    <row r="45480" spans="1:7" x14ac:dyDescent="0.25">
      <c r="A45480" t="s">
        <v>11</v>
      </c>
      <c r="B45480">
        <v>-59.5</v>
      </c>
      <c r="C45480">
        <v>-43.5</v>
      </c>
      <c r="D45480">
        <v>0.41394230799999998</v>
      </c>
      <c r="E45480">
        <v>34.279874999999997</v>
      </c>
      <c r="G45480">
        <v>34.279874999999997</v>
      </c>
    </row>
    <row r="45481" spans="1:7" x14ac:dyDescent="0.25">
      <c r="A45481" t="s">
        <v>11</v>
      </c>
      <c r="B45481">
        <v>-59.5</v>
      </c>
      <c r="C45481">
        <v>-42.5</v>
      </c>
      <c r="D45481">
        <v>-0.14314285700000001</v>
      </c>
      <c r="E45481">
        <v>34.295035720000001</v>
      </c>
      <c r="G45481">
        <v>34.295035720000001</v>
      </c>
    </row>
    <row r="45482" spans="1:7" x14ac:dyDescent="0.25">
      <c r="A45482" t="s">
        <v>11</v>
      </c>
      <c r="B45482">
        <v>-59.5</v>
      </c>
      <c r="C45482">
        <v>-41.5</v>
      </c>
      <c r="D45482">
        <v>-0.15057142900000001</v>
      </c>
      <c r="E45482">
        <v>34.28635714</v>
      </c>
      <c r="G45482">
        <v>34.28635714</v>
      </c>
    </row>
    <row r="45483" spans="1:7" x14ac:dyDescent="0.25">
      <c r="A45483" t="s">
        <v>11</v>
      </c>
      <c r="B45483">
        <v>-59.5</v>
      </c>
      <c r="C45483">
        <v>-40.5</v>
      </c>
      <c r="D45483">
        <v>-0.113531594</v>
      </c>
      <c r="E45483">
        <v>34.249903850000003</v>
      </c>
      <c r="G45483">
        <v>34.249903850000003</v>
      </c>
    </row>
    <row r="45484" spans="1:7" x14ac:dyDescent="0.25">
      <c r="A45484" t="s">
        <v>11</v>
      </c>
      <c r="B45484">
        <v>-59.5</v>
      </c>
      <c r="C45484">
        <v>-39.5</v>
      </c>
      <c r="D45484">
        <v>-0.55210714299999997</v>
      </c>
      <c r="E45484">
        <v>34.271785710000003</v>
      </c>
      <c r="G45484">
        <v>34.271785710000003</v>
      </c>
    </row>
    <row r="45485" spans="1:7" x14ac:dyDescent="0.25">
      <c r="A45485" t="s">
        <v>11</v>
      </c>
      <c r="B45485">
        <v>-59.5</v>
      </c>
      <c r="C45485">
        <v>-38.5</v>
      </c>
      <c r="D45485">
        <v>-0.352285715</v>
      </c>
      <c r="E45485">
        <v>34.222785709999997</v>
      </c>
      <c r="G45485">
        <v>34.222785709999997</v>
      </c>
    </row>
    <row r="45486" spans="1:7" x14ac:dyDescent="0.25">
      <c r="A45486" t="s">
        <v>11</v>
      </c>
      <c r="B45486">
        <v>-59.5</v>
      </c>
      <c r="C45486">
        <v>-37.5</v>
      </c>
      <c r="D45486">
        <v>-0.37978571500000002</v>
      </c>
      <c r="E45486">
        <v>34.205428570000002</v>
      </c>
      <c r="G45486">
        <v>34.205428570000002</v>
      </c>
    </row>
    <row r="45487" spans="1:7" x14ac:dyDescent="0.25">
      <c r="A45487" t="s">
        <v>11</v>
      </c>
      <c r="B45487">
        <v>-59.5</v>
      </c>
      <c r="C45487">
        <v>-36.5</v>
      </c>
      <c r="D45487">
        <v>-0.2465</v>
      </c>
      <c r="E45487">
        <v>34.206321430000003</v>
      </c>
      <c r="G45487">
        <v>34.206321430000003</v>
      </c>
    </row>
    <row r="45488" spans="1:7" x14ac:dyDescent="0.25">
      <c r="A45488" t="s">
        <v>11</v>
      </c>
      <c r="B45488">
        <v>-59.5</v>
      </c>
      <c r="C45488">
        <v>-35.5</v>
      </c>
      <c r="D45488">
        <v>-0.94689285700000003</v>
      </c>
      <c r="E45488">
        <v>34.261625000000002</v>
      </c>
      <c r="G45488">
        <v>34.261625000000002</v>
      </c>
    </row>
    <row r="45489" spans="1:7" x14ac:dyDescent="0.25">
      <c r="A45489" t="s">
        <v>11</v>
      </c>
      <c r="B45489">
        <v>-59.5</v>
      </c>
      <c r="C45489">
        <v>-34.5</v>
      </c>
      <c r="D45489">
        <v>-1.078449405</v>
      </c>
      <c r="E45489">
        <v>34.26</v>
      </c>
      <c r="G45489">
        <v>34.26</v>
      </c>
    </row>
    <row r="45490" spans="1:7" x14ac:dyDescent="0.25">
      <c r="A45490" t="s">
        <v>11</v>
      </c>
      <c r="B45490">
        <v>-59.5</v>
      </c>
      <c r="C45490">
        <v>-33.5</v>
      </c>
      <c r="D45490">
        <v>-0.27714285700000002</v>
      </c>
      <c r="E45490">
        <v>34.227142860000001</v>
      </c>
      <c r="G45490">
        <v>34.227142860000001</v>
      </c>
    </row>
    <row r="45491" spans="1:7" x14ac:dyDescent="0.25">
      <c r="A45491" t="s">
        <v>11</v>
      </c>
      <c r="B45491">
        <v>-59.5</v>
      </c>
      <c r="C45491">
        <v>-32.5</v>
      </c>
      <c r="D45491">
        <v>-0.74661538500000002</v>
      </c>
      <c r="E45491">
        <v>34.210769229999997</v>
      </c>
      <c r="G45491">
        <v>34.210769229999997</v>
      </c>
    </row>
    <row r="45492" spans="1:7" x14ac:dyDescent="0.25">
      <c r="A45492" t="s">
        <v>11</v>
      </c>
      <c r="B45492">
        <v>-59.5</v>
      </c>
      <c r="C45492">
        <v>-31.5</v>
      </c>
      <c r="D45492">
        <v>-0.57958333399999995</v>
      </c>
      <c r="E45492">
        <v>34.205038459999997</v>
      </c>
      <c r="G45492">
        <v>34.205038459999997</v>
      </c>
    </row>
    <row r="45493" spans="1:7" x14ac:dyDescent="0.25">
      <c r="A45493" t="s">
        <v>11</v>
      </c>
      <c r="B45493">
        <v>-59.5</v>
      </c>
      <c r="C45493">
        <v>-30.5</v>
      </c>
      <c r="D45493">
        <v>-0.79885714299999999</v>
      </c>
      <c r="E45493">
        <v>34.202500000000001</v>
      </c>
      <c r="G45493">
        <v>34.202500000000001</v>
      </c>
    </row>
    <row r="45494" spans="1:7" x14ac:dyDescent="0.25">
      <c r="A45494" t="s">
        <v>11</v>
      </c>
      <c r="B45494">
        <v>-59.5</v>
      </c>
      <c r="C45494">
        <v>-29.5</v>
      </c>
      <c r="D45494">
        <v>-1.3464285709999999</v>
      </c>
      <c r="E45494">
        <v>34.174071429999998</v>
      </c>
      <c r="G45494">
        <v>34.174071429999998</v>
      </c>
    </row>
    <row r="45495" spans="1:7" x14ac:dyDescent="0.25">
      <c r="A45495" t="s">
        <v>11</v>
      </c>
      <c r="B45495">
        <v>-59.5</v>
      </c>
      <c r="C45495">
        <v>-28.5</v>
      </c>
      <c r="D45495">
        <v>-0.72392857099999997</v>
      </c>
      <c r="E45495">
        <v>34.080428570000002</v>
      </c>
      <c r="G45495">
        <v>34.080428570000002</v>
      </c>
    </row>
    <row r="45496" spans="1:7" x14ac:dyDescent="0.25">
      <c r="A45496" t="s">
        <v>11</v>
      </c>
      <c r="B45496">
        <v>-59.5</v>
      </c>
      <c r="C45496">
        <v>-27.5</v>
      </c>
      <c r="D45496">
        <v>-0.65335714300000003</v>
      </c>
      <c r="E45496">
        <v>34.071401100000003</v>
      </c>
      <c r="G45496">
        <v>34.071401100000003</v>
      </c>
    </row>
    <row r="45497" spans="1:7" x14ac:dyDescent="0.25">
      <c r="A45497" t="s">
        <v>11</v>
      </c>
      <c r="B45497">
        <v>-59.5</v>
      </c>
      <c r="C45497">
        <v>-26.5</v>
      </c>
      <c r="D45497">
        <v>-1.0064615379999999</v>
      </c>
      <c r="E45497">
        <v>34.118015159999999</v>
      </c>
      <c r="G45497">
        <v>34.118015159999999</v>
      </c>
    </row>
    <row r="45498" spans="1:7" x14ac:dyDescent="0.25">
      <c r="A45498" t="s">
        <v>11</v>
      </c>
      <c r="B45498">
        <v>-59.5</v>
      </c>
      <c r="C45498">
        <v>-25.5</v>
      </c>
      <c r="D45498">
        <v>-1.0505714289999999</v>
      </c>
      <c r="E45498">
        <v>34.28392857</v>
      </c>
      <c r="G45498">
        <v>34.28392857</v>
      </c>
    </row>
    <row r="45499" spans="1:7" x14ac:dyDescent="0.25">
      <c r="A45499" t="s">
        <v>11</v>
      </c>
      <c r="B45499">
        <v>-59.5</v>
      </c>
      <c r="C45499">
        <v>-24.5</v>
      </c>
      <c r="D45499">
        <v>-0.45174999999999998</v>
      </c>
      <c r="E45499">
        <v>34.171696429999997</v>
      </c>
      <c r="G45499">
        <v>34.171696429999997</v>
      </c>
    </row>
    <row r="45500" spans="1:7" x14ac:dyDescent="0.25">
      <c r="A45500" t="s">
        <v>11</v>
      </c>
      <c r="B45500">
        <v>-59.5</v>
      </c>
      <c r="C45500">
        <v>-23.5</v>
      </c>
      <c r="D45500">
        <v>0.264035715</v>
      </c>
      <c r="E45500">
        <v>34.046428570000003</v>
      </c>
      <c r="G45500">
        <v>34.046428570000003</v>
      </c>
    </row>
    <row r="45501" spans="1:7" x14ac:dyDescent="0.25">
      <c r="A45501" t="s">
        <v>11</v>
      </c>
      <c r="B45501">
        <v>-59.5</v>
      </c>
      <c r="C45501">
        <v>-22.5</v>
      </c>
      <c r="D45501">
        <v>-0.60546428600000002</v>
      </c>
      <c r="E45501">
        <v>34.075125010000001</v>
      </c>
      <c r="G45501">
        <v>34.075125010000001</v>
      </c>
    </row>
    <row r="45502" spans="1:7" x14ac:dyDescent="0.25">
      <c r="A45502" t="s">
        <v>11</v>
      </c>
      <c r="B45502">
        <v>-59.5</v>
      </c>
      <c r="C45502">
        <v>-21.5</v>
      </c>
      <c r="D45502">
        <v>-0.58614285700000002</v>
      </c>
      <c r="E45502">
        <v>34.095785710000001</v>
      </c>
      <c r="G45502">
        <v>34.095785710000001</v>
      </c>
    </row>
    <row r="45503" spans="1:7" x14ac:dyDescent="0.25">
      <c r="A45503" t="s">
        <v>11</v>
      </c>
      <c r="B45503">
        <v>-59.5</v>
      </c>
      <c r="C45503">
        <v>-20.5</v>
      </c>
      <c r="D45503">
        <v>-0.77260439599999997</v>
      </c>
      <c r="E45503">
        <v>34.072153849999999</v>
      </c>
      <c r="G45503">
        <v>34.072153849999999</v>
      </c>
    </row>
    <row r="45504" spans="1:7" x14ac:dyDescent="0.25">
      <c r="A45504" t="s">
        <v>11</v>
      </c>
      <c r="B45504">
        <v>-59.5</v>
      </c>
      <c r="C45504">
        <v>-19.5</v>
      </c>
      <c r="D45504">
        <v>0.40242857100000001</v>
      </c>
      <c r="E45504">
        <v>34.220107140000003</v>
      </c>
      <c r="G45504">
        <v>34.220107140000003</v>
      </c>
    </row>
    <row r="45505" spans="1:7" x14ac:dyDescent="0.25">
      <c r="A45505" t="s">
        <v>11</v>
      </c>
      <c r="B45505">
        <v>-59.5</v>
      </c>
      <c r="C45505">
        <v>-18.5</v>
      </c>
      <c r="D45505">
        <v>0.197678572</v>
      </c>
      <c r="E45505">
        <v>34.178538459999999</v>
      </c>
      <c r="G45505">
        <v>34.178538459999999</v>
      </c>
    </row>
    <row r="45506" spans="1:7" x14ac:dyDescent="0.25">
      <c r="A45506" t="s">
        <v>11</v>
      </c>
      <c r="B45506">
        <v>-59.5</v>
      </c>
      <c r="C45506">
        <v>-17.5</v>
      </c>
      <c r="D45506">
        <v>-0.359678571</v>
      </c>
      <c r="E45506">
        <v>34.200035720000002</v>
      </c>
      <c r="G45506">
        <v>34.200035720000002</v>
      </c>
    </row>
    <row r="45507" spans="1:7" x14ac:dyDescent="0.25">
      <c r="A45507" t="s">
        <v>11</v>
      </c>
      <c r="B45507">
        <v>-59.5</v>
      </c>
      <c r="C45507">
        <v>-16.5</v>
      </c>
      <c r="D45507">
        <v>-0.30046428600000002</v>
      </c>
      <c r="E45507">
        <v>34.20472024</v>
      </c>
      <c r="G45507">
        <v>34.20472024</v>
      </c>
    </row>
    <row r="45508" spans="1:7" x14ac:dyDescent="0.25">
      <c r="A45508" t="s">
        <v>11</v>
      </c>
      <c r="B45508">
        <v>-59.5</v>
      </c>
      <c r="C45508">
        <v>-15.5</v>
      </c>
      <c r="D45508">
        <v>-0.41092857100000002</v>
      </c>
      <c r="E45508">
        <v>34.182250000000003</v>
      </c>
      <c r="G45508">
        <v>34.182250000000003</v>
      </c>
    </row>
    <row r="45509" spans="1:7" x14ac:dyDescent="0.25">
      <c r="A45509" t="s">
        <v>11</v>
      </c>
      <c r="B45509">
        <v>-59.5</v>
      </c>
      <c r="C45509">
        <v>-14.5</v>
      </c>
      <c r="D45509">
        <v>-0.505285714</v>
      </c>
      <c r="E45509">
        <v>34.200690479999999</v>
      </c>
      <c r="G45509">
        <v>34.200690479999999</v>
      </c>
    </row>
    <row r="45510" spans="1:7" x14ac:dyDescent="0.25">
      <c r="A45510" t="s">
        <v>11</v>
      </c>
      <c r="B45510">
        <v>-59.5</v>
      </c>
      <c r="C45510">
        <v>-13.5</v>
      </c>
      <c r="D45510">
        <v>-0.93905769299999997</v>
      </c>
      <c r="E45510">
        <v>34.2110609</v>
      </c>
      <c r="G45510">
        <v>34.2110609</v>
      </c>
    </row>
    <row r="45511" spans="1:7" x14ac:dyDescent="0.25">
      <c r="A45511" t="s">
        <v>11</v>
      </c>
      <c r="B45511">
        <v>-59.5</v>
      </c>
      <c r="C45511">
        <v>-12.5</v>
      </c>
      <c r="D45511">
        <v>-1.108142857</v>
      </c>
      <c r="E45511">
        <v>34.320857140000001</v>
      </c>
      <c r="G45511">
        <v>34.320857140000001</v>
      </c>
    </row>
    <row r="45512" spans="1:7" x14ac:dyDescent="0.25">
      <c r="A45512" t="s">
        <v>11</v>
      </c>
      <c r="B45512">
        <v>-59.5</v>
      </c>
      <c r="C45512">
        <v>-11.5</v>
      </c>
      <c r="D45512">
        <v>-1.2526428570000001</v>
      </c>
      <c r="E45512">
        <v>34.326625</v>
      </c>
      <c r="G45512">
        <v>34.326625</v>
      </c>
    </row>
    <row r="45513" spans="1:7" x14ac:dyDescent="0.25">
      <c r="A45513" t="s">
        <v>11</v>
      </c>
      <c r="B45513">
        <v>-59.5</v>
      </c>
      <c r="C45513">
        <v>-10.5</v>
      </c>
      <c r="D45513">
        <v>-1.04975</v>
      </c>
      <c r="E45513">
        <v>34.319892860000003</v>
      </c>
      <c r="G45513">
        <v>34.319892860000003</v>
      </c>
    </row>
    <row r="45514" spans="1:7" x14ac:dyDescent="0.25">
      <c r="A45514" t="s">
        <v>11</v>
      </c>
      <c r="B45514">
        <v>-59.5</v>
      </c>
      <c r="C45514">
        <v>-9.5</v>
      </c>
      <c r="D45514">
        <v>-1.1075384619999999</v>
      </c>
      <c r="E45514">
        <v>34.335440480000003</v>
      </c>
      <c r="G45514">
        <v>34.335440480000003</v>
      </c>
    </row>
    <row r="45515" spans="1:7" x14ac:dyDescent="0.25">
      <c r="A45515" t="s">
        <v>11</v>
      </c>
      <c r="B45515">
        <v>-59.5</v>
      </c>
      <c r="C45515">
        <v>-8.5</v>
      </c>
      <c r="D45515">
        <v>-1.0747142860000001</v>
      </c>
      <c r="E45515">
        <v>34.34135714</v>
      </c>
      <c r="G45515">
        <v>34.34135714</v>
      </c>
    </row>
    <row r="45516" spans="1:7" x14ac:dyDescent="0.25">
      <c r="A45516" t="s">
        <v>11</v>
      </c>
      <c r="B45516">
        <v>-59.5</v>
      </c>
      <c r="C45516">
        <v>-7.5</v>
      </c>
      <c r="D45516">
        <v>-1.242714286</v>
      </c>
      <c r="E45516">
        <v>34.334000000000003</v>
      </c>
      <c r="G45516">
        <v>34.334000000000003</v>
      </c>
    </row>
    <row r="45517" spans="1:7" x14ac:dyDescent="0.25">
      <c r="A45517" t="s">
        <v>11</v>
      </c>
      <c r="B45517">
        <v>-59.5</v>
      </c>
      <c r="C45517">
        <v>-6.5</v>
      </c>
      <c r="D45517">
        <v>-1.185071429</v>
      </c>
      <c r="E45517">
        <v>34.388785710000001</v>
      </c>
      <c r="G45517">
        <v>34.388785710000001</v>
      </c>
    </row>
    <row r="45518" spans="1:7" x14ac:dyDescent="0.25">
      <c r="A45518" t="s">
        <v>11</v>
      </c>
      <c r="B45518">
        <v>-59.5</v>
      </c>
      <c r="C45518">
        <v>-5.5</v>
      </c>
      <c r="D45518">
        <v>-1.336535714</v>
      </c>
      <c r="E45518">
        <v>34.34498215</v>
      </c>
      <c r="G45518">
        <v>34.34498215</v>
      </c>
    </row>
    <row r="45519" spans="1:7" x14ac:dyDescent="0.25">
      <c r="A45519" t="s">
        <v>11</v>
      </c>
      <c r="B45519">
        <v>-59.5</v>
      </c>
      <c r="C45519">
        <v>-4.5</v>
      </c>
      <c r="D45519">
        <v>-1.0530714290000001</v>
      </c>
      <c r="E45519">
        <v>34.36567857</v>
      </c>
      <c r="G45519">
        <v>34.36567857</v>
      </c>
    </row>
    <row r="45520" spans="1:7" x14ac:dyDescent="0.25">
      <c r="A45520" t="s">
        <v>11</v>
      </c>
      <c r="B45520">
        <v>-59.5</v>
      </c>
      <c r="C45520">
        <v>-3.5</v>
      </c>
      <c r="D45520">
        <v>-0.46628571499999999</v>
      </c>
      <c r="E45520">
        <v>34.345153850000003</v>
      </c>
      <c r="G45520">
        <v>34.345153850000003</v>
      </c>
    </row>
    <row r="45521" spans="1:7" x14ac:dyDescent="0.25">
      <c r="A45521" t="s">
        <v>11</v>
      </c>
      <c r="B45521">
        <v>-59.5</v>
      </c>
      <c r="C45521">
        <v>-2.5</v>
      </c>
      <c r="D45521">
        <v>-0.53390476200000003</v>
      </c>
      <c r="E45521">
        <v>34.394559520000001</v>
      </c>
      <c r="G45521">
        <v>34.394559520000001</v>
      </c>
    </row>
    <row r="45522" spans="1:7" x14ac:dyDescent="0.25">
      <c r="A45522" t="s">
        <v>11</v>
      </c>
      <c r="B45522">
        <v>-59.5</v>
      </c>
      <c r="C45522">
        <v>-1.5</v>
      </c>
      <c r="D45522">
        <v>-1.0628076930000001</v>
      </c>
      <c r="E45522">
        <v>34.337771979999999</v>
      </c>
      <c r="G45522">
        <v>34.337771979999999</v>
      </c>
    </row>
    <row r="45523" spans="1:7" x14ac:dyDescent="0.25">
      <c r="A45523" t="s">
        <v>11</v>
      </c>
      <c r="B45523">
        <v>-59.5</v>
      </c>
      <c r="C45523">
        <v>-0.5</v>
      </c>
      <c r="D45523">
        <v>-1.193821429</v>
      </c>
      <c r="E45523">
        <v>34.357642859999999</v>
      </c>
      <c r="G45523">
        <v>34.357642859999999</v>
      </c>
    </row>
    <row r="45524" spans="1:7" x14ac:dyDescent="0.25">
      <c r="A45524" t="s">
        <v>11</v>
      </c>
      <c r="B45524">
        <v>-59.5</v>
      </c>
      <c r="C45524">
        <v>0.5</v>
      </c>
      <c r="D45524">
        <v>-0.99385714300000005</v>
      </c>
      <c r="E45524">
        <v>34.325547620000002</v>
      </c>
      <c r="G45524">
        <v>34.325547620000002</v>
      </c>
    </row>
    <row r="45525" spans="1:7" x14ac:dyDescent="0.25">
      <c r="A45525" t="s">
        <v>11</v>
      </c>
      <c r="B45525">
        <v>-59.5</v>
      </c>
      <c r="C45525">
        <v>1.5</v>
      </c>
      <c r="D45525">
        <v>-1.2642857139999999</v>
      </c>
      <c r="E45525">
        <v>34.312160720000001</v>
      </c>
      <c r="G45525">
        <v>34.312160720000001</v>
      </c>
    </row>
    <row r="45526" spans="1:7" x14ac:dyDescent="0.25">
      <c r="A45526" t="s">
        <v>11</v>
      </c>
      <c r="B45526">
        <v>-59.5</v>
      </c>
      <c r="C45526">
        <v>2.5</v>
      </c>
      <c r="D45526">
        <v>-1.1052857140000001</v>
      </c>
      <c r="E45526">
        <v>34.356714289999999</v>
      </c>
      <c r="G45526">
        <v>34.356714289999999</v>
      </c>
    </row>
    <row r="45527" spans="1:7" x14ac:dyDescent="0.25">
      <c r="A45527" t="s">
        <v>11</v>
      </c>
      <c r="B45527">
        <v>-59.5</v>
      </c>
      <c r="C45527">
        <v>3.5</v>
      </c>
      <c r="D45527">
        <v>-0.78176785800000004</v>
      </c>
      <c r="E45527">
        <v>34.338307690000001</v>
      </c>
      <c r="G45527">
        <v>34.338307690000001</v>
      </c>
    </row>
    <row r="45528" spans="1:7" x14ac:dyDescent="0.25">
      <c r="A45528" t="s">
        <v>11</v>
      </c>
      <c r="B45528">
        <v>-59.5</v>
      </c>
      <c r="C45528">
        <v>4.5</v>
      </c>
      <c r="D45528">
        <v>-1.2361428569999999</v>
      </c>
      <c r="E45528">
        <v>34.410902479999997</v>
      </c>
      <c r="G45528">
        <v>34.410902479999997</v>
      </c>
    </row>
    <row r="45529" spans="1:7" x14ac:dyDescent="0.25">
      <c r="A45529" t="s">
        <v>11</v>
      </c>
      <c r="B45529">
        <v>-59.5</v>
      </c>
      <c r="C45529">
        <v>5.5</v>
      </c>
      <c r="D45529">
        <v>-0.83033791199999996</v>
      </c>
      <c r="E45529">
        <v>34.374571430000003</v>
      </c>
      <c r="G45529">
        <v>34.374571430000003</v>
      </c>
    </row>
    <row r="45530" spans="1:7" x14ac:dyDescent="0.25">
      <c r="A45530" t="s">
        <v>11</v>
      </c>
      <c r="B45530">
        <v>-59.5</v>
      </c>
      <c r="C45530">
        <v>6.5</v>
      </c>
      <c r="D45530">
        <v>-0.70399999999999996</v>
      </c>
      <c r="E45530">
        <v>34.305035719999999</v>
      </c>
      <c r="G45530">
        <v>34.305035719999999</v>
      </c>
    </row>
    <row r="45531" spans="1:7" x14ac:dyDescent="0.25">
      <c r="A45531" t="s">
        <v>11</v>
      </c>
      <c r="B45531">
        <v>-59.5</v>
      </c>
      <c r="C45531">
        <v>7.5</v>
      </c>
      <c r="D45531">
        <v>-1.3416428570000001</v>
      </c>
      <c r="E45531">
        <v>34.32964286</v>
      </c>
      <c r="G45531">
        <v>34.32964286</v>
      </c>
    </row>
    <row r="45532" spans="1:7" x14ac:dyDescent="0.25">
      <c r="A45532" t="s">
        <v>11</v>
      </c>
      <c r="B45532">
        <v>-59.5</v>
      </c>
      <c r="C45532">
        <v>8.5</v>
      </c>
      <c r="D45532">
        <v>-1.009214286</v>
      </c>
      <c r="E45532">
        <v>34.273928570000002</v>
      </c>
      <c r="G45532">
        <v>34.273928570000002</v>
      </c>
    </row>
    <row r="45533" spans="1:7" x14ac:dyDescent="0.25">
      <c r="A45533" t="s">
        <v>11</v>
      </c>
      <c r="B45533">
        <v>-59.5</v>
      </c>
      <c r="C45533">
        <v>9.5</v>
      </c>
      <c r="D45533">
        <v>-1.090071429</v>
      </c>
      <c r="E45533">
        <v>34.234464289999998</v>
      </c>
      <c r="G45533">
        <v>34.234464289999998</v>
      </c>
    </row>
    <row r="45534" spans="1:7" x14ac:dyDescent="0.25">
      <c r="A45534" t="s">
        <v>11</v>
      </c>
      <c r="B45534">
        <v>-59.5</v>
      </c>
      <c r="C45534">
        <v>12.5</v>
      </c>
      <c r="D45534">
        <v>-1.3583214290000001</v>
      </c>
      <c r="E45534">
        <v>34.195255500000002</v>
      </c>
      <c r="G45534">
        <v>34.195255500000002</v>
      </c>
    </row>
    <row r="45535" spans="1:7" x14ac:dyDescent="0.25">
      <c r="A45535" t="s">
        <v>11</v>
      </c>
      <c r="B45535">
        <v>-59.5</v>
      </c>
      <c r="C45535">
        <v>13.5</v>
      </c>
      <c r="D45535">
        <v>-1.175928571</v>
      </c>
      <c r="E45535">
        <v>34.129089290000003</v>
      </c>
      <c r="G45535">
        <v>34.129089290000003</v>
      </c>
    </row>
    <row r="45536" spans="1:7" x14ac:dyDescent="0.25">
      <c r="A45536" t="s">
        <v>11</v>
      </c>
      <c r="B45536">
        <v>-59.5</v>
      </c>
      <c r="C45536">
        <v>14.5</v>
      </c>
      <c r="D45536">
        <v>-1.186535715</v>
      </c>
      <c r="E45536">
        <v>34.136785709999998</v>
      </c>
      <c r="G45536">
        <v>34.136785709999998</v>
      </c>
    </row>
    <row r="45537" spans="1:7" x14ac:dyDescent="0.25">
      <c r="A45537" t="s">
        <v>11</v>
      </c>
      <c r="B45537">
        <v>-59.5</v>
      </c>
      <c r="C45537">
        <v>15.5</v>
      </c>
      <c r="D45537">
        <v>-0.86330769200000002</v>
      </c>
      <c r="E45537">
        <v>34.135785720000001</v>
      </c>
      <c r="G45537">
        <v>34.135785720000001</v>
      </c>
    </row>
    <row r="45538" spans="1:7" x14ac:dyDescent="0.25">
      <c r="A45538" t="s">
        <v>11</v>
      </c>
      <c r="B45538">
        <v>-59.5</v>
      </c>
      <c r="C45538">
        <v>16.5</v>
      </c>
      <c r="D45538">
        <v>-0.72828571399999997</v>
      </c>
      <c r="E45538">
        <v>34.193142860000002</v>
      </c>
      <c r="G45538">
        <v>34.193142860000002</v>
      </c>
    </row>
    <row r="45539" spans="1:7" x14ac:dyDescent="0.25">
      <c r="A45539" t="s">
        <v>11</v>
      </c>
      <c r="B45539">
        <v>-59.5</v>
      </c>
      <c r="C45539">
        <v>17.5</v>
      </c>
      <c r="D45539">
        <v>-0.94374999999999998</v>
      </c>
      <c r="E45539">
        <v>34.096178569999999</v>
      </c>
      <c r="G45539">
        <v>34.096178569999999</v>
      </c>
    </row>
    <row r="45540" spans="1:7" x14ac:dyDescent="0.25">
      <c r="A45540" t="s">
        <v>11</v>
      </c>
      <c r="B45540">
        <v>-59.5</v>
      </c>
      <c r="C45540">
        <v>18.5</v>
      </c>
      <c r="D45540">
        <v>-1.2992857149999999</v>
      </c>
      <c r="E45540">
        <v>34.107428579999997</v>
      </c>
      <c r="G45540">
        <v>34.107428579999997</v>
      </c>
    </row>
    <row r="45541" spans="1:7" x14ac:dyDescent="0.25">
      <c r="A45541" t="s">
        <v>11</v>
      </c>
      <c r="B45541">
        <v>-59.5</v>
      </c>
      <c r="C45541">
        <v>19.5</v>
      </c>
      <c r="D45541">
        <v>-1.1022321429999999</v>
      </c>
      <c r="E45541">
        <v>34.124928570000002</v>
      </c>
      <c r="G45541">
        <v>34.124928570000002</v>
      </c>
    </row>
    <row r="45542" spans="1:7" x14ac:dyDescent="0.25">
      <c r="A45542" t="s">
        <v>11</v>
      </c>
      <c r="B45542">
        <v>-59.5</v>
      </c>
      <c r="C45542">
        <v>21.5</v>
      </c>
      <c r="D45542">
        <v>-0.2535</v>
      </c>
      <c r="E45542">
        <v>34.090214289999999</v>
      </c>
      <c r="G45542">
        <v>34.090214289999999</v>
      </c>
    </row>
    <row r="45543" spans="1:7" x14ac:dyDescent="0.25">
      <c r="A45543" t="s">
        <v>11</v>
      </c>
      <c r="B45543">
        <v>-59.5</v>
      </c>
      <c r="C45543">
        <v>22.5</v>
      </c>
      <c r="D45543">
        <v>0.237071429</v>
      </c>
      <c r="E45543">
        <v>34.031714289999996</v>
      </c>
      <c r="G45543">
        <v>34.031714289999996</v>
      </c>
    </row>
    <row r="45544" spans="1:7" x14ac:dyDescent="0.25">
      <c r="A45544" t="s">
        <v>11</v>
      </c>
      <c r="B45544">
        <v>-59.5</v>
      </c>
      <c r="C45544">
        <v>23.5</v>
      </c>
      <c r="D45544">
        <v>-1.0192857150000001</v>
      </c>
      <c r="E45544">
        <v>34.060839289999997</v>
      </c>
      <c r="G45544">
        <v>34.060839289999997</v>
      </c>
    </row>
    <row r="45545" spans="1:7" x14ac:dyDescent="0.25">
      <c r="A45545" t="s">
        <v>11</v>
      </c>
      <c r="B45545">
        <v>-59.5</v>
      </c>
      <c r="C45545">
        <v>24.5</v>
      </c>
      <c r="D45545">
        <v>0.17196428599999999</v>
      </c>
      <c r="E45545">
        <v>34.036999999999999</v>
      </c>
      <c r="G45545">
        <v>34.036999999999999</v>
      </c>
    </row>
    <row r="45546" spans="1:7" x14ac:dyDescent="0.25">
      <c r="A45546" t="s">
        <v>11</v>
      </c>
      <c r="B45546">
        <v>-59.5</v>
      </c>
      <c r="C45546">
        <v>25.5</v>
      </c>
      <c r="D45546">
        <v>-0.58757142900000003</v>
      </c>
      <c r="E45546">
        <v>34.018892860000001</v>
      </c>
      <c r="G45546">
        <v>34.018892860000001</v>
      </c>
    </row>
    <row r="45547" spans="1:7" x14ac:dyDescent="0.25">
      <c r="A45547" t="s">
        <v>11</v>
      </c>
      <c r="B45547">
        <v>-59.5</v>
      </c>
      <c r="C45547">
        <v>26.5</v>
      </c>
      <c r="D45547">
        <v>-3.4214285999999997E-2</v>
      </c>
      <c r="E45547">
        <v>34.105428570000001</v>
      </c>
      <c r="G45547">
        <v>34.105428570000001</v>
      </c>
    </row>
    <row r="45548" spans="1:7" x14ac:dyDescent="0.25">
      <c r="A45548" t="s">
        <v>11</v>
      </c>
      <c r="B45548">
        <v>-59.5</v>
      </c>
      <c r="C45548">
        <v>27.5</v>
      </c>
      <c r="D45548">
        <v>0.16171703300000001</v>
      </c>
      <c r="E45548">
        <v>34.08147803</v>
      </c>
      <c r="G45548">
        <v>34.08147803</v>
      </c>
    </row>
    <row r="45549" spans="1:7" x14ac:dyDescent="0.25">
      <c r="A45549" t="s">
        <v>11</v>
      </c>
      <c r="B45549">
        <v>-59.5</v>
      </c>
      <c r="C45549">
        <v>28.5</v>
      </c>
      <c r="D45549">
        <v>-0.27071428600000003</v>
      </c>
      <c r="E45549">
        <v>34.063934519999997</v>
      </c>
      <c r="G45549">
        <v>34.063934519999997</v>
      </c>
    </row>
    <row r="45550" spans="1:7" x14ac:dyDescent="0.25">
      <c r="A45550" t="s">
        <v>11</v>
      </c>
      <c r="B45550">
        <v>-59.5</v>
      </c>
      <c r="C45550">
        <v>29.5</v>
      </c>
      <c r="D45550">
        <v>-0.26807692300000002</v>
      </c>
      <c r="E45550">
        <v>34.102785709999999</v>
      </c>
      <c r="G45550">
        <v>34.102785709999999</v>
      </c>
    </row>
    <row r="45551" spans="1:7" x14ac:dyDescent="0.25">
      <c r="A45551" t="s">
        <v>11</v>
      </c>
      <c r="B45551">
        <v>-59.5</v>
      </c>
      <c r="C45551">
        <v>30.5</v>
      </c>
      <c r="D45551">
        <v>-0.54478571499999995</v>
      </c>
      <c r="E45551">
        <v>34.087499999999999</v>
      </c>
      <c r="G45551">
        <v>34.087499999999999</v>
      </c>
    </row>
    <row r="45552" spans="1:7" x14ac:dyDescent="0.25">
      <c r="A45552" t="s">
        <v>11</v>
      </c>
      <c r="B45552">
        <v>-59.5</v>
      </c>
      <c r="C45552">
        <v>31.5</v>
      </c>
      <c r="D45552">
        <v>-0.64603571400000004</v>
      </c>
      <c r="E45552">
        <v>34.290742430000002</v>
      </c>
      <c r="G45552">
        <v>34.290742430000002</v>
      </c>
    </row>
    <row r="45553" spans="1:7" x14ac:dyDescent="0.25">
      <c r="A45553" t="s">
        <v>11</v>
      </c>
      <c r="B45553">
        <v>-59.5</v>
      </c>
      <c r="C45553">
        <v>32.5</v>
      </c>
      <c r="D45553">
        <v>-0.88178571400000005</v>
      </c>
      <c r="E45553">
        <v>34.039119049999996</v>
      </c>
      <c r="G45553">
        <v>34.039119049999996</v>
      </c>
    </row>
    <row r="45554" spans="1:7" x14ac:dyDescent="0.25">
      <c r="A45554" t="s">
        <v>11</v>
      </c>
      <c r="B45554">
        <v>-59.5</v>
      </c>
      <c r="C45554">
        <v>33.5</v>
      </c>
      <c r="D45554">
        <v>-0.28699999999999998</v>
      </c>
      <c r="E45554">
        <v>34.00814286</v>
      </c>
      <c r="G45554">
        <v>34.00814286</v>
      </c>
    </row>
    <row r="45555" spans="1:7" x14ac:dyDescent="0.25">
      <c r="A45555" t="s">
        <v>11</v>
      </c>
      <c r="B45555">
        <v>-59.5</v>
      </c>
      <c r="C45555">
        <v>34.5</v>
      </c>
      <c r="D45555">
        <v>-0.188</v>
      </c>
      <c r="E45555">
        <v>34.035428570000001</v>
      </c>
      <c r="G45555">
        <v>34.035428570000001</v>
      </c>
    </row>
    <row r="45556" spans="1:7" x14ac:dyDescent="0.25">
      <c r="A45556" t="s">
        <v>11</v>
      </c>
      <c r="B45556">
        <v>-59.5</v>
      </c>
      <c r="C45556">
        <v>35.5</v>
      </c>
      <c r="D45556">
        <v>-0.115785715</v>
      </c>
      <c r="E45556">
        <v>34.040071429999998</v>
      </c>
      <c r="G45556">
        <v>34.040071429999998</v>
      </c>
    </row>
    <row r="45557" spans="1:7" x14ac:dyDescent="0.25">
      <c r="A45557" t="s">
        <v>11</v>
      </c>
      <c r="B45557">
        <v>-59.5</v>
      </c>
      <c r="C45557">
        <v>36.5</v>
      </c>
      <c r="D45557">
        <v>-0.36295512899999999</v>
      </c>
      <c r="E45557">
        <v>34.054499999999997</v>
      </c>
      <c r="G45557">
        <v>34.054499999999997</v>
      </c>
    </row>
    <row r="45558" spans="1:7" x14ac:dyDescent="0.25">
      <c r="A45558" t="s">
        <v>11</v>
      </c>
      <c r="B45558">
        <v>-59.5</v>
      </c>
      <c r="C45558">
        <v>37.5</v>
      </c>
      <c r="D45558">
        <v>-0.55828571400000004</v>
      </c>
      <c r="E45558">
        <v>34.00744048</v>
      </c>
      <c r="G45558">
        <v>34.00744048</v>
      </c>
    </row>
    <row r="45559" spans="1:7" x14ac:dyDescent="0.25">
      <c r="A45559" t="s">
        <v>11</v>
      </c>
      <c r="B45559">
        <v>-59.5</v>
      </c>
      <c r="C45559">
        <v>38.5</v>
      </c>
      <c r="D45559">
        <v>-0.81264285700000005</v>
      </c>
      <c r="E45559">
        <v>34.015571430000001</v>
      </c>
      <c r="G45559">
        <v>34.015571430000001</v>
      </c>
    </row>
    <row r="45560" spans="1:7" x14ac:dyDescent="0.25">
      <c r="A45560" t="s">
        <v>11</v>
      </c>
      <c r="B45560">
        <v>-59.5</v>
      </c>
      <c r="C45560">
        <v>39.5</v>
      </c>
      <c r="D45560">
        <v>0.206464286</v>
      </c>
      <c r="E45560">
        <v>34.010035719999998</v>
      </c>
      <c r="G45560">
        <v>34.010035719999998</v>
      </c>
    </row>
    <row r="45561" spans="1:7" x14ac:dyDescent="0.25">
      <c r="A45561" t="s">
        <v>11</v>
      </c>
      <c r="B45561">
        <v>-59.5</v>
      </c>
      <c r="C45561">
        <v>40.5</v>
      </c>
      <c r="D45561">
        <v>-0.73810714300000002</v>
      </c>
      <c r="E45561">
        <v>34.082821430000003</v>
      </c>
      <c r="G45561">
        <v>34.082821430000003</v>
      </c>
    </row>
    <row r="45562" spans="1:7" x14ac:dyDescent="0.25">
      <c r="A45562" t="s">
        <v>11</v>
      </c>
      <c r="B45562">
        <v>-59.5</v>
      </c>
      <c r="C45562">
        <v>41.5</v>
      </c>
      <c r="D45562">
        <v>0.174821429</v>
      </c>
      <c r="E45562">
        <v>34.039000000000001</v>
      </c>
      <c r="G45562">
        <v>34.039000000000001</v>
      </c>
    </row>
    <row r="45563" spans="1:7" x14ac:dyDescent="0.25">
      <c r="A45563" t="s">
        <v>11</v>
      </c>
      <c r="B45563">
        <v>-59.5</v>
      </c>
      <c r="C45563">
        <v>42.5</v>
      </c>
      <c r="D45563">
        <v>-0.78244642900000005</v>
      </c>
      <c r="E45563">
        <v>33.877749999999999</v>
      </c>
      <c r="G45563">
        <v>33.877749999999999</v>
      </c>
    </row>
    <row r="45564" spans="1:7" x14ac:dyDescent="0.25">
      <c r="A45564" t="s">
        <v>11</v>
      </c>
      <c r="B45564">
        <v>-59.5</v>
      </c>
      <c r="C45564">
        <v>43.5</v>
      </c>
      <c r="D45564">
        <v>-0.5645</v>
      </c>
      <c r="E45564">
        <v>34.008071430000001</v>
      </c>
      <c r="G45564">
        <v>34.008071430000001</v>
      </c>
    </row>
    <row r="45565" spans="1:7" x14ac:dyDescent="0.25">
      <c r="A45565" t="s">
        <v>11</v>
      </c>
      <c r="B45565">
        <v>-59.5</v>
      </c>
      <c r="C45565">
        <v>45.5</v>
      </c>
      <c r="D45565">
        <v>-0.77035714300000002</v>
      </c>
      <c r="E45565">
        <v>33.985714289999997</v>
      </c>
      <c r="G45565">
        <v>33.985714289999997</v>
      </c>
    </row>
    <row r="45566" spans="1:7" x14ac:dyDescent="0.25">
      <c r="A45566" t="s">
        <v>11</v>
      </c>
      <c r="B45566">
        <v>-59.5</v>
      </c>
      <c r="C45566">
        <v>47.5</v>
      </c>
      <c r="D45566">
        <v>-0.22296153899999999</v>
      </c>
      <c r="E45566">
        <v>34.007692310000003</v>
      </c>
      <c r="G45566">
        <v>34.007692310000003</v>
      </c>
    </row>
    <row r="45567" spans="1:7" x14ac:dyDescent="0.25">
      <c r="A45567" t="s">
        <v>11</v>
      </c>
      <c r="B45567">
        <v>-59.5</v>
      </c>
      <c r="C45567">
        <v>49.5</v>
      </c>
      <c r="D45567">
        <v>-6.6750000000000004E-2</v>
      </c>
      <c r="E45567">
        <v>34.031928569999998</v>
      </c>
      <c r="G45567">
        <v>34.031928569999998</v>
      </c>
    </row>
    <row r="45568" spans="1:7" x14ac:dyDescent="0.25">
      <c r="A45568" t="s">
        <v>11</v>
      </c>
      <c r="B45568">
        <v>-59.5</v>
      </c>
      <c r="C45568">
        <v>52.5</v>
      </c>
      <c r="D45568">
        <v>0.51871428600000002</v>
      </c>
      <c r="E45568">
        <v>34.01442857</v>
      </c>
      <c r="G45568">
        <v>34.01442857</v>
      </c>
    </row>
    <row r="45569" spans="1:7" x14ac:dyDescent="0.25">
      <c r="A45569" t="s">
        <v>11</v>
      </c>
      <c r="B45569">
        <v>-59.5</v>
      </c>
      <c r="C45569">
        <v>53.5</v>
      </c>
      <c r="D45569">
        <v>0.239571429</v>
      </c>
      <c r="E45569">
        <v>34.01804396</v>
      </c>
      <c r="G45569">
        <v>34.01804396</v>
      </c>
    </row>
    <row r="45570" spans="1:7" x14ac:dyDescent="0.25">
      <c r="A45570" t="s">
        <v>11</v>
      </c>
      <c r="B45570">
        <v>-59.5</v>
      </c>
      <c r="C45570">
        <v>54.5</v>
      </c>
      <c r="D45570">
        <v>-0.81335714299999995</v>
      </c>
      <c r="E45570">
        <v>34.046153850000003</v>
      </c>
      <c r="G45570">
        <v>34.046153850000003</v>
      </c>
    </row>
    <row r="45571" spans="1:7" x14ac:dyDescent="0.25">
      <c r="A45571" t="s">
        <v>11</v>
      </c>
      <c r="B45571">
        <v>-59.5</v>
      </c>
      <c r="C45571">
        <v>55.5</v>
      </c>
      <c r="D45571">
        <v>-0.94498214300000005</v>
      </c>
      <c r="E45571">
        <v>34.017499999999998</v>
      </c>
      <c r="G45571">
        <v>34.017499999999998</v>
      </c>
    </row>
    <row r="45572" spans="1:7" x14ac:dyDescent="0.25">
      <c r="A45572" t="s">
        <v>11</v>
      </c>
      <c r="B45572">
        <v>-59.5</v>
      </c>
      <c r="C45572">
        <v>56.5</v>
      </c>
      <c r="D45572">
        <v>-0.186392857</v>
      </c>
      <c r="E45572">
        <v>33.89664286</v>
      </c>
      <c r="G45572">
        <v>33.89664286</v>
      </c>
    </row>
    <row r="45573" spans="1:7" x14ac:dyDescent="0.25">
      <c r="A45573" t="s">
        <v>11</v>
      </c>
      <c r="B45573">
        <v>-59.5</v>
      </c>
      <c r="C45573">
        <v>57.5</v>
      </c>
      <c r="D45573">
        <v>-0.70650000000000002</v>
      </c>
      <c r="E45573">
        <v>34.062583330000002</v>
      </c>
      <c r="G45573">
        <v>34.062583330000002</v>
      </c>
    </row>
    <row r="45574" spans="1:7" x14ac:dyDescent="0.25">
      <c r="A45574" t="s">
        <v>11</v>
      </c>
      <c r="B45574">
        <v>-59.5</v>
      </c>
      <c r="C45574">
        <v>58.5</v>
      </c>
      <c r="D45574">
        <v>-0.100857143</v>
      </c>
      <c r="E45574">
        <v>33.992857149999999</v>
      </c>
      <c r="G45574">
        <v>33.992857149999999</v>
      </c>
    </row>
    <row r="45575" spans="1:7" x14ac:dyDescent="0.25">
      <c r="A45575" t="s">
        <v>11</v>
      </c>
      <c r="B45575">
        <v>-59.5</v>
      </c>
      <c r="C45575">
        <v>59.5</v>
      </c>
      <c r="D45575">
        <v>-0.92192857100000003</v>
      </c>
      <c r="E45575">
        <v>33.935464289999999</v>
      </c>
      <c r="G45575">
        <v>33.935464289999999</v>
      </c>
    </row>
    <row r="45576" spans="1:7" x14ac:dyDescent="0.25">
      <c r="A45576" t="s">
        <v>11</v>
      </c>
      <c r="B45576">
        <v>-59.5</v>
      </c>
      <c r="C45576">
        <v>60.5</v>
      </c>
      <c r="D45576">
        <v>-0.514928571</v>
      </c>
      <c r="E45576">
        <v>33.971357140000002</v>
      </c>
      <c r="G45576">
        <v>33.971357140000002</v>
      </c>
    </row>
    <row r="45577" spans="1:7" x14ac:dyDescent="0.25">
      <c r="A45577" t="s">
        <v>11</v>
      </c>
      <c r="B45577">
        <v>-59.5</v>
      </c>
      <c r="C45577">
        <v>61.5</v>
      </c>
      <c r="D45577">
        <v>-0.48242857099999997</v>
      </c>
      <c r="E45577">
        <v>33.912083330000002</v>
      </c>
      <c r="G45577">
        <v>33.912083330000002</v>
      </c>
    </row>
    <row r="45578" spans="1:7" x14ac:dyDescent="0.25">
      <c r="A45578" t="s">
        <v>11</v>
      </c>
      <c r="B45578">
        <v>-59.5</v>
      </c>
      <c r="C45578">
        <v>62.5</v>
      </c>
      <c r="D45578">
        <v>6.6910714999999996E-2</v>
      </c>
      <c r="E45578">
        <v>33.933321429999999</v>
      </c>
      <c r="G45578">
        <v>33.933321429999999</v>
      </c>
    </row>
    <row r="45579" spans="1:7" x14ac:dyDescent="0.25">
      <c r="A45579" t="s">
        <v>11</v>
      </c>
      <c r="B45579">
        <v>-59.5</v>
      </c>
      <c r="C45579">
        <v>63.5</v>
      </c>
      <c r="D45579">
        <v>0.51757142899999997</v>
      </c>
      <c r="E45579">
        <v>33.98346154</v>
      </c>
      <c r="G45579">
        <v>33.98346154</v>
      </c>
    </row>
    <row r="45580" spans="1:7" x14ac:dyDescent="0.25">
      <c r="A45580" t="s">
        <v>11</v>
      </c>
      <c r="B45580">
        <v>-59.5</v>
      </c>
      <c r="C45580">
        <v>64.5</v>
      </c>
      <c r="D45580">
        <v>-0.39628571400000001</v>
      </c>
      <c r="E45580">
        <v>33.913607149999997</v>
      </c>
      <c r="G45580">
        <v>33.913607149999997</v>
      </c>
    </row>
    <row r="45581" spans="1:7" x14ac:dyDescent="0.25">
      <c r="A45581" t="s">
        <v>11</v>
      </c>
      <c r="B45581">
        <v>-59.5</v>
      </c>
      <c r="C45581">
        <v>65.5</v>
      </c>
      <c r="D45581">
        <v>0.31723214300000002</v>
      </c>
      <c r="E45581">
        <v>33.927178580000003</v>
      </c>
      <c r="G45581">
        <v>33.927178580000003</v>
      </c>
    </row>
    <row r="45582" spans="1:7" x14ac:dyDescent="0.25">
      <c r="A45582" t="s">
        <v>11</v>
      </c>
      <c r="B45582">
        <v>-59.5</v>
      </c>
      <c r="C45582">
        <v>66.5</v>
      </c>
      <c r="D45582">
        <v>0.30492857200000001</v>
      </c>
      <c r="E45582">
        <v>33.982923079999999</v>
      </c>
      <c r="G45582">
        <v>33.982923079999999</v>
      </c>
    </row>
    <row r="45583" spans="1:7" x14ac:dyDescent="0.25">
      <c r="A45583" t="s">
        <v>11</v>
      </c>
      <c r="B45583">
        <v>-59.5</v>
      </c>
      <c r="C45583">
        <v>67.5</v>
      </c>
      <c r="D45583">
        <v>-0.125202381</v>
      </c>
      <c r="E45583">
        <v>33.945933340000003</v>
      </c>
      <c r="G45583">
        <v>33.945933340000003</v>
      </c>
    </row>
    <row r="45584" spans="1:7" x14ac:dyDescent="0.25">
      <c r="A45584" t="s">
        <v>11</v>
      </c>
      <c r="B45584">
        <v>-59.5</v>
      </c>
      <c r="C45584">
        <v>68.5</v>
      </c>
      <c r="D45584">
        <v>-0.668928572</v>
      </c>
      <c r="E45584">
        <v>33.940142860000002</v>
      </c>
      <c r="G45584">
        <v>33.940142860000002</v>
      </c>
    </row>
    <row r="45585" spans="1:7" x14ac:dyDescent="0.25">
      <c r="A45585" t="s">
        <v>11</v>
      </c>
      <c r="B45585">
        <v>-59.5</v>
      </c>
      <c r="C45585">
        <v>69.5</v>
      </c>
      <c r="D45585">
        <v>-0.217</v>
      </c>
      <c r="E45585">
        <v>33.858928570000003</v>
      </c>
      <c r="G45585">
        <v>33.858928570000003</v>
      </c>
    </row>
    <row r="45586" spans="1:7" x14ac:dyDescent="0.25">
      <c r="A45586" t="s">
        <v>11</v>
      </c>
      <c r="B45586">
        <v>-59.5</v>
      </c>
      <c r="C45586">
        <v>71.5</v>
      </c>
      <c r="D45586">
        <v>0.889928571</v>
      </c>
      <c r="E45586">
        <v>33.890571430000001</v>
      </c>
      <c r="G45586">
        <v>33.890571430000001</v>
      </c>
    </row>
    <row r="45587" spans="1:7" x14ac:dyDescent="0.25">
      <c r="A45587" t="s">
        <v>11</v>
      </c>
      <c r="B45587">
        <v>-59.5</v>
      </c>
      <c r="C45587">
        <v>72.5</v>
      </c>
      <c r="D45587">
        <v>-0.69896428600000005</v>
      </c>
      <c r="E45587">
        <v>33.969785709999996</v>
      </c>
      <c r="G45587">
        <v>33.969785709999996</v>
      </c>
    </row>
    <row r="45588" spans="1:7" x14ac:dyDescent="0.25">
      <c r="A45588" t="s">
        <v>11</v>
      </c>
      <c r="B45588">
        <v>-59.5</v>
      </c>
      <c r="C45588">
        <v>73.5</v>
      </c>
      <c r="D45588">
        <v>0.32585714300000002</v>
      </c>
      <c r="E45588">
        <v>34.047833330000003</v>
      </c>
      <c r="G45588">
        <v>34.047833330000003</v>
      </c>
    </row>
    <row r="45589" spans="1:7" x14ac:dyDescent="0.25">
      <c r="A45589" t="s">
        <v>11</v>
      </c>
      <c r="B45589">
        <v>-59.5</v>
      </c>
      <c r="C45589">
        <v>74.5</v>
      </c>
      <c r="D45589">
        <v>0.75491071499999995</v>
      </c>
      <c r="E45589">
        <v>34.065091350000003</v>
      </c>
      <c r="G45589">
        <v>34.065091350000003</v>
      </c>
    </row>
    <row r="45590" spans="1:7" x14ac:dyDescent="0.25">
      <c r="A45590" t="s">
        <v>11</v>
      </c>
      <c r="B45590">
        <v>-59.5</v>
      </c>
      <c r="C45590">
        <v>75.5</v>
      </c>
      <c r="D45590">
        <v>0.451029762</v>
      </c>
      <c r="E45590">
        <v>34.108499999999999</v>
      </c>
      <c r="G45590">
        <v>34.108499999999999</v>
      </c>
    </row>
    <row r="45591" spans="1:7" x14ac:dyDescent="0.25">
      <c r="A45591" t="s">
        <v>11</v>
      </c>
      <c r="B45591">
        <v>-59.5</v>
      </c>
      <c r="C45591">
        <v>76.5</v>
      </c>
      <c r="D45591">
        <v>-0.19316666699999999</v>
      </c>
      <c r="E45591">
        <v>34.15182738</v>
      </c>
      <c r="G45591">
        <v>34.15182738</v>
      </c>
    </row>
    <row r="45592" spans="1:7" x14ac:dyDescent="0.25">
      <c r="A45592" t="s">
        <v>11</v>
      </c>
      <c r="B45592">
        <v>-59.5</v>
      </c>
      <c r="C45592">
        <v>77.5</v>
      </c>
      <c r="D45592">
        <v>-0.258285714</v>
      </c>
      <c r="E45592">
        <v>34.197446429999999</v>
      </c>
      <c r="G45592">
        <v>34.197446429999999</v>
      </c>
    </row>
    <row r="45593" spans="1:7" x14ac:dyDescent="0.25">
      <c r="A45593" t="s">
        <v>11</v>
      </c>
      <c r="B45593">
        <v>-59.5</v>
      </c>
      <c r="C45593">
        <v>78.5</v>
      </c>
      <c r="D45593">
        <v>0.67960714300000002</v>
      </c>
      <c r="E45593">
        <v>34.258678570000001</v>
      </c>
      <c r="G45593">
        <v>34.258678570000001</v>
      </c>
    </row>
    <row r="45594" spans="1:7" x14ac:dyDescent="0.25">
      <c r="A45594" t="s">
        <v>11</v>
      </c>
      <c r="B45594">
        <v>-59.5</v>
      </c>
      <c r="C45594">
        <v>79.5</v>
      </c>
      <c r="D45594">
        <v>-3.3857142999999999E-2</v>
      </c>
      <c r="E45594">
        <v>34.180214290000002</v>
      </c>
      <c r="G45594">
        <v>34.180214290000002</v>
      </c>
    </row>
    <row r="45595" spans="1:7" x14ac:dyDescent="0.25">
      <c r="A45595" t="s">
        <v>11</v>
      </c>
      <c r="B45595">
        <v>-59.5</v>
      </c>
      <c r="C45595">
        <v>80.5</v>
      </c>
      <c r="D45595">
        <v>8.4428570999999994E-2</v>
      </c>
      <c r="E45595">
        <v>34.251785720000001</v>
      </c>
      <c r="G45595">
        <v>34.251785720000001</v>
      </c>
    </row>
    <row r="45596" spans="1:7" x14ac:dyDescent="0.25">
      <c r="A45596" t="s">
        <v>11</v>
      </c>
      <c r="B45596">
        <v>-59.5</v>
      </c>
      <c r="C45596">
        <v>81.5</v>
      </c>
      <c r="D45596">
        <v>0.505583334</v>
      </c>
      <c r="E45596">
        <v>34.25</v>
      </c>
      <c r="G45596">
        <v>34.25</v>
      </c>
    </row>
    <row r="45597" spans="1:7" x14ac:dyDescent="0.25">
      <c r="A45597" t="s">
        <v>11</v>
      </c>
      <c r="B45597">
        <v>-59.5</v>
      </c>
      <c r="C45597">
        <v>82.5</v>
      </c>
      <c r="D45597">
        <v>0.299214286</v>
      </c>
      <c r="E45597">
        <v>34.28214286</v>
      </c>
      <c r="G45597">
        <v>34.28214286</v>
      </c>
    </row>
    <row r="45598" spans="1:7" x14ac:dyDescent="0.25">
      <c r="A45598" t="s">
        <v>11</v>
      </c>
      <c r="B45598">
        <v>-59.5</v>
      </c>
      <c r="C45598">
        <v>83.5</v>
      </c>
      <c r="D45598">
        <v>0.23535714299999999</v>
      </c>
      <c r="E45598">
        <v>34.411666670000002</v>
      </c>
      <c r="G45598">
        <v>34.411666670000002</v>
      </c>
    </row>
    <row r="45599" spans="1:7" x14ac:dyDescent="0.25">
      <c r="A45599" t="s">
        <v>11</v>
      </c>
      <c r="B45599">
        <v>-59.5</v>
      </c>
      <c r="C45599">
        <v>84.5</v>
      </c>
      <c r="D45599">
        <v>-1.5285714000000001E-2</v>
      </c>
      <c r="E45599">
        <v>34.307000000000002</v>
      </c>
      <c r="G45599">
        <v>34.307000000000002</v>
      </c>
    </row>
    <row r="45600" spans="1:7" x14ac:dyDescent="0.25">
      <c r="A45600" t="s">
        <v>11</v>
      </c>
      <c r="B45600">
        <v>-59.5</v>
      </c>
      <c r="C45600">
        <v>86.5</v>
      </c>
      <c r="D45600">
        <v>0.59821428600000004</v>
      </c>
      <c r="E45600">
        <v>34.065970780000001</v>
      </c>
      <c r="G45600">
        <v>34.065970780000001</v>
      </c>
    </row>
    <row r="45601" spans="1:7" x14ac:dyDescent="0.25">
      <c r="A45601" t="s">
        <v>11</v>
      </c>
      <c r="B45601">
        <v>-59.5</v>
      </c>
      <c r="C45601">
        <v>87.5</v>
      </c>
      <c r="D45601">
        <v>0.38</v>
      </c>
      <c r="E45601">
        <v>34.013357139999997</v>
      </c>
      <c r="G45601">
        <v>34.013357139999997</v>
      </c>
    </row>
    <row r="45602" spans="1:7" x14ac:dyDescent="0.25">
      <c r="A45602" t="s">
        <v>11</v>
      </c>
      <c r="B45602">
        <v>-59.5</v>
      </c>
      <c r="C45602">
        <v>88.5</v>
      </c>
      <c r="D45602">
        <v>0.200571429</v>
      </c>
      <c r="E45602">
        <v>34.015988100000001</v>
      </c>
      <c r="G45602">
        <v>34.015988100000001</v>
      </c>
    </row>
    <row r="45603" spans="1:7" x14ac:dyDescent="0.25">
      <c r="A45603" t="s">
        <v>11</v>
      </c>
      <c r="B45603">
        <v>-59.5</v>
      </c>
      <c r="C45603">
        <v>89.5</v>
      </c>
      <c r="D45603">
        <v>0.37924999999999998</v>
      </c>
      <c r="E45603">
        <v>34.008571430000003</v>
      </c>
      <c r="G45603">
        <v>34.008571430000003</v>
      </c>
    </row>
    <row r="45604" spans="1:7" x14ac:dyDescent="0.25">
      <c r="A45604" t="s">
        <v>11</v>
      </c>
      <c r="B45604">
        <v>-59.5</v>
      </c>
      <c r="C45604">
        <v>90.5</v>
      </c>
      <c r="D45604">
        <v>-0.16627380999999999</v>
      </c>
      <c r="E45604">
        <v>34.007113099999998</v>
      </c>
      <c r="G45604">
        <v>34.007113099999998</v>
      </c>
    </row>
    <row r="45605" spans="1:7" x14ac:dyDescent="0.25">
      <c r="A45605" t="s">
        <v>11</v>
      </c>
      <c r="B45605">
        <v>-59.5</v>
      </c>
      <c r="C45605">
        <v>91.5</v>
      </c>
      <c r="D45605">
        <v>-9.7458333999999994E-2</v>
      </c>
      <c r="E45605">
        <v>34.018000000000001</v>
      </c>
      <c r="G45605">
        <v>34.018000000000001</v>
      </c>
    </row>
    <row r="45606" spans="1:7" x14ac:dyDescent="0.25">
      <c r="A45606" t="s">
        <v>11</v>
      </c>
      <c r="B45606">
        <v>-59.5</v>
      </c>
      <c r="C45606">
        <v>92.5</v>
      </c>
      <c r="D45606">
        <v>0.76585714299999996</v>
      </c>
      <c r="E45606">
        <v>34.050220240000002</v>
      </c>
      <c r="G45606">
        <v>34.050220240000002</v>
      </c>
    </row>
    <row r="45607" spans="1:7" x14ac:dyDescent="0.25">
      <c r="A45607" t="s">
        <v>11</v>
      </c>
      <c r="B45607">
        <v>-59.5</v>
      </c>
      <c r="C45607">
        <v>93.5</v>
      </c>
      <c r="D45607">
        <v>-5.2071429000000002E-2</v>
      </c>
      <c r="E45607">
        <v>34.022714290000003</v>
      </c>
      <c r="G45607">
        <v>34.022714290000003</v>
      </c>
    </row>
    <row r="45608" spans="1:7" x14ac:dyDescent="0.25">
      <c r="A45608" t="s">
        <v>11</v>
      </c>
      <c r="B45608">
        <v>-59.5</v>
      </c>
      <c r="C45608">
        <v>94.5</v>
      </c>
      <c r="D45608">
        <v>0.15007142900000001</v>
      </c>
      <c r="E45608">
        <v>34.034107149999997</v>
      </c>
      <c r="G45608">
        <v>34.034107149999997</v>
      </c>
    </row>
    <row r="45609" spans="1:7" x14ac:dyDescent="0.25">
      <c r="A45609" t="s">
        <v>11</v>
      </c>
      <c r="B45609">
        <v>-59.5</v>
      </c>
      <c r="C45609">
        <v>95.5</v>
      </c>
      <c r="D45609">
        <v>-0.35764285699999998</v>
      </c>
      <c r="E45609">
        <v>34.029714290000001</v>
      </c>
      <c r="G45609">
        <v>34.029714290000001</v>
      </c>
    </row>
    <row r="45610" spans="1:7" x14ac:dyDescent="0.25">
      <c r="A45610" t="s">
        <v>11</v>
      </c>
      <c r="B45610">
        <v>-59.5</v>
      </c>
      <c r="C45610">
        <v>96.5</v>
      </c>
      <c r="D45610">
        <v>-2.0750000000000001E-2</v>
      </c>
      <c r="E45610">
        <v>34.03575</v>
      </c>
      <c r="G45610">
        <v>34.03575</v>
      </c>
    </row>
    <row r="45611" spans="1:7" x14ac:dyDescent="0.25">
      <c r="A45611" t="s">
        <v>11</v>
      </c>
      <c r="B45611">
        <v>-59.5</v>
      </c>
      <c r="C45611">
        <v>97.5</v>
      </c>
      <c r="D45611">
        <v>0.40050000000000002</v>
      </c>
      <c r="E45611">
        <v>33.988196430000002</v>
      </c>
      <c r="G45611">
        <v>33.988196430000002</v>
      </c>
    </row>
    <row r="45612" spans="1:7" x14ac:dyDescent="0.25">
      <c r="A45612" t="s">
        <v>11</v>
      </c>
      <c r="B45612">
        <v>-59.5</v>
      </c>
      <c r="C45612">
        <v>98.5</v>
      </c>
      <c r="D45612">
        <v>-4.2857143E-2</v>
      </c>
      <c r="E45612">
        <v>34.097571430000002</v>
      </c>
      <c r="G45612">
        <v>34.097571430000002</v>
      </c>
    </row>
    <row r="45613" spans="1:7" x14ac:dyDescent="0.25">
      <c r="A45613" t="s">
        <v>11</v>
      </c>
      <c r="B45613">
        <v>-59.5</v>
      </c>
      <c r="C45613">
        <v>99.5</v>
      </c>
      <c r="D45613">
        <v>4.4285710000000001E-3</v>
      </c>
      <c r="E45613">
        <v>34.073999999999998</v>
      </c>
      <c r="G45613">
        <v>34.073999999999998</v>
      </c>
    </row>
    <row r="45614" spans="1:7" x14ac:dyDescent="0.25">
      <c r="A45614" t="s">
        <v>11</v>
      </c>
      <c r="B45614">
        <v>-59.5</v>
      </c>
      <c r="C45614">
        <v>100.5</v>
      </c>
      <c r="D45614">
        <v>0.187392858</v>
      </c>
      <c r="E45614">
        <v>34.097428569999998</v>
      </c>
      <c r="G45614">
        <v>34.097428569999998</v>
      </c>
    </row>
    <row r="45615" spans="1:7" x14ac:dyDescent="0.25">
      <c r="A45615" t="s">
        <v>11</v>
      </c>
      <c r="B45615">
        <v>-59.5</v>
      </c>
      <c r="C45615">
        <v>101.5</v>
      </c>
      <c r="D45615">
        <v>0.15973763799999999</v>
      </c>
      <c r="E45615">
        <v>34.081232149999998</v>
      </c>
      <c r="G45615">
        <v>34.081232149999998</v>
      </c>
    </row>
    <row r="45616" spans="1:7" x14ac:dyDescent="0.25">
      <c r="A45616" t="s">
        <v>11</v>
      </c>
      <c r="B45616">
        <v>-59.5</v>
      </c>
      <c r="C45616">
        <v>102.5</v>
      </c>
      <c r="D45616">
        <v>0.22650000000000001</v>
      </c>
      <c r="E45616">
        <v>34.065928569999997</v>
      </c>
      <c r="G45616">
        <v>34.065928569999997</v>
      </c>
    </row>
    <row r="45617" spans="1:7" x14ac:dyDescent="0.25">
      <c r="A45617" t="s">
        <v>11</v>
      </c>
      <c r="B45617">
        <v>-59.5</v>
      </c>
      <c r="C45617">
        <v>103.5</v>
      </c>
      <c r="D45617">
        <v>0.102857143</v>
      </c>
      <c r="E45617">
        <v>34.014964290000002</v>
      </c>
      <c r="G45617">
        <v>34.014964290000002</v>
      </c>
    </row>
    <row r="45618" spans="1:7" x14ac:dyDescent="0.25">
      <c r="A45618" t="s">
        <v>11</v>
      </c>
      <c r="B45618">
        <v>-59.5</v>
      </c>
      <c r="C45618">
        <v>104.5</v>
      </c>
      <c r="D45618">
        <v>-0.22675000000000001</v>
      </c>
      <c r="E45618">
        <v>34.038642860000003</v>
      </c>
      <c r="G45618">
        <v>34.038642860000003</v>
      </c>
    </row>
    <row r="45619" spans="1:7" x14ac:dyDescent="0.25">
      <c r="A45619" t="s">
        <v>11</v>
      </c>
      <c r="B45619">
        <v>-59.5</v>
      </c>
      <c r="C45619">
        <v>105.5</v>
      </c>
      <c r="D45619">
        <v>-3.95E-2</v>
      </c>
      <c r="E45619">
        <v>33.97985714</v>
      </c>
      <c r="G45619">
        <v>33.97985714</v>
      </c>
    </row>
    <row r="45620" spans="1:7" x14ac:dyDescent="0.25">
      <c r="A45620" t="s">
        <v>11</v>
      </c>
      <c r="B45620">
        <v>-59.5</v>
      </c>
      <c r="C45620">
        <v>106.5</v>
      </c>
      <c r="D45620">
        <v>0.193392858</v>
      </c>
      <c r="E45620">
        <v>34.043348219999999</v>
      </c>
      <c r="G45620">
        <v>34.043348219999999</v>
      </c>
    </row>
    <row r="45621" spans="1:7" x14ac:dyDescent="0.25">
      <c r="A45621" t="s">
        <v>11</v>
      </c>
      <c r="B45621">
        <v>-59.5</v>
      </c>
      <c r="C45621">
        <v>107.5</v>
      </c>
      <c r="D45621">
        <v>0.36428571399999998</v>
      </c>
      <c r="E45621">
        <v>34.04279167</v>
      </c>
      <c r="G45621">
        <v>34.04279167</v>
      </c>
    </row>
    <row r="45622" spans="1:7" x14ac:dyDescent="0.25">
      <c r="A45622" t="s">
        <v>11</v>
      </c>
      <c r="B45622">
        <v>-59.5</v>
      </c>
      <c r="C45622">
        <v>108.5</v>
      </c>
      <c r="D45622">
        <v>0.10049633700000001</v>
      </c>
      <c r="E45622">
        <v>34.02716667</v>
      </c>
      <c r="G45622">
        <v>34.02716667</v>
      </c>
    </row>
    <row r="45623" spans="1:7" x14ac:dyDescent="0.25">
      <c r="A45623" t="s">
        <v>11</v>
      </c>
      <c r="B45623">
        <v>-59.5</v>
      </c>
      <c r="C45623">
        <v>109.5</v>
      </c>
      <c r="D45623">
        <v>0.13035714300000001</v>
      </c>
      <c r="E45623">
        <v>34.017000000000003</v>
      </c>
      <c r="G45623">
        <v>34.017000000000003</v>
      </c>
    </row>
    <row r="45624" spans="1:7" x14ac:dyDescent="0.25">
      <c r="A45624" t="s">
        <v>11</v>
      </c>
      <c r="B45624">
        <v>-59.5</v>
      </c>
      <c r="C45624">
        <v>110.5</v>
      </c>
      <c r="D45624">
        <v>0.115482143</v>
      </c>
      <c r="E45624">
        <v>34.004214279999999</v>
      </c>
      <c r="G45624">
        <v>34.004214279999999</v>
      </c>
    </row>
    <row r="45625" spans="1:7" x14ac:dyDescent="0.25">
      <c r="A45625" t="s">
        <v>11</v>
      </c>
      <c r="B45625">
        <v>-59.5</v>
      </c>
      <c r="C45625">
        <v>111.5</v>
      </c>
      <c r="D45625">
        <v>0.18613095299999999</v>
      </c>
      <c r="E45625">
        <v>34.002000000000002</v>
      </c>
      <c r="G45625">
        <v>34.002000000000002</v>
      </c>
    </row>
    <row r="45626" spans="1:7" x14ac:dyDescent="0.25">
      <c r="A45626" t="s">
        <v>11</v>
      </c>
      <c r="B45626">
        <v>-59.5</v>
      </c>
      <c r="C45626">
        <v>112.5</v>
      </c>
      <c r="D45626">
        <v>0.38109090899999998</v>
      </c>
      <c r="E45626">
        <v>33.994392859999998</v>
      </c>
      <c r="G45626">
        <v>33.994392859999998</v>
      </c>
    </row>
    <row r="45627" spans="1:7" x14ac:dyDescent="0.25">
      <c r="A45627" t="s">
        <v>11</v>
      </c>
      <c r="B45627">
        <v>-59.5</v>
      </c>
      <c r="C45627">
        <v>113.5</v>
      </c>
      <c r="D45627">
        <v>0.31051785700000001</v>
      </c>
      <c r="E45627">
        <v>33.986857149999999</v>
      </c>
      <c r="G45627">
        <v>33.986857149999999</v>
      </c>
    </row>
    <row r="45628" spans="1:7" x14ac:dyDescent="0.25">
      <c r="A45628" t="s">
        <v>11</v>
      </c>
      <c r="B45628">
        <v>-59.5</v>
      </c>
      <c r="C45628">
        <v>114.5</v>
      </c>
      <c r="D45628">
        <v>0.31121428600000001</v>
      </c>
      <c r="E45628">
        <v>33.991785710000002</v>
      </c>
      <c r="G45628">
        <v>33.991785710000002</v>
      </c>
    </row>
    <row r="45629" spans="1:7" x14ac:dyDescent="0.25">
      <c r="A45629" t="s">
        <v>11</v>
      </c>
      <c r="B45629">
        <v>-59.5</v>
      </c>
      <c r="C45629">
        <v>115.5</v>
      </c>
      <c r="D45629">
        <v>0.66622207</v>
      </c>
      <c r="E45629">
        <v>33.975523809999999</v>
      </c>
      <c r="G45629">
        <v>33.975523809999999</v>
      </c>
    </row>
    <row r="45630" spans="1:7" x14ac:dyDescent="0.25">
      <c r="A45630" t="s">
        <v>11</v>
      </c>
      <c r="B45630">
        <v>-59.5</v>
      </c>
      <c r="C45630">
        <v>116.5</v>
      </c>
      <c r="D45630">
        <v>0.70610714299999999</v>
      </c>
      <c r="E45630">
        <v>33.954857150000002</v>
      </c>
      <c r="G45630">
        <v>33.954857150000002</v>
      </c>
    </row>
    <row r="45631" spans="1:7" x14ac:dyDescent="0.25">
      <c r="A45631" t="s">
        <v>11</v>
      </c>
      <c r="B45631">
        <v>-59.5</v>
      </c>
      <c r="C45631">
        <v>117.5</v>
      </c>
      <c r="D45631">
        <v>0.97964285699999998</v>
      </c>
      <c r="E45631">
        <v>33.955809520000003</v>
      </c>
      <c r="G45631">
        <v>33.955809520000003</v>
      </c>
    </row>
    <row r="45632" spans="1:7" x14ac:dyDescent="0.25">
      <c r="A45632" t="s">
        <v>11</v>
      </c>
      <c r="B45632">
        <v>-59.5</v>
      </c>
      <c r="C45632">
        <v>118.5</v>
      </c>
      <c r="D45632">
        <v>0.57310714299999999</v>
      </c>
      <c r="E45632">
        <v>33.982851650000001</v>
      </c>
      <c r="G45632">
        <v>33.982851650000001</v>
      </c>
    </row>
    <row r="45633" spans="1:7" x14ac:dyDescent="0.25">
      <c r="A45633" t="s">
        <v>11</v>
      </c>
      <c r="B45633">
        <v>-59.5</v>
      </c>
      <c r="C45633">
        <v>119.5</v>
      </c>
      <c r="D45633">
        <v>1.0731428569999999</v>
      </c>
      <c r="E45633">
        <v>33.972357150000001</v>
      </c>
      <c r="G45633">
        <v>33.972357150000001</v>
      </c>
    </row>
    <row r="45634" spans="1:7" x14ac:dyDescent="0.25">
      <c r="A45634" t="s">
        <v>11</v>
      </c>
      <c r="B45634">
        <v>-59.5</v>
      </c>
      <c r="C45634">
        <v>120.5</v>
      </c>
      <c r="D45634">
        <v>1.080095238</v>
      </c>
      <c r="E45634">
        <v>33.963107149999999</v>
      </c>
      <c r="G45634">
        <v>33.963107149999999</v>
      </c>
    </row>
    <row r="45635" spans="1:7" x14ac:dyDescent="0.25">
      <c r="A45635" t="s">
        <v>11</v>
      </c>
      <c r="B45635">
        <v>-59.5</v>
      </c>
      <c r="C45635">
        <v>121.5</v>
      </c>
      <c r="D45635">
        <v>0.94874999999999998</v>
      </c>
      <c r="E45635">
        <v>33.960791669999999</v>
      </c>
      <c r="G45635">
        <v>33.960791669999999</v>
      </c>
    </row>
    <row r="45636" spans="1:7" x14ac:dyDescent="0.25">
      <c r="A45636" t="s">
        <v>11</v>
      </c>
      <c r="B45636">
        <v>-59.5</v>
      </c>
      <c r="C45636">
        <v>122.5</v>
      </c>
      <c r="D45636">
        <v>0.92378571399999998</v>
      </c>
      <c r="E45636">
        <v>33.958928569999998</v>
      </c>
      <c r="G45636">
        <v>33.958928569999998</v>
      </c>
    </row>
    <row r="45637" spans="1:7" x14ac:dyDescent="0.25">
      <c r="A45637" t="s">
        <v>11</v>
      </c>
      <c r="B45637">
        <v>-59.5</v>
      </c>
      <c r="C45637">
        <v>123.5</v>
      </c>
      <c r="D45637">
        <v>1.0380714289999999</v>
      </c>
      <c r="E45637">
        <v>33.950154769999997</v>
      </c>
      <c r="G45637">
        <v>33.950154769999997</v>
      </c>
    </row>
    <row r="45638" spans="1:7" x14ac:dyDescent="0.25">
      <c r="A45638" t="s">
        <v>11</v>
      </c>
      <c r="B45638">
        <v>-59.5</v>
      </c>
      <c r="C45638">
        <v>124.5</v>
      </c>
      <c r="D45638">
        <v>0.94</v>
      </c>
      <c r="E45638">
        <v>33.935511910000002</v>
      </c>
      <c r="G45638">
        <v>33.935511910000002</v>
      </c>
    </row>
    <row r="45639" spans="1:7" x14ac:dyDescent="0.25">
      <c r="A45639" t="s">
        <v>11</v>
      </c>
      <c r="B45639">
        <v>-59.5</v>
      </c>
      <c r="C45639">
        <v>125.5</v>
      </c>
      <c r="D45639">
        <v>1.2613571429999999</v>
      </c>
      <c r="E45639">
        <v>33.917285710000002</v>
      </c>
      <c r="G45639">
        <v>33.917285710000002</v>
      </c>
    </row>
    <row r="45640" spans="1:7" x14ac:dyDescent="0.25">
      <c r="A45640" t="s">
        <v>11</v>
      </c>
      <c r="B45640">
        <v>-59.5</v>
      </c>
      <c r="C45640">
        <v>126.5</v>
      </c>
      <c r="D45640">
        <v>1.589214286</v>
      </c>
      <c r="E45640">
        <v>33.919714290000002</v>
      </c>
      <c r="G45640">
        <v>33.919714290000002</v>
      </c>
    </row>
    <row r="45641" spans="1:7" x14ac:dyDescent="0.25">
      <c r="A45641" t="s">
        <v>11</v>
      </c>
      <c r="B45641">
        <v>-59.5</v>
      </c>
      <c r="C45641">
        <v>127.5</v>
      </c>
      <c r="D45641">
        <v>0.48042857100000003</v>
      </c>
      <c r="E45641">
        <v>33.944065479999999</v>
      </c>
      <c r="G45641">
        <v>33.944065479999999</v>
      </c>
    </row>
    <row r="45642" spans="1:7" x14ac:dyDescent="0.25">
      <c r="A45642" t="s">
        <v>11</v>
      </c>
      <c r="B45642">
        <v>-59.5</v>
      </c>
      <c r="C45642">
        <v>128.5</v>
      </c>
      <c r="D45642">
        <v>0.93971428599999995</v>
      </c>
      <c r="E45642">
        <v>33.919370880000002</v>
      </c>
      <c r="G45642">
        <v>33.919370880000002</v>
      </c>
    </row>
    <row r="45643" spans="1:7" x14ac:dyDescent="0.25">
      <c r="A45643" t="s">
        <v>11</v>
      </c>
      <c r="B45643">
        <v>-59.5</v>
      </c>
      <c r="C45643">
        <v>129.5</v>
      </c>
      <c r="D45643">
        <v>1.01252381</v>
      </c>
      <c r="E45643">
        <v>33.903642859999998</v>
      </c>
      <c r="G45643">
        <v>33.903642859999998</v>
      </c>
    </row>
    <row r="45644" spans="1:7" x14ac:dyDescent="0.25">
      <c r="A45644" t="s">
        <v>11</v>
      </c>
      <c r="B45644">
        <v>-59.5</v>
      </c>
      <c r="C45644">
        <v>130.5</v>
      </c>
      <c r="D45644">
        <v>1.4733750000000001</v>
      </c>
      <c r="E45644">
        <v>33.917410709999999</v>
      </c>
      <c r="G45644">
        <v>33.917410709999999</v>
      </c>
    </row>
    <row r="45645" spans="1:7" x14ac:dyDescent="0.25">
      <c r="A45645" t="s">
        <v>11</v>
      </c>
      <c r="B45645">
        <v>-59.5</v>
      </c>
      <c r="C45645">
        <v>131.5</v>
      </c>
      <c r="D45645">
        <v>1.4088571430000001</v>
      </c>
      <c r="E45645">
        <v>33.89692857</v>
      </c>
      <c r="G45645">
        <v>33.89692857</v>
      </c>
    </row>
    <row r="45646" spans="1:7" x14ac:dyDescent="0.25">
      <c r="A45646" t="s">
        <v>11</v>
      </c>
      <c r="B45646">
        <v>-59.5</v>
      </c>
      <c r="C45646">
        <v>132.5</v>
      </c>
      <c r="D45646">
        <v>0.71985714300000003</v>
      </c>
      <c r="E45646">
        <v>33.918750000000003</v>
      </c>
      <c r="G45646">
        <v>33.918750000000003</v>
      </c>
    </row>
    <row r="45647" spans="1:7" x14ac:dyDescent="0.25">
      <c r="A45647" t="s">
        <v>11</v>
      </c>
      <c r="B45647">
        <v>-59.5</v>
      </c>
      <c r="C45647">
        <v>133.5</v>
      </c>
      <c r="D45647">
        <v>0.82892857099999995</v>
      </c>
      <c r="E45647">
        <v>33.91408096</v>
      </c>
      <c r="G45647">
        <v>33.91408096</v>
      </c>
    </row>
    <row r="45648" spans="1:7" x14ac:dyDescent="0.25">
      <c r="A45648" t="s">
        <v>11</v>
      </c>
      <c r="B45648">
        <v>-59.5</v>
      </c>
      <c r="C45648">
        <v>134.5</v>
      </c>
      <c r="D45648">
        <v>0.90314285699999997</v>
      </c>
      <c r="E45648">
        <v>33.943818180000001</v>
      </c>
      <c r="G45648">
        <v>33.943818180000001</v>
      </c>
    </row>
    <row r="45649" spans="1:7" x14ac:dyDescent="0.25">
      <c r="A45649" t="s">
        <v>11</v>
      </c>
      <c r="B45649">
        <v>-59.5</v>
      </c>
      <c r="C45649">
        <v>135.5</v>
      </c>
      <c r="D45649">
        <v>1.033910715</v>
      </c>
      <c r="E45649">
        <v>33.915142860000003</v>
      </c>
      <c r="G45649">
        <v>33.915142860000003</v>
      </c>
    </row>
    <row r="45650" spans="1:7" x14ac:dyDescent="0.25">
      <c r="A45650" t="s">
        <v>11</v>
      </c>
      <c r="B45650">
        <v>-59.5</v>
      </c>
      <c r="C45650">
        <v>136.5</v>
      </c>
      <c r="D45650">
        <v>1.1172678570000001</v>
      </c>
      <c r="E45650">
        <v>33.902571430000002</v>
      </c>
      <c r="G45650">
        <v>33.902571430000002</v>
      </c>
    </row>
    <row r="45651" spans="1:7" x14ac:dyDescent="0.25">
      <c r="A45651" t="s">
        <v>11</v>
      </c>
      <c r="B45651">
        <v>-59.5</v>
      </c>
      <c r="C45651">
        <v>137.5</v>
      </c>
      <c r="D45651">
        <v>0.98573214300000001</v>
      </c>
      <c r="E45651">
        <v>33.904685450000002</v>
      </c>
      <c r="G45651">
        <v>33.904685450000002</v>
      </c>
    </row>
    <row r="45652" spans="1:7" x14ac:dyDescent="0.25">
      <c r="A45652" t="s">
        <v>11</v>
      </c>
      <c r="B45652">
        <v>-59.5</v>
      </c>
      <c r="C45652">
        <v>138.5</v>
      </c>
      <c r="D45652">
        <v>1.350964286</v>
      </c>
      <c r="E45652">
        <v>33.953642860000002</v>
      </c>
      <c r="G45652">
        <v>33.953642860000002</v>
      </c>
    </row>
    <row r="45653" spans="1:7" x14ac:dyDescent="0.25">
      <c r="A45653" t="s">
        <v>11</v>
      </c>
      <c r="B45653">
        <v>-59.5</v>
      </c>
      <c r="C45653">
        <v>139.5</v>
      </c>
      <c r="D45653">
        <v>0.71664285699999997</v>
      </c>
      <c r="E45653">
        <v>33.945880950000003</v>
      </c>
      <c r="G45653">
        <v>33.945880950000003</v>
      </c>
    </row>
    <row r="45654" spans="1:7" x14ac:dyDescent="0.25">
      <c r="A45654" t="s">
        <v>11</v>
      </c>
      <c r="B45654">
        <v>-59.5</v>
      </c>
      <c r="C45654">
        <v>140.5</v>
      </c>
      <c r="D45654">
        <v>0.45403571500000001</v>
      </c>
      <c r="E45654">
        <v>33.939142859999997</v>
      </c>
      <c r="G45654">
        <v>33.939142859999997</v>
      </c>
    </row>
    <row r="45655" spans="1:7" x14ac:dyDescent="0.25">
      <c r="A45655" t="s">
        <v>11</v>
      </c>
      <c r="B45655">
        <v>-59.5</v>
      </c>
      <c r="C45655">
        <v>141.5</v>
      </c>
      <c r="D45655">
        <v>1.0754999999999999</v>
      </c>
      <c r="E45655">
        <v>33.940142860000002</v>
      </c>
      <c r="G45655">
        <v>33.940142860000002</v>
      </c>
    </row>
    <row r="45656" spans="1:7" x14ac:dyDescent="0.25">
      <c r="A45656" t="s">
        <v>11</v>
      </c>
      <c r="B45656">
        <v>-59.5</v>
      </c>
      <c r="C45656">
        <v>142.5</v>
      </c>
      <c r="D45656">
        <v>1.4232499999999999</v>
      </c>
      <c r="E45656">
        <v>33.920857140000003</v>
      </c>
      <c r="G45656">
        <v>33.920857140000003</v>
      </c>
    </row>
    <row r="45657" spans="1:7" x14ac:dyDescent="0.25">
      <c r="A45657" t="s">
        <v>11</v>
      </c>
      <c r="B45657">
        <v>-59.5</v>
      </c>
      <c r="C45657">
        <v>143.5</v>
      </c>
      <c r="D45657">
        <v>1.585214286</v>
      </c>
      <c r="E45657">
        <v>33.928238090000001</v>
      </c>
      <c r="G45657">
        <v>33.928238090000001</v>
      </c>
    </row>
    <row r="45658" spans="1:7" x14ac:dyDescent="0.25">
      <c r="A45658" t="s">
        <v>11</v>
      </c>
      <c r="B45658">
        <v>-59.5</v>
      </c>
      <c r="C45658">
        <v>144.5</v>
      </c>
      <c r="D45658">
        <v>0.71398809500000004</v>
      </c>
      <c r="E45658">
        <v>33.900880950000001</v>
      </c>
      <c r="G45658">
        <v>33.900880950000001</v>
      </c>
    </row>
    <row r="45659" spans="1:7" x14ac:dyDescent="0.25">
      <c r="A45659" t="s">
        <v>11</v>
      </c>
      <c r="B45659">
        <v>-59.5</v>
      </c>
      <c r="C45659">
        <v>145.5</v>
      </c>
      <c r="D45659">
        <v>0.78271428600000004</v>
      </c>
      <c r="E45659">
        <v>33.890535720000003</v>
      </c>
      <c r="G45659">
        <v>33.890535720000003</v>
      </c>
    </row>
    <row r="45660" spans="1:7" x14ac:dyDescent="0.25">
      <c r="A45660" t="s">
        <v>11</v>
      </c>
      <c r="B45660">
        <v>-59.5</v>
      </c>
      <c r="C45660">
        <v>146.5</v>
      </c>
      <c r="D45660">
        <v>0.82440109900000003</v>
      </c>
      <c r="E45660">
        <v>33.883767859999999</v>
      </c>
      <c r="G45660">
        <v>33.883767859999999</v>
      </c>
    </row>
    <row r="45661" spans="1:7" x14ac:dyDescent="0.25">
      <c r="A45661" t="s">
        <v>11</v>
      </c>
      <c r="B45661">
        <v>-59.5</v>
      </c>
      <c r="C45661">
        <v>147.5</v>
      </c>
      <c r="D45661">
        <v>0.39625000100000002</v>
      </c>
      <c r="E45661">
        <v>33.95975</v>
      </c>
      <c r="G45661">
        <v>33.95975</v>
      </c>
    </row>
    <row r="45662" spans="1:7" x14ac:dyDescent="0.25">
      <c r="A45662" t="s">
        <v>11</v>
      </c>
      <c r="B45662">
        <v>-59.5</v>
      </c>
      <c r="C45662">
        <v>148.5</v>
      </c>
      <c r="D45662">
        <v>0.34103571399999999</v>
      </c>
      <c r="E45662">
        <v>34.073678579999999</v>
      </c>
      <c r="G45662">
        <v>34.073678579999999</v>
      </c>
    </row>
    <row r="45663" spans="1:7" x14ac:dyDescent="0.25">
      <c r="A45663" t="s">
        <v>11</v>
      </c>
      <c r="B45663">
        <v>-59.5</v>
      </c>
      <c r="C45663">
        <v>149.5</v>
      </c>
      <c r="D45663">
        <v>0.54442857099999997</v>
      </c>
      <c r="E45663">
        <v>34.159767860000002</v>
      </c>
      <c r="G45663">
        <v>34.159767860000002</v>
      </c>
    </row>
    <row r="45664" spans="1:7" x14ac:dyDescent="0.25">
      <c r="A45664" t="s">
        <v>11</v>
      </c>
      <c r="B45664">
        <v>-59.5</v>
      </c>
      <c r="C45664">
        <v>150.5</v>
      </c>
      <c r="D45664">
        <v>0.65575000000000006</v>
      </c>
      <c r="E45664">
        <v>34.210131500000003</v>
      </c>
      <c r="G45664">
        <v>34.210131500000003</v>
      </c>
    </row>
    <row r="45665" spans="1:7" x14ac:dyDescent="0.25">
      <c r="A45665" t="s">
        <v>11</v>
      </c>
      <c r="B45665">
        <v>-59.5</v>
      </c>
      <c r="C45665">
        <v>151.5</v>
      </c>
      <c r="D45665">
        <v>0.549928572</v>
      </c>
      <c r="E45665">
        <v>34.152380950000001</v>
      </c>
      <c r="G45665">
        <v>34.152380950000001</v>
      </c>
    </row>
    <row r="45666" spans="1:7" x14ac:dyDescent="0.25">
      <c r="A45666" t="s">
        <v>11</v>
      </c>
      <c r="B45666">
        <v>-59.5</v>
      </c>
      <c r="C45666">
        <v>152.5</v>
      </c>
      <c r="D45666">
        <v>0.60599999999999998</v>
      </c>
      <c r="E45666">
        <v>34.214750000000002</v>
      </c>
      <c r="G45666">
        <v>34.214750000000002</v>
      </c>
    </row>
    <row r="45667" spans="1:7" x14ac:dyDescent="0.25">
      <c r="A45667" t="s">
        <v>11</v>
      </c>
      <c r="B45667">
        <v>-59.5</v>
      </c>
      <c r="C45667">
        <v>153.5</v>
      </c>
      <c r="D45667">
        <v>1.2334226189999999</v>
      </c>
      <c r="E45667">
        <v>34.137392859999999</v>
      </c>
      <c r="G45667">
        <v>34.137392859999999</v>
      </c>
    </row>
    <row r="45668" spans="1:7" x14ac:dyDescent="0.25">
      <c r="A45668" t="s">
        <v>11</v>
      </c>
      <c r="B45668">
        <v>-59.5</v>
      </c>
      <c r="C45668">
        <v>154.5</v>
      </c>
      <c r="D45668">
        <v>1.461142857</v>
      </c>
      <c r="E45668">
        <v>34.113357149999999</v>
      </c>
      <c r="G45668">
        <v>34.113357149999999</v>
      </c>
    </row>
    <row r="45669" spans="1:7" x14ac:dyDescent="0.25">
      <c r="A45669" t="s">
        <v>11</v>
      </c>
      <c r="B45669">
        <v>-59.5</v>
      </c>
      <c r="C45669">
        <v>155.5</v>
      </c>
      <c r="D45669">
        <v>0.86421428600000005</v>
      </c>
      <c r="E45669">
        <v>34.050249999999998</v>
      </c>
      <c r="G45669">
        <v>34.050249999999998</v>
      </c>
    </row>
    <row r="45670" spans="1:7" x14ac:dyDescent="0.25">
      <c r="A45670" t="s">
        <v>11</v>
      </c>
      <c r="B45670">
        <v>-59.5</v>
      </c>
      <c r="C45670">
        <v>156.5</v>
      </c>
      <c r="D45670">
        <v>0.97264285699999997</v>
      </c>
      <c r="E45670">
        <v>34.021999999999998</v>
      </c>
      <c r="G45670">
        <v>34.021999999999998</v>
      </c>
    </row>
    <row r="45671" spans="1:7" x14ac:dyDescent="0.25">
      <c r="A45671" t="s">
        <v>11</v>
      </c>
      <c r="B45671">
        <v>-59.5</v>
      </c>
      <c r="C45671">
        <v>157.5</v>
      </c>
      <c r="D45671">
        <v>1.1200000000000001</v>
      </c>
      <c r="E45671">
        <v>34.034494049999999</v>
      </c>
      <c r="G45671">
        <v>34.034494049999999</v>
      </c>
    </row>
    <row r="45672" spans="1:7" x14ac:dyDescent="0.25">
      <c r="A45672" t="s">
        <v>11</v>
      </c>
      <c r="B45672">
        <v>-59.5</v>
      </c>
      <c r="C45672">
        <v>158.5</v>
      </c>
      <c r="D45672">
        <v>1.1352559529999999</v>
      </c>
      <c r="E45672">
        <v>33.996023809999997</v>
      </c>
      <c r="G45672">
        <v>33.996023809999997</v>
      </c>
    </row>
    <row r="45673" spans="1:7" x14ac:dyDescent="0.25">
      <c r="A45673" t="s">
        <v>11</v>
      </c>
      <c r="B45673">
        <v>-59.5</v>
      </c>
      <c r="C45673">
        <v>159.5</v>
      </c>
      <c r="D45673">
        <v>1.9012500000000001</v>
      </c>
      <c r="E45673">
        <v>33.920000010000003</v>
      </c>
      <c r="G45673">
        <v>33.920000010000003</v>
      </c>
    </row>
    <row r="45674" spans="1:7" x14ac:dyDescent="0.25">
      <c r="A45674" t="s">
        <v>11</v>
      </c>
      <c r="B45674">
        <v>-59.5</v>
      </c>
      <c r="C45674">
        <v>160.5</v>
      </c>
      <c r="D45674">
        <v>1.4640714290000001</v>
      </c>
      <c r="E45674">
        <v>33.95342857</v>
      </c>
      <c r="G45674">
        <v>33.95342857</v>
      </c>
    </row>
    <row r="45675" spans="1:7" x14ac:dyDescent="0.25">
      <c r="A45675" t="s">
        <v>11</v>
      </c>
      <c r="B45675">
        <v>-59.5</v>
      </c>
      <c r="C45675">
        <v>161.5</v>
      </c>
      <c r="D45675">
        <v>1.4846428570000001</v>
      </c>
      <c r="E45675">
        <v>33.920642860000001</v>
      </c>
      <c r="G45675">
        <v>33.920642860000001</v>
      </c>
    </row>
    <row r="45676" spans="1:7" x14ac:dyDescent="0.25">
      <c r="A45676" t="s">
        <v>11</v>
      </c>
      <c r="B45676">
        <v>-59.5</v>
      </c>
      <c r="C45676">
        <v>162.5</v>
      </c>
      <c r="D45676">
        <v>3.408035715</v>
      </c>
      <c r="E45676">
        <v>33.877880949999998</v>
      </c>
      <c r="G45676">
        <v>33.877880949999998</v>
      </c>
    </row>
    <row r="45677" spans="1:7" x14ac:dyDescent="0.25">
      <c r="A45677" t="s">
        <v>11</v>
      </c>
      <c r="B45677">
        <v>-59.5</v>
      </c>
      <c r="C45677">
        <v>163.5</v>
      </c>
      <c r="D45677">
        <v>2.8485</v>
      </c>
      <c r="E45677">
        <v>33.904511909999997</v>
      </c>
      <c r="G45677">
        <v>33.904511909999997</v>
      </c>
    </row>
    <row r="45678" spans="1:7" x14ac:dyDescent="0.25">
      <c r="A45678" t="s">
        <v>11</v>
      </c>
      <c r="B45678">
        <v>-59.5</v>
      </c>
      <c r="C45678">
        <v>164.5</v>
      </c>
      <c r="D45678">
        <v>3.4764464290000001</v>
      </c>
      <c r="E45678">
        <v>33.883535719999998</v>
      </c>
      <c r="G45678">
        <v>33.883535719999998</v>
      </c>
    </row>
    <row r="45679" spans="1:7" x14ac:dyDescent="0.25">
      <c r="A45679" t="s">
        <v>11</v>
      </c>
      <c r="B45679">
        <v>-59.5</v>
      </c>
      <c r="C45679">
        <v>165.5</v>
      </c>
      <c r="D45679">
        <v>3.9228571429999999</v>
      </c>
      <c r="E45679">
        <v>33.868892860000003</v>
      </c>
      <c r="G45679">
        <v>33.868892860000003</v>
      </c>
    </row>
    <row r="45680" spans="1:7" x14ac:dyDescent="0.25">
      <c r="A45680" t="s">
        <v>11</v>
      </c>
      <c r="B45680">
        <v>-59.5</v>
      </c>
      <c r="C45680">
        <v>166.5</v>
      </c>
      <c r="D45680">
        <v>3.7650714289999998</v>
      </c>
      <c r="E45680">
        <v>33.906642859999998</v>
      </c>
      <c r="G45680">
        <v>33.906642859999998</v>
      </c>
    </row>
    <row r="45681" spans="1:7" x14ac:dyDescent="0.25">
      <c r="A45681" t="s">
        <v>11</v>
      </c>
      <c r="B45681">
        <v>-59.5</v>
      </c>
      <c r="C45681">
        <v>167.5</v>
      </c>
      <c r="D45681">
        <v>3.8301904759999998</v>
      </c>
      <c r="E45681">
        <v>33.924809519999997</v>
      </c>
      <c r="G45681">
        <v>33.924809519999997</v>
      </c>
    </row>
    <row r="45682" spans="1:7" x14ac:dyDescent="0.25">
      <c r="A45682" t="s">
        <v>11</v>
      </c>
      <c r="B45682">
        <v>-59.5</v>
      </c>
      <c r="C45682">
        <v>168.5</v>
      </c>
      <c r="D45682">
        <v>4.3031785720000002</v>
      </c>
      <c r="E45682">
        <v>33.933857150000001</v>
      </c>
      <c r="G45682">
        <v>33.933857150000001</v>
      </c>
    </row>
    <row r="45683" spans="1:7" x14ac:dyDescent="0.25">
      <c r="A45683" t="s">
        <v>11</v>
      </c>
      <c r="B45683">
        <v>-59.5</v>
      </c>
      <c r="C45683">
        <v>169.5</v>
      </c>
      <c r="D45683">
        <v>4.3823749999999997</v>
      </c>
      <c r="E45683">
        <v>33.970916670000001</v>
      </c>
      <c r="G45683">
        <v>33.970916670000001</v>
      </c>
    </row>
    <row r="45684" spans="1:7" x14ac:dyDescent="0.25">
      <c r="A45684" t="s">
        <v>11</v>
      </c>
      <c r="B45684">
        <v>-59.5</v>
      </c>
      <c r="C45684">
        <v>170.5</v>
      </c>
      <c r="D45684">
        <v>4.9160000000000004</v>
      </c>
      <c r="E45684">
        <v>34.051732149999999</v>
      </c>
      <c r="G45684">
        <v>34.051732149999999</v>
      </c>
    </row>
    <row r="45685" spans="1:7" x14ac:dyDescent="0.25">
      <c r="A45685" t="s">
        <v>11</v>
      </c>
      <c r="B45685">
        <v>-59.5</v>
      </c>
      <c r="C45685">
        <v>171.5</v>
      </c>
      <c r="D45685">
        <v>4.5183571430000002</v>
      </c>
      <c r="E45685">
        <v>34.020857139999997</v>
      </c>
      <c r="G45685">
        <v>34.020857139999997</v>
      </c>
    </row>
    <row r="45686" spans="1:7" x14ac:dyDescent="0.25">
      <c r="A45686" t="s">
        <v>11</v>
      </c>
      <c r="B45686">
        <v>-59.5</v>
      </c>
      <c r="C45686">
        <v>172.5</v>
      </c>
      <c r="D45686">
        <v>4.4034553570000003</v>
      </c>
      <c r="E45686">
        <v>34.01676191</v>
      </c>
      <c r="G45686">
        <v>34.01676191</v>
      </c>
    </row>
    <row r="45687" spans="1:7" x14ac:dyDescent="0.25">
      <c r="A45687" t="s">
        <v>11</v>
      </c>
      <c r="B45687">
        <v>-59.5</v>
      </c>
      <c r="C45687">
        <v>173.5</v>
      </c>
      <c r="D45687">
        <v>4.4815238099999997</v>
      </c>
      <c r="E45687">
        <v>33.971363099999998</v>
      </c>
      <c r="G45687">
        <v>33.971363099999998</v>
      </c>
    </row>
    <row r="45688" spans="1:7" x14ac:dyDescent="0.25">
      <c r="A45688" t="s">
        <v>11</v>
      </c>
      <c r="B45688">
        <v>-59.5</v>
      </c>
      <c r="C45688">
        <v>174.5</v>
      </c>
      <c r="D45688">
        <v>4.0706428580000003</v>
      </c>
      <c r="E45688">
        <v>33.934946429999997</v>
      </c>
      <c r="G45688">
        <v>33.934946429999997</v>
      </c>
    </row>
    <row r="45689" spans="1:7" x14ac:dyDescent="0.25">
      <c r="A45689" t="s">
        <v>11</v>
      </c>
      <c r="B45689">
        <v>-59.5</v>
      </c>
      <c r="C45689">
        <v>175.5</v>
      </c>
      <c r="D45689">
        <v>3.8661785719999999</v>
      </c>
      <c r="E45689">
        <v>33.91860715</v>
      </c>
      <c r="G45689">
        <v>33.91860715</v>
      </c>
    </row>
    <row r="45690" spans="1:7" x14ac:dyDescent="0.25">
      <c r="A45690" t="s">
        <v>11</v>
      </c>
      <c r="B45690">
        <v>-59.5</v>
      </c>
      <c r="C45690">
        <v>176.5</v>
      </c>
      <c r="D45690">
        <v>3.158269481</v>
      </c>
      <c r="E45690">
        <v>33.914333329999998</v>
      </c>
      <c r="G45690">
        <v>33.914333329999998</v>
      </c>
    </row>
    <row r="45691" spans="1:7" x14ac:dyDescent="0.25">
      <c r="A45691" t="s">
        <v>11</v>
      </c>
      <c r="B45691">
        <v>-59.5</v>
      </c>
      <c r="C45691">
        <v>177.5</v>
      </c>
      <c r="D45691">
        <v>3.8325952380000001</v>
      </c>
      <c r="E45691">
        <v>33.962392860000001</v>
      </c>
      <c r="G45691">
        <v>33.962392860000001</v>
      </c>
    </row>
    <row r="45692" spans="1:7" x14ac:dyDescent="0.25">
      <c r="A45692" t="s">
        <v>11</v>
      </c>
      <c r="B45692">
        <v>-59.5</v>
      </c>
      <c r="C45692">
        <v>178.5</v>
      </c>
      <c r="D45692">
        <v>4.0218333340000001</v>
      </c>
      <c r="E45692">
        <v>33.98219048</v>
      </c>
      <c r="G45692">
        <v>33.98219048</v>
      </c>
    </row>
    <row r="45693" spans="1:7" x14ac:dyDescent="0.25">
      <c r="A45693" t="s">
        <v>11</v>
      </c>
      <c r="B45693">
        <v>-59.5</v>
      </c>
      <c r="C45693">
        <v>179.5</v>
      </c>
      <c r="D45693">
        <v>4.379285715</v>
      </c>
      <c r="E45693">
        <v>33.990142859999999</v>
      </c>
      <c r="G45693">
        <v>33.990142859999999</v>
      </c>
    </row>
    <row r="45694" spans="1:7" x14ac:dyDescent="0.25">
      <c r="A45694" t="s">
        <v>11</v>
      </c>
      <c r="B45694">
        <v>-43.5</v>
      </c>
      <c r="C45694">
        <v>-179.5</v>
      </c>
      <c r="D45694">
        <v>12.03578572</v>
      </c>
      <c r="E45694">
        <v>34.897571429999999</v>
      </c>
      <c r="G45694">
        <v>34.897571429999999</v>
      </c>
    </row>
    <row r="45695" spans="1:7" x14ac:dyDescent="0.25">
      <c r="A45695" t="s">
        <v>11</v>
      </c>
      <c r="B45695">
        <v>-43.5</v>
      </c>
      <c r="C45695">
        <v>-178.5</v>
      </c>
      <c r="D45695">
        <v>11.942857139999999</v>
      </c>
      <c r="E45695">
        <v>34.920461539999998</v>
      </c>
      <c r="G45695">
        <v>34.920461539999998</v>
      </c>
    </row>
    <row r="45696" spans="1:7" x14ac:dyDescent="0.25">
      <c r="A45696" t="s">
        <v>11</v>
      </c>
      <c r="B45696">
        <v>-43.5</v>
      </c>
      <c r="C45696">
        <v>-177.5</v>
      </c>
      <c r="D45696">
        <v>12.68421429</v>
      </c>
      <c r="E45696">
        <v>35.001464290000001</v>
      </c>
      <c r="G45696">
        <v>35.001464290000001</v>
      </c>
    </row>
    <row r="45697" spans="1:7" x14ac:dyDescent="0.25">
      <c r="A45697" t="s">
        <v>11</v>
      </c>
      <c r="B45697">
        <v>-43.5</v>
      </c>
      <c r="C45697">
        <v>-176.5</v>
      </c>
      <c r="D45697">
        <v>12.33707143</v>
      </c>
      <c r="E45697">
        <v>34.933785720000003</v>
      </c>
      <c r="G45697">
        <v>34.933785720000003</v>
      </c>
    </row>
    <row r="45698" spans="1:7" x14ac:dyDescent="0.25">
      <c r="A45698" t="s">
        <v>11</v>
      </c>
      <c r="B45698">
        <v>-43.5</v>
      </c>
      <c r="C45698">
        <v>-175.5</v>
      </c>
      <c r="D45698">
        <v>12.54353572</v>
      </c>
      <c r="E45698">
        <v>34.985285709999999</v>
      </c>
      <c r="G45698">
        <v>34.985285709999999</v>
      </c>
    </row>
    <row r="45699" spans="1:7" x14ac:dyDescent="0.25">
      <c r="A45699" t="s">
        <v>11</v>
      </c>
      <c r="B45699">
        <v>-43.5</v>
      </c>
      <c r="C45699">
        <v>-174.5</v>
      </c>
      <c r="D45699">
        <v>12.602785709999999</v>
      </c>
      <c r="E45699">
        <v>35.01592857</v>
      </c>
      <c r="G45699">
        <v>35.01592857</v>
      </c>
    </row>
    <row r="45700" spans="1:7" x14ac:dyDescent="0.25">
      <c r="A45700" t="s">
        <v>11</v>
      </c>
      <c r="B45700">
        <v>-43.5</v>
      </c>
      <c r="C45700">
        <v>-173.5</v>
      </c>
      <c r="D45700">
        <v>12.884264290000001</v>
      </c>
      <c r="E45700">
        <v>35.064107149999998</v>
      </c>
      <c r="G45700">
        <v>35.064107149999998</v>
      </c>
    </row>
    <row r="45701" spans="1:7" x14ac:dyDescent="0.25">
      <c r="A45701" t="s">
        <v>11</v>
      </c>
      <c r="B45701">
        <v>-43.5</v>
      </c>
      <c r="C45701">
        <v>-172.5</v>
      </c>
      <c r="D45701">
        <v>13.1715</v>
      </c>
      <c r="E45701">
        <v>35.067785710000003</v>
      </c>
      <c r="G45701">
        <v>35.067785710000003</v>
      </c>
    </row>
    <row r="45702" spans="1:7" x14ac:dyDescent="0.25">
      <c r="A45702" t="s">
        <v>11</v>
      </c>
      <c r="B45702">
        <v>-43.5</v>
      </c>
      <c r="C45702">
        <v>-171.5</v>
      </c>
      <c r="D45702">
        <v>12.14378571</v>
      </c>
      <c r="E45702">
        <v>34.967488099999997</v>
      </c>
      <c r="G45702">
        <v>34.967488099999997</v>
      </c>
    </row>
    <row r="45703" spans="1:7" x14ac:dyDescent="0.25">
      <c r="A45703" t="s">
        <v>11</v>
      </c>
      <c r="B45703">
        <v>-43.5</v>
      </c>
      <c r="C45703">
        <v>-170.5</v>
      </c>
      <c r="D45703">
        <v>12.15480357</v>
      </c>
      <c r="E45703">
        <v>34.856214289999997</v>
      </c>
      <c r="G45703">
        <v>34.856214289999997</v>
      </c>
    </row>
    <row r="45704" spans="1:7" x14ac:dyDescent="0.25">
      <c r="A45704" t="s">
        <v>11</v>
      </c>
      <c r="B45704">
        <v>-43.5</v>
      </c>
      <c r="C45704">
        <v>-169.5</v>
      </c>
      <c r="D45704">
        <v>11.766500000000001</v>
      </c>
      <c r="E45704">
        <v>34.828000000000003</v>
      </c>
      <c r="G45704">
        <v>34.828000000000003</v>
      </c>
    </row>
    <row r="45705" spans="1:7" x14ac:dyDescent="0.25">
      <c r="A45705" t="s">
        <v>11</v>
      </c>
      <c r="B45705">
        <v>-43.5</v>
      </c>
      <c r="C45705">
        <v>-168.5</v>
      </c>
      <c r="D45705">
        <v>11.88957143</v>
      </c>
      <c r="E45705">
        <v>34.857696429999997</v>
      </c>
      <c r="G45705">
        <v>34.857696429999997</v>
      </c>
    </row>
    <row r="45706" spans="1:7" x14ac:dyDescent="0.25">
      <c r="A45706" t="s">
        <v>11</v>
      </c>
      <c r="B45706">
        <v>-43.5</v>
      </c>
      <c r="C45706">
        <v>-167.5</v>
      </c>
      <c r="D45706">
        <v>11.57368254</v>
      </c>
      <c r="E45706">
        <v>34.795250000000003</v>
      </c>
      <c r="G45706">
        <v>34.795250000000003</v>
      </c>
    </row>
    <row r="45707" spans="1:7" x14ac:dyDescent="0.25">
      <c r="A45707" t="s">
        <v>11</v>
      </c>
      <c r="B45707">
        <v>-43.5</v>
      </c>
      <c r="C45707">
        <v>-166.5</v>
      </c>
      <c r="D45707">
        <v>11.67438462</v>
      </c>
      <c r="E45707">
        <v>34.68319048</v>
      </c>
      <c r="G45707">
        <v>34.68319048</v>
      </c>
    </row>
    <row r="45708" spans="1:7" x14ac:dyDescent="0.25">
      <c r="A45708" t="s">
        <v>11</v>
      </c>
      <c r="B45708">
        <v>-43.5</v>
      </c>
      <c r="C45708">
        <v>-165.5</v>
      </c>
      <c r="D45708">
        <v>11.308267860000001</v>
      </c>
      <c r="E45708">
        <v>34.695910720000001</v>
      </c>
      <c r="G45708">
        <v>34.695910720000001</v>
      </c>
    </row>
    <row r="45709" spans="1:7" x14ac:dyDescent="0.25">
      <c r="A45709" t="s">
        <v>11</v>
      </c>
      <c r="B45709">
        <v>-43.5</v>
      </c>
      <c r="C45709">
        <v>-164.5</v>
      </c>
      <c r="D45709">
        <v>10.580857140000001</v>
      </c>
      <c r="E45709">
        <v>34.618267860000003</v>
      </c>
      <c r="G45709">
        <v>34.618267860000003</v>
      </c>
    </row>
    <row r="45710" spans="1:7" x14ac:dyDescent="0.25">
      <c r="A45710" t="s">
        <v>11</v>
      </c>
      <c r="B45710">
        <v>-43.5</v>
      </c>
      <c r="C45710">
        <v>-163.5</v>
      </c>
      <c r="D45710">
        <v>10.81621429</v>
      </c>
      <c r="E45710">
        <v>34.627773810000001</v>
      </c>
      <c r="G45710">
        <v>34.627773810000001</v>
      </c>
    </row>
    <row r="45711" spans="1:7" x14ac:dyDescent="0.25">
      <c r="A45711" t="s">
        <v>11</v>
      </c>
      <c r="B45711">
        <v>-43.5</v>
      </c>
      <c r="C45711">
        <v>-162.5</v>
      </c>
      <c r="D45711">
        <v>10.82414286</v>
      </c>
      <c r="E45711">
        <v>34.643000000000001</v>
      </c>
      <c r="G45711">
        <v>34.643000000000001</v>
      </c>
    </row>
    <row r="45712" spans="1:7" x14ac:dyDescent="0.25">
      <c r="A45712" t="s">
        <v>11</v>
      </c>
      <c r="B45712">
        <v>-43.5</v>
      </c>
      <c r="C45712">
        <v>-161.5</v>
      </c>
      <c r="D45712">
        <v>10.69620239</v>
      </c>
      <c r="E45712">
        <v>34.605467269999998</v>
      </c>
      <c r="G45712">
        <v>34.605467269999998</v>
      </c>
    </row>
    <row r="45713" spans="1:7" x14ac:dyDescent="0.25">
      <c r="A45713" t="s">
        <v>11</v>
      </c>
      <c r="B45713">
        <v>-43.5</v>
      </c>
      <c r="C45713">
        <v>-160.5</v>
      </c>
      <c r="D45713">
        <v>10.582142859999999</v>
      </c>
      <c r="E45713">
        <v>34.579190480000001</v>
      </c>
      <c r="G45713">
        <v>34.579190480000001</v>
      </c>
    </row>
    <row r="45714" spans="1:7" x14ac:dyDescent="0.25">
      <c r="A45714" t="s">
        <v>11</v>
      </c>
      <c r="B45714">
        <v>-43.5</v>
      </c>
      <c r="C45714">
        <v>-159.5</v>
      </c>
      <c r="D45714">
        <v>10.25796429</v>
      </c>
      <c r="E45714">
        <v>34.546696429999997</v>
      </c>
      <c r="G45714">
        <v>34.546696429999997</v>
      </c>
    </row>
    <row r="45715" spans="1:7" x14ac:dyDescent="0.25">
      <c r="A45715" t="s">
        <v>11</v>
      </c>
      <c r="B45715">
        <v>-43.5</v>
      </c>
      <c r="C45715">
        <v>-158.5</v>
      </c>
      <c r="D45715">
        <v>10.96835714</v>
      </c>
      <c r="E45715">
        <v>34.527392859999999</v>
      </c>
      <c r="G45715">
        <v>34.527392859999999</v>
      </c>
    </row>
    <row r="45716" spans="1:7" x14ac:dyDescent="0.25">
      <c r="A45716" t="s">
        <v>11</v>
      </c>
      <c r="B45716">
        <v>-43.5</v>
      </c>
      <c r="C45716">
        <v>-157.5</v>
      </c>
      <c r="D45716">
        <v>11.001107149999999</v>
      </c>
      <c r="E45716">
        <v>34.514815480000003</v>
      </c>
      <c r="G45716">
        <v>34.514815480000003</v>
      </c>
    </row>
    <row r="45717" spans="1:7" x14ac:dyDescent="0.25">
      <c r="A45717" t="s">
        <v>11</v>
      </c>
      <c r="B45717">
        <v>-43.5</v>
      </c>
      <c r="C45717">
        <v>-156.5</v>
      </c>
      <c r="D45717">
        <v>10.680857140000001</v>
      </c>
      <c r="E45717">
        <v>34.507869049999996</v>
      </c>
      <c r="G45717">
        <v>34.507869049999996</v>
      </c>
    </row>
    <row r="45718" spans="1:7" x14ac:dyDescent="0.25">
      <c r="A45718" t="s">
        <v>11</v>
      </c>
      <c r="B45718">
        <v>-43.5</v>
      </c>
      <c r="C45718">
        <v>-155.5</v>
      </c>
      <c r="D45718">
        <v>10.71367858</v>
      </c>
      <c r="E45718">
        <v>34.492428570000001</v>
      </c>
      <c r="G45718">
        <v>34.492428570000001</v>
      </c>
    </row>
    <row r="45719" spans="1:7" x14ac:dyDescent="0.25">
      <c r="A45719" t="s">
        <v>11</v>
      </c>
      <c r="B45719">
        <v>-43.5</v>
      </c>
      <c r="C45719">
        <v>-154.5</v>
      </c>
      <c r="D45719">
        <v>10.329589289999999</v>
      </c>
      <c r="E45719">
        <v>34.499952380000003</v>
      </c>
      <c r="G45719">
        <v>34.499952380000003</v>
      </c>
    </row>
    <row r="45720" spans="1:7" x14ac:dyDescent="0.25">
      <c r="A45720" t="s">
        <v>11</v>
      </c>
      <c r="B45720">
        <v>-43.5</v>
      </c>
      <c r="C45720">
        <v>-153.5</v>
      </c>
      <c r="D45720">
        <v>10.366666670000001</v>
      </c>
      <c r="E45720">
        <v>34.486821429999999</v>
      </c>
      <c r="G45720">
        <v>34.486821429999999</v>
      </c>
    </row>
    <row r="45721" spans="1:7" x14ac:dyDescent="0.25">
      <c r="A45721" t="s">
        <v>11</v>
      </c>
      <c r="B45721">
        <v>-43.5</v>
      </c>
      <c r="C45721">
        <v>-152.5</v>
      </c>
      <c r="D45721">
        <v>10.400166670000001</v>
      </c>
      <c r="E45721">
        <v>34.48040477</v>
      </c>
      <c r="G45721">
        <v>34.48040477</v>
      </c>
    </row>
    <row r="45722" spans="1:7" x14ac:dyDescent="0.25">
      <c r="A45722" t="s">
        <v>11</v>
      </c>
      <c r="B45722">
        <v>-43.5</v>
      </c>
      <c r="C45722">
        <v>-151.5</v>
      </c>
      <c r="D45722">
        <v>10.02714286</v>
      </c>
      <c r="E45722">
        <v>34.483321429999997</v>
      </c>
      <c r="G45722">
        <v>34.483321429999997</v>
      </c>
    </row>
    <row r="45723" spans="1:7" x14ac:dyDescent="0.25">
      <c r="A45723" t="s">
        <v>11</v>
      </c>
      <c r="B45723">
        <v>-43.5</v>
      </c>
      <c r="C45723">
        <v>-150.5</v>
      </c>
      <c r="D45723">
        <v>9.9752142859999999</v>
      </c>
      <c r="E45723">
        <v>34.44921429</v>
      </c>
      <c r="G45723">
        <v>34.44921429</v>
      </c>
    </row>
    <row r="45724" spans="1:7" x14ac:dyDescent="0.25">
      <c r="A45724" t="s">
        <v>11</v>
      </c>
      <c r="B45724">
        <v>-43.5</v>
      </c>
      <c r="C45724">
        <v>-149.5</v>
      </c>
      <c r="D45724">
        <v>10.209833339999999</v>
      </c>
      <c r="E45724">
        <v>34.440285709999998</v>
      </c>
      <c r="G45724">
        <v>34.440285709999998</v>
      </c>
    </row>
    <row r="45725" spans="1:7" x14ac:dyDescent="0.25">
      <c r="A45725" t="s">
        <v>11</v>
      </c>
      <c r="B45725">
        <v>-43.5</v>
      </c>
      <c r="C45725">
        <v>-148.5</v>
      </c>
      <c r="D45725">
        <v>9.9545454549999999</v>
      </c>
      <c r="E45725">
        <v>34.432928570000001</v>
      </c>
      <c r="G45725">
        <v>34.432928570000001</v>
      </c>
    </row>
    <row r="45726" spans="1:7" x14ac:dyDescent="0.25">
      <c r="A45726" t="s">
        <v>11</v>
      </c>
      <c r="B45726">
        <v>-43.5</v>
      </c>
      <c r="C45726">
        <v>-147.5</v>
      </c>
      <c r="D45726">
        <v>9.4750357150000006</v>
      </c>
      <c r="E45726">
        <v>34.422642860000003</v>
      </c>
      <c r="G45726">
        <v>34.422642860000003</v>
      </c>
    </row>
    <row r="45727" spans="1:7" x14ac:dyDescent="0.25">
      <c r="A45727" t="s">
        <v>11</v>
      </c>
      <c r="B45727">
        <v>-43.5</v>
      </c>
      <c r="C45727">
        <v>-146.5</v>
      </c>
      <c r="D45727">
        <v>10.02771429</v>
      </c>
      <c r="E45727">
        <v>34.412982149999998</v>
      </c>
      <c r="G45727">
        <v>34.412982149999998</v>
      </c>
    </row>
    <row r="45728" spans="1:7" x14ac:dyDescent="0.25">
      <c r="A45728" t="s">
        <v>11</v>
      </c>
      <c r="B45728">
        <v>-43.5</v>
      </c>
      <c r="C45728">
        <v>-145.5</v>
      </c>
      <c r="D45728">
        <v>9.6874285709999999</v>
      </c>
      <c r="E45728">
        <v>34.377892860000003</v>
      </c>
      <c r="G45728">
        <v>34.377892860000003</v>
      </c>
    </row>
    <row r="45729" spans="1:7" x14ac:dyDescent="0.25">
      <c r="A45729" t="s">
        <v>11</v>
      </c>
      <c r="B45729">
        <v>-43.5</v>
      </c>
      <c r="C45729">
        <v>-144.5</v>
      </c>
      <c r="D45729">
        <v>9.5862857140000006</v>
      </c>
      <c r="E45729">
        <v>34.394642859999998</v>
      </c>
      <c r="G45729">
        <v>34.394642859999998</v>
      </c>
    </row>
    <row r="45730" spans="1:7" x14ac:dyDescent="0.25">
      <c r="A45730" t="s">
        <v>11</v>
      </c>
      <c r="B45730">
        <v>-43.5</v>
      </c>
      <c r="C45730">
        <v>-143.5</v>
      </c>
      <c r="D45730">
        <v>9.7929999999999993</v>
      </c>
      <c r="E45730">
        <v>34.390607150000001</v>
      </c>
      <c r="G45730">
        <v>34.390607150000001</v>
      </c>
    </row>
    <row r="45731" spans="1:7" x14ac:dyDescent="0.25">
      <c r="A45731" t="s">
        <v>11</v>
      </c>
      <c r="B45731">
        <v>-43.5</v>
      </c>
      <c r="C45731">
        <v>-142.5</v>
      </c>
      <c r="D45731">
        <v>9.5402857149999996</v>
      </c>
      <c r="E45731">
        <v>34.365499999999997</v>
      </c>
      <c r="G45731">
        <v>34.365499999999997</v>
      </c>
    </row>
    <row r="45732" spans="1:7" x14ac:dyDescent="0.25">
      <c r="A45732" t="s">
        <v>11</v>
      </c>
      <c r="B45732">
        <v>-43.5</v>
      </c>
      <c r="C45732">
        <v>-141.5</v>
      </c>
      <c r="D45732">
        <v>10.003285719999999</v>
      </c>
      <c r="E45732">
        <v>34.372047619999996</v>
      </c>
      <c r="G45732">
        <v>34.372047619999996</v>
      </c>
    </row>
    <row r="45733" spans="1:7" x14ac:dyDescent="0.25">
      <c r="A45733" t="s">
        <v>11</v>
      </c>
      <c r="B45733">
        <v>-43.5</v>
      </c>
      <c r="C45733">
        <v>-140.5</v>
      </c>
      <c r="D45733">
        <v>9.4251428579999992</v>
      </c>
      <c r="E45733">
        <v>34.368428569999999</v>
      </c>
      <c r="G45733">
        <v>34.368428569999999</v>
      </c>
    </row>
    <row r="45734" spans="1:7" x14ac:dyDescent="0.25">
      <c r="A45734" t="s">
        <v>11</v>
      </c>
      <c r="B45734">
        <v>-43.5</v>
      </c>
      <c r="C45734">
        <v>-139.5</v>
      </c>
      <c r="D45734">
        <v>9.7417500019999999</v>
      </c>
      <c r="E45734">
        <v>34.338785710000003</v>
      </c>
      <c r="G45734">
        <v>34.338785710000003</v>
      </c>
    </row>
    <row r="45735" spans="1:7" x14ac:dyDescent="0.25">
      <c r="A45735" t="s">
        <v>11</v>
      </c>
      <c r="B45735">
        <v>-43.5</v>
      </c>
      <c r="C45735">
        <v>-138.5</v>
      </c>
      <c r="D45735">
        <v>9.7585595250000008</v>
      </c>
      <c r="E45735">
        <v>34.352571429999998</v>
      </c>
      <c r="G45735">
        <v>34.352571429999998</v>
      </c>
    </row>
    <row r="45736" spans="1:7" x14ac:dyDescent="0.25">
      <c r="A45736" t="s">
        <v>11</v>
      </c>
      <c r="B45736">
        <v>-43.5</v>
      </c>
      <c r="C45736">
        <v>-137.5</v>
      </c>
      <c r="D45736">
        <v>9.9172568689999991</v>
      </c>
      <c r="E45736">
        <v>34.337428580000001</v>
      </c>
      <c r="G45736">
        <v>34.337428580000001</v>
      </c>
    </row>
    <row r="45737" spans="1:7" x14ac:dyDescent="0.25">
      <c r="A45737" t="s">
        <v>11</v>
      </c>
      <c r="B45737">
        <v>-43.5</v>
      </c>
      <c r="C45737">
        <v>-136.5</v>
      </c>
      <c r="D45737">
        <v>10.154214290000001</v>
      </c>
      <c r="E45737">
        <v>34.33471428</v>
      </c>
      <c r="G45737">
        <v>34.33471428</v>
      </c>
    </row>
    <row r="45738" spans="1:7" x14ac:dyDescent="0.25">
      <c r="A45738" t="s">
        <v>11</v>
      </c>
      <c r="B45738">
        <v>-43.5</v>
      </c>
      <c r="C45738">
        <v>-135.5</v>
      </c>
      <c r="D45738">
        <v>9.9441071450000003</v>
      </c>
      <c r="E45738">
        <v>34.321035709999997</v>
      </c>
      <c r="G45738">
        <v>34.321035709999997</v>
      </c>
    </row>
    <row r="45739" spans="1:7" x14ac:dyDescent="0.25">
      <c r="A45739" t="s">
        <v>11</v>
      </c>
      <c r="B45739">
        <v>-43.5</v>
      </c>
      <c r="C45739">
        <v>-134.5</v>
      </c>
      <c r="D45739">
        <v>9.419696429</v>
      </c>
      <c r="E45739">
        <v>34.338429660000003</v>
      </c>
      <c r="G45739">
        <v>34.338429660000003</v>
      </c>
    </row>
    <row r="45740" spans="1:7" x14ac:dyDescent="0.25">
      <c r="A45740" t="s">
        <v>11</v>
      </c>
      <c r="B45740">
        <v>-43.5</v>
      </c>
      <c r="C45740">
        <v>-133.5</v>
      </c>
      <c r="D45740">
        <v>9.4250000000000007</v>
      </c>
      <c r="E45740">
        <v>34.32783929</v>
      </c>
      <c r="G45740">
        <v>34.32783929</v>
      </c>
    </row>
    <row r="45741" spans="1:7" x14ac:dyDescent="0.25">
      <c r="A45741" t="s">
        <v>11</v>
      </c>
      <c r="B45741">
        <v>-43.5</v>
      </c>
      <c r="C45741">
        <v>-132.5</v>
      </c>
      <c r="D45741">
        <v>10.097464280000001</v>
      </c>
      <c r="E45741">
        <v>34.311642859999999</v>
      </c>
      <c r="G45741">
        <v>34.311642859999999</v>
      </c>
    </row>
    <row r="45742" spans="1:7" x14ac:dyDescent="0.25">
      <c r="A45742" t="s">
        <v>11</v>
      </c>
      <c r="B45742">
        <v>-43.5</v>
      </c>
      <c r="C45742">
        <v>-131.5</v>
      </c>
      <c r="D45742">
        <v>9.8397142859999995</v>
      </c>
      <c r="E45742">
        <v>34.309142860000001</v>
      </c>
      <c r="G45742">
        <v>34.309142860000001</v>
      </c>
    </row>
    <row r="45743" spans="1:7" x14ac:dyDescent="0.25">
      <c r="A45743" t="s">
        <v>11</v>
      </c>
      <c r="B45743">
        <v>-43.5</v>
      </c>
      <c r="C45743">
        <v>-130.5</v>
      </c>
      <c r="D45743">
        <v>9.8714166670000001</v>
      </c>
      <c r="E45743">
        <v>34.29689286</v>
      </c>
      <c r="G45743">
        <v>34.29689286</v>
      </c>
    </row>
    <row r="45744" spans="1:7" x14ac:dyDescent="0.25">
      <c r="A45744" t="s">
        <v>11</v>
      </c>
      <c r="B45744">
        <v>-43.5</v>
      </c>
      <c r="C45744">
        <v>-129.5</v>
      </c>
      <c r="D45744">
        <v>9.7148571429999997</v>
      </c>
      <c r="E45744">
        <v>34.304299999999998</v>
      </c>
      <c r="G45744">
        <v>34.304299999999998</v>
      </c>
    </row>
    <row r="45745" spans="1:7" x14ac:dyDescent="0.25">
      <c r="A45745" t="s">
        <v>11</v>
      </c>
      <c r="B45745">
        <v>-43.5</v>
      </c>
      <c r="C45745">
        <v>-128.5</v>
      </c>
      <c r="D45745">
        <v>9.4151666679999995</v>
      </c>
      <c r="E45745">
        <v>34.294833330000003</v>
      </c>
      <c r="G45745">
        <v>34.294833330000003</v>
      </c>
    </row>
    <row r="45746" spans="1:7" x14ac:dyDescent="0.25">
      <c r="A45746" t="s">
        <v>11</v>
      </c>
      <c r="B45746">
        <v>-43.5</v>
      </c>
      <c r="C45746">
        <v>-127.5</v>
      </c>
      <c r="D45746">
        <v>9.7027142860000009</v>
      </c>
      <c r="E45746">
        <v>34.245071430000003</v>
      </c>
      <c r="G45746">
        <v>34.245071430000003</v>
      </c>
    </row>
    <row r="45747" spans="1:7" x14ac:dyDescent="0.25">
      <c r="A45747" t="s">
        <v>11</v>
      </c>
      <c r="B45747">
        <v>-43.5</v>
      </c>
      <c r="C45747">
        <v>-126.5</v>
      </c>
      <c r="D45747">
        <v>10.07860715</v>
      </c>
      <c r="E45747">
        <v>34.276202380000001</v>
      </c>
      <c r="G45747">
        <v>34.276202380000001</v>
      </c>
    </row>
    <row r="45748" spans="1:7" x14ac:dyDescent="0.25">
      <c r="A45748" t="s">
        <v>11</v>
      </c>
      <c r="B45748">
        <v>-43.5</v>
      </c>
      <c r="C45748">
        <v>-125.5</v>
      </c>
      <c r="D45748">
        <v>9.408452381</v>
      </c>
      <c r="E45748">
        <v>34.26340476</v>
      </c>
      <c r="G45748">
        <v>34.26340476</v>
      </c>
    </row>
    <row r="45749" spans="1:7" x14ac:dyDescent="0.25">
      <c r="A45749" t="s">
        <v>11</v>
      </c>
      <c r="B45749">
        <v>-43.5</v>
      </c>
      <c r="C45749">
        <v>-124.5</v>
      </c>
      <c r="D45749">
        <v>9.476642859</v>
      </c>
      <c r="E45749">
        <v>34.252273809999998</v>
      </c>
      <c r="G45749">
        <v>34.252273809999998</v>
      </c>
    </row>
    <row r="45750" spans="1:7" x14ac:dyDescent="0.25">
      <c r="A45750" t="s">
        <v>11</v>
      </c>
      <c r="B45750">
        <v>-43.5</v>
      </c>
      <c r="C45750">
        <v>-123.5</v>
      </c>
      <c r="D45750">
        <v>9.7740952379999992</v>
      </c>
      <c r="E45750">
        <v>34.245571429999998</v>
      </c>
      <c r="G45750">
        <v>34.245571429999998</v>
      </c>
    </row>
    <row r="45751" spans="1:7" x14ac:dyDescent="0.25">
      <c r="A45751" t="s">
        <v>11</v>
      </c>
      <c r="B45751">
        <v>-43.5</v>
      </c>
      <c r="C45751">
        <v>-122.5</v>
      </c>
      <c r="D45751">
        <v>9.874976191</v>
      </c>
      <c r="E45751">
        <v>34.265494050000001</v>
      </c>
      <c r="G45751">
        <v>34.265494050000001</v>
      </c>
    </row>
    <row r="45752" spans="1:7" x14ac:dyDescent="0.25">
      <c r="A45752" t="s">
        <v>11</v>
      </c>
      <c r="B45752">
        <v>-43.5</v>
      </c>
      <c r="C45752">
        <v>-121.5</v>
      </c>
      <c r="D45752">
        <v>9.8896071439999993</v>
      </c>
      <c r="E45752">
        <v>34.23118453</v>
      </c>
      <c r="G45752">
        <v>34.23118453</v>
      </c>
    </row>
    <row r="45753" spans="1:7" x14ac:dyDescent="0.25">
      <c r="A45753" t="s">
        <v>11</v>
      </c>
      <c r="B45753">
        <v>-43.5</v>
      </c>
      <c r="C45753">
        <v>-120.5</v>
      </c>
      <c r="D45753">
        <v>9.8053809510000001</v>
      </c>
      <c r="E45753">
        <v>34.24263096</v>
      </c>
      <c r="G45753">
        <v>34.24263096</v>
      </c>
    </row>
    <row r="45754" spans="1:7" x14ac:dyDescent="0.25">
      <c r="A45754" t="s">
        <v>11</v>
      </c>
      <c r="B45754">
        <v>-43.5</v>
      </c>
      <c r="C45754">
        <v>-119.5</v>
      </c>
      <c r="D45754">
        <v>9.7915714279999992</v>
      </c>
      <c r="E45754">
        <v>34.230809520000001</v>
      </c>
      <c r="G45754">
        <v>34.230809520000001</v>
      </c>
    </row>
    <row r="45755" spans="1:7" x14ac:dyDescent="0.25">
      <c r="A45755" t="s">
        <v>11</v>
      </c>
      <c r="B45755">
        <v>-43.5</v>
      </c>
      <c r="C45755">
        <v>-118.5</v>
      </c>
      <c r="D45755">
        <v>9.6023035720000003</v>
      </c>
      <c r="E45755">
        <v>34.222303580000002</v>
      </c>
      <c r="G45755">
        <v>34.222303580000002</v>
      </c>
    </row>
    <row r="45756" spans="1:7" x14ac:dyDescent="0.25">
      <c r="A45756" t="s">
        <v>11</v>
      </c>
      <c r="B45756">
        <v>-43.5</v>
      </c>
      <c r="C45756">
        <v>-117.5</v>
      </c>
      <c r="D45756">
        <v>9.8285714290000001</v>
      </c>
      <c r="E45756">
        <v>34.199785720000001</v>
      </c>
      <c r="G45756">
        <v>34.199785720000001</v>
      </c>
    </row>
    <row r="45757" spans="1:7" x14ac:dyDescent="0.25">
      <c r="A45757" t="s">
        <v>11</v>
      </c>
      <c r="B45757">
        <v>-43.5</v>
      </c>
      <c r="C45757">
        <v>-116.5</v>
      </c>
      <c r="D45757">
        <v>9.8193749990000008</v>
      </c>
      <c r="E45757">
        <v>34.194928570000002</v>
      </c>
      <c r="G45757">
        <v>34.194928570000002</v>
      </c>
    </row>
    <row r="45758" spans="1:7" x14ac:dyDescent="0.25">
      <c r="A45758" t="s">
        <v>11</v>
      </c>
      <c r="B45758">
        <v>-43.5</v>
      </c>
      <c r="C45758">
        <v>-115.5</v>
      </c>
      <c r="D45758">
        <v>9.7956428570000007</v>
      </c>
      <c r="E45758">
        <v>34.189928569999999</v>
      </c>
      <c r="G45758">
        <v>34.189928569999999</v>
      </c>
    </row>
    <row r="45759" spans="1:7" x14ac:dyDescent="0.25">
      <c r="A45759" t="s">
        <v>11</v>
      </c>
      <c r="B45759">
        <v>-43.5</v>
      </c>
      <c r="C45759">
        <v>-114.5</v>
      </c>
      <c r="D45759">
        <v>10.20940476</v>
      </c>
      <c r="E45759">
        <v>34.178744049999999</v>
      </c>
      <c r="G45759">
        <v>34.178744049999999</v>
      </c>
    </row>
    <row r="45760" spans="1:7" x14ac:dyDescent="0.25">
      <c r="A45760" t="s">
        <v>11</v>
      </c>
      <c r="B45760">
        <v>-43.5</v>
      </c>
      <c r="C45760">
        <v>-113.5</v>
      </c>
      <c r="D45760">
        <v>9.7769230769999993</v>
      </c>
      <c r="E45760">
        <v>34.160595239999999</v>
      </c>
      <c r="G45760">
        <v>34.160595239999999</v>
      </c>
    </row>
    <row r="45761" spans="1:7" x14ac:dyDescent="0.25">
      <c r="A45761" t="s">
        <v>11</v>
      </c>
      <c r="B45761">
        <v>-43.5</v>
      </c>
      <c r="C45761">
        <v>-112.5</v>
      </c>
      <c r="D45761">
        <v>10.173354399999999</v>
      </c>
      <c r="E45761">
        <v>34.170321430000001</v>
      </c>
      <c r="G45761">
        <v>34.170321430000001</v>
      </c>
    </row>
    <row r="45762" spans="1:7" x14ac:dyDescent="0.25">
      <c r="A45762" t="s">
        <v>11</v>
      </c>
      <c r="B45762">
        <v>-43.5</v>
      </c>
      <c r="C45762">
        <v>-111.5</v>
      </c>
      <c r="D45762">
        <v>9.9403750019999997</v>
      </c>
      <c r="E45762">
        <v>34.147142860000002</v>
      </c>
      <c r="G45762">
        <v>34.147142860000002</v>
      </c>
    </row>
    <row r="45763" spans="1:7" x14ac:dyDescent="0.25">
      <c r="A45763" t="s">
        <v>11</v>
      </c>
      <c r="B45763">
        <v>-43.5</v>
      </c>
      <c r="C45763">
        <v>-110.5</v>
      </c>
      <c r="D45763">
        <v>9.6401785719999999</v>
      </c>
      <c r="E45763">
        <v>34.128785710000002</v>
      </c>
      <c r="G45763">
        <v>34.128785710000002</v>
      </c>
    </row>
    <row r="45764" spans="1:7" x14ac:dyDescent="0.25">
      <c r="A45764" t="s">
        <v>11</v>
      </c>
      <c r="B45764">
        <v>-43.5</v>
      </c>
      <c r="C45764">
        <v>-109.5</v>
      </c>
      <c r="D45764">
        <v>9.4802857140000008</v>
      </c>
      <c r="E45764">
        <v>34.131928569999999</v>
      </c>
      <c r="G45764">
        <v>34.131928569999999</v>
      </c>
    </row>
    <row r="45765" spans="1:7" x14ac:dyDescent="0.25">
      <c r="A45765" t="s">
        <v>11</v>
      </c>
      <c r="B45765">
        <v>-43.5</v>
      </c>
      <c r="C45765">
        <v>-108.5</v>
      </c>
      <c r="D45765">
        <v>9.7249523789999994</v>
      </c>
      <c r="E45765">
        <v>34.13802381</v>
      </c>
      <c r="G45765">
        <v>34.13802381</v>
      </c>
    </row>
    <row r="45766" spans="1:7" x14ac:dyDescent="0.25">
      <c r="A45766" t="s">
        <v>11</v>
      </c>
      <c r="B45766">
        <v>-43.5</v>
      </c>
      <c r="C45766">
        <v>-107.5</v>
      </c>
      <c r="D45766">
        <v>9.8040714290000004</v>
      </c>
      <c r="E45766">
        <v>34.133160719999999</v>
      </c>
      <c r="G45766">
        <v>34.133160719999999</v>
      </c>
    </row>
    <row r="45767" spans="1:7" x14ac:dyDescent="0.25">
      <c r="A45767" t="s">
        <v>11</v>
      </c>
      <c r="B45767">
        <v>-43.5</v>
      </c>
      <c r="C45767">
        <v>-106.5</v>
      </c>
      <c r="D45767">
        <v>9.4542857139999992</v>
      </c>
      <c r="E45767">
        <v>34.106571430000002</v>
      </c>
      <c r="G45767">
        <v>34.106571430000002</v>
      </c>
    </row>
    <row r="45768" spans="1:7" x14ac:dyDescent="0.25">
      <c r="A45768" t="s">
        <v>11</v>
      </c>
      <c r="B45768">
        <v>-43.5</v>
      </c>
      <c r="C45768">
        <v>-105.5</v>
      </c>
      <c r="D45768">
        <v>9.7386428570000003</v>
      </c>
      <c r="E45768">
        <v>34.112910720000002</v>
      </c>
      <c r="G45768">
        <v>34.112910720000002</v>
      </c>
    </row>
    <row r="45769" spans="1:7" x14ac:dyDescent="0.25">
      <c r="A45769" t="s">
        <v>11</v>
      </c>
      <c r="B45769">
        <v>-43.5</v>
      </c>
      <c r="C45769">
        <v>-104.5</v>
      </c>
      <c r="D45769">
        <v>9.4289404769999994</v>
      </c>
      <c r="E45769">
        <v>34.122583339999998</v>
      </c>
      <c r="G45769">
        <v>34.122583339999998</v>
      </c>
    </row>
    <row r="45770" spans="1:7" x14ac:dyDescent="0.25">
      <c r="A45770" t="s">
        <v>11</v>
      </c>
      <c r="B45770">
        <v>-43.5</v>
      </c>
      <c r="C45770">
        <v>-103.5</v>
      </c>
      <c r="D45770">
        <v>9.4602857139999994</v>
      </c>
      <c r="E45770">
        <v>34.101928569999998</v>
      </c>
      <c r="G45770">
        <v>34.101928569999998</v>
      </c>
    </row>
    <row r="45771" spans="1:7" x14ac:dyDescent="0.25">
      <c r="A45771" t="s">
        <v>11</v>
      </c>
      <c r="B45771">
        <v>-43.5</v>
      </c>
      <c r="C45771">
        <v>-102.5</v>
      </c>
      <c r="D45771">
        <v>9.7699285709999995</v>
      </c>
      <c r="E45771">
        <v>34.067357139999999</v>
      </c>
      <c r="G45771">
        <v>34.067357139999999</v>
      </c>
    </row>
    <row r="45772" spans="1:7" x14ac:dyDescent="0.25">
      <c r="A45772" t="s">
        <v>11</v>
      </c>
      <c r="B45772">
        <v>-43.5</v>
      </c>
      <c r="C45772">
        <v>-101.5</v>
      </c>
      <c r="D45772">
        <v>9.1713214290000007</v>
      </c>
      <c r="E45772">
        <v>34.051196429999997</v>
      </c>
      <c r="G45772">
        <v>34.051196429999997</v>
      </c>
    </row>
    <row r="45773" spans="1:7" x14ac:dyDescent="0.25">
      <c r="A45773" t="s">
        <v>11</v>
      </c>
      <c r="B45773">
        <v>-43.5</v>
      </c>
      <c r="C45773">
        <v>-100.5</v>
      </c>
      <c r="D45773">
        <v>9.0773452379999995</v>
      </c>
      <c r="E45773">
        <v>34.028583329999996</v>
      </c>
      <c r="G45773">
        <v>34.028583329999996</v>
      </c>
    </row>
    <row r="45774" spans="1:7" x14ac:dyDescent="0.25">
      <c r="A45774" t="s">
        <v>11</v>
      </c>
      <c r="B45774">
        <v>-43.5</v>
      </c>
      <c r="C45774">
        <v>-99.5</v>
      </c>
      <c r="D45774">
        <v>9.3616309530000006</v>
      </c>
      <c r="E45774">
        <v>34.033023810000003</v>
      </c>
      <c r="G45774">
        <v>34.033023810000003</v>
      </c>
    </row>
    <row r="45775" spans="1:7" x14ac:dyDescent="0.25">
      <c r="A45775" t="s">
        <v>11</v>
      </c>
      <c r="B45775">
        <v>-43.5</v>
      </c>
      <c r="C45775">
        <v>-98.5</v>
      </c>
      <c r="D45775">
        <v>9.8547499999999992</v>
      </c>
      <c r="E45775">
        <v>34.063678580000001</v>
      </c>
      <c r="G45775">
        <v>34.063678580000001</v>
      </c>
    </row>
    <row r="45776" spans="1:7" x14ac:dyDescent="0.25">
      <c r="A45776" t="s">
        <v>11</v>
      </c>
      <c r="B45776">
        <v>-43.5</v>
      </c>
      <c r="C45776">
        <v>-97.5</v>
      </c>
      <c r="D45776">
        <v>8.8378095240000007</v>
      </c>
      <c r="E45776">
        <v>34.050059529999999</v>
      </c>
      <c r="G45776">
        <v>34.050059529999999</v>
      </c>
    </row>
    <row r="45777" spans="1:7" x14ac:dyDescent="0.25">
      <c r="A45777" t="s">
        <v>11</v>
      </c>
      <c r="B45777">
        <v>-43.5</v>
      </c>
      <c r="C45777">
        <v>-96.5</v>
      </c>
      <c r="D45777">
        <v>8.8956964289999991</v>
      </c>
      <c r="E45777">
        <v>34.045380950000002</v>
      </c>
      <c r="G45777">
        <v>34.045380950000002</v>
      </c>
    </row>
    <row r="45778" spans="1:7" x14ac:dyDescent="0.25">
      <c r="A45778" t="s">
        <v>11</v>
      </c>
      <c r="B45778">
        <v>-43.5</v>
      </c>
      <c r="C45778">
        <v>-95.5</v>
      </c>
      <c r="D45778">
        <v>9.1160357140000006</v>
      </c>
      <c r="E45778">
        <v>34.045801279999999</v>
      </c>
      <c r="G45778">
        <v>34.045801279999999</v>
      </c>
    </row>
    <row r="45779" spans="1:7" x14ac:dyDescent="0.25">
      <c r="A45779" t="s">
        <v>11</v>
      </c>
      <c r="B45779">
        <v>-43.5</v>
      </c>
      <c r="C45779">
        <v>-94.5</v>
      </c>
      <c r="D45779">
        <v>8.7679404759999997</v>
      </c>
      <c r="E45779">
        <v>34.020261900000001</v>
      </c>
      <c r="G45779">
        <v>34.020261900000001</v>
      </c>
    </row>
    <row r="45780" spans="1:7" x14ac:dyDescent="0.25">
      <c r="A45780" t="s">
        <v>11</v>
      </c>
      <c r="B45780">
        <v>-43.5</v>
      </c>
      <c r="C45780">
        <v>-93.5</v>
      </c>
      <c r="D45780">
        <v>9.1161071430000007</v>
      </c>
      <c r="E45780">
        <v>34.026892859999997</v>
      </c>
      <c r="G45780">
        <v>34.026892859999997</v>
      </c>
    </row>
    <row r="45781" spans="1:7" x14ac:dyDescent="0.25">
      <c r="A45781" t="s">
        <v>11</v>
      </c>
      <c r="B45781">
        <v>-43.5</v>
      </c>
      <c r="C45781">
        <v>-92.5</v>
      </c>
      <c r="D45781">
        <v>9.1874285709999999</v>
      </c>
      <c r="E45781">
        <v>34.026357140000002</v>
      </c>
      <c r="G45781">
        <v>34.026357140000002</v>
      </c>
    </row>
    <row r="45782" spans="1:7" x14ac:dyDescent="0.25">
      <c r="A45782" t="s">
        <v>11</v>
      </c>
      <c r="B45782">
        <v>-43.5</v>
      </c>
      <c r="C45782">
        <v>-91.5</v>
      </c>
      <c r="D45782">
        <v>9.3642678579999998</v>
      </c>
      <c r="E45782">
        <v>34.034770610000002</v>
      </c>
      <c r="G45782">
        <v>34.034770610000002</v>
      </c>
    </row>
    <row r="45783" spans="1:7" x14ac:dyDescent="0.25">
      <c r="A45783" t="s">
        <v>11</v>
      </c>
      <c r="B45783">
        <v>-43.5</v>
      </c>
      <c r="C45783">
        <v>-90.5</v>
      </c>
      <c r="D45783">
        <v>8.9234464290000002</v>
      </c>
      <c r="E45783">
        <v>34.014238089999999</v>
      </c>
      <c r="G45783">
        <v>34.014238089999999</v>
      </c>
    </row>
    <row r="45784" spans="1:7" x14ac:dyDescent="0.25">
      <c r="A45784" t="s">
        <v>11</v>
      </c>
      <c r="B45784">
        <v>-43.5</v>
      </c>
      <c r="C45784">
        <v>-89.5</v>
      </c>
      <c r="D45784">
        <v>9.0826071430000006</v>
      </c>
      <c r="E45784">
        <v>34.008880949999998</v>
      </c>
      <c r="G45784">
        <v>34.008880949999998</v>
      </c>
    </row>
    <row r="45785" spans="1:7" x14ac:dyDescent="0.25">
      <c r="A45785" t="s">
        <v>11</v>
      </c>
      <c r="B45785">
        <v>-43.5</v>
      </c>
      <c r="C45785">
        <v>-88.5</v>
      </c>
      <c r="D45785">
        <v>9.4968571429999997</v>
      </c>
      <c r="E45785">
        <v>33.977857139999998</v>
      </c>
      <c r="G45785">
        <v>33.977857139999998</v>
      </c>
    </row>
    <row r="45786" spans="1:7" x14ac:dyDescent="0.25">
      <c r="A45786" t="s">
        <v>11</v>
      </c>
      <c r="B45786">
        <v>-43.5</v>
      </c>
      <c r="C45786">
        <v>-87.5</v>
      </c>
      <c r="D45786">
        <v>9.558071429</v>
      </c>
      <c r="E45786">
        <v>33.990976189999998</v>
      </c>
      <c r="G45786">
        <v>33.990976189999998</v>
      </c>
    </row>
    <row r="45787" spans="1:7" x14ac:dyDescent="0.25">
      <c r="A45787" t="s">
        <v>11</v>
      </c>
      <c r="B45787">
        <v>-43.5</v>
      </c>
      <c r="C45787">
        <v>-86.5</v>
      </c>
      <c r="D45787">
        <v>9.1548214290000001</v>
      </c>
      <c r="E45787">
        <v>33.976547619999998</v>
      </c>
      <c r="G45787">
        <v>33.976547619999998</v>
      </c>
    </row>
    <row r="45788" spans="1:7" x14ac:dyDescent="0.25">
      <c r="A45788" t="s">
        <v>11</v>
      </c>
      <c r="B45788">
        <v>-43.5</v>
      </c>
      <c r="C45788">
        <v>-85.5</v>
      </c>
      <c r="D45788">
        <v>9.792142857</v>
      </c>
      <c r="E45788">
        <v>33.941534339999997</v>
      </c>
      <c r="G45788">
        <v>33.941534339999997</v>
      </c>
    </row>
    <row r="45789" spans="1:7" x14ac:dyDescent="0.25">
      <c r="A45789" t="s">
        <v>11</v>
      </c>
      <c r="B45789">
        <v>-43.5</v>
      </c>
      <c r="C45789">
        <v>-84.5</v>
      </c>
      <c r="D45789">
        <v>9.2396428579999998</v>
      </c>
      <c r="E45789">
        <v>33.946047620000002</v>
      </c>
      <c r="G45789">
        <v>33.946047620000002</v>
      </c>
    </row>
    <row r="45790" spans="1:7" x14ac:dyDescent="0.25">
      <c r="A45790" t="s">
        <v>11</v>
      </c>
      <c r="B45790">
        <v>-43.5</v>
      </c>
      <c r="C45790">
        <v>-83.5</v>
      </c>
      <c r="D45790">
        <v>9.5067857139999994</v>
      </c>
      <c r="E45790">
        <v>33.943047620000002</v>
      </c>
      <c r="G45790">
        <v>33.943047620000002</v>
      </c>
    </row>
    <row r="45791" spans="1:7" x14ac:dyDescent="0.25">
      <c r="A45791" t="s">
        <v>11</v>
      </c>
      <c r="B45791">
        <v>-43.5</v>
      </c>
      <c r="C45791">
        <v>-82.5</v>
      </c>
      <c r="D45791">
        <v>9.5410654780000002</v>
      </c>
      <c r="E45791">
        <v>33.955011910000003</v>
      </c>
      <c r="G45791">
        <v>33.955011910000003</v>
      </c>
    </row>
    <row r="45792" spans="1:7" x14ac:dyDescent="0.25">
      <c r="A45792" t="s">
        <v>11</v>
      </c>
      <c r="B45792">
        <v>-43.5</v>
      </c>
      <c r="C45792">
        <v>-81.5</v>
      </c>
      <c r="D45792">
        <v>9.5823571429999994</v>
      </c>
      <c r="E45792">
        <v>33.942500000000003</v>
      </c>
      <c r="G45792">
        <v>33.942500000000003</v>
      </c>
    </row>
    <row r="45793" spans="1:7" x14ac:dyDescent="0.25">
      <c r="A45793" t="s">
        <v>11</v>
      </c>
      <c r="B45793">
        <v>-43.5</v>
      </c>
      <c r="C45793">
        <v>-80.5</v>
      </c>
      <c r="D45793">
        <v>10.36005357</v>
      </c>
      <c r="E45793">
        <v>33.940345239999999</v>
      </c>
      <c r="G45793">
        <v>33.940345239999999</v>
      </c>
    </row>
    <row r="45794" spans="1:7" x14ac:dyDescent="0.25">
      <c r="A45794" t="s">
        <v>11</v>
      </c>
      <c r="B45794">
        <v>-43.5</v>
      </c>
      <c r="C45794">
        <v>-79.5</v>
      </c>
      <c r="D45794">
        <v>9.9557500020000003</v>
      </c>
      <c r="E45794">
        <v>33.912642859999998</v>
      </c>
      <c r="G45794">
        <v>33.912642859999998</v>
      </c>
    </row>
    <row r="45795" spans="1:7" x14ac:dyDescent="0.25">
      <c r="A45795" t="s">
        <v>11</v>
      </c>
      <c r="B45795">
        <v>-43.5</v>
      </c>
      <c r="C45795">
        <v>-78.5</v>
      </c>
      <c r="D45795">
        <v>9.9322380970000008</v>
      </c>
      <c r="E45795">
        <v>33.904035720000003</v>
      </c>
      <c r="G45795">
        <v>33.904035720000003</v>
      </c>
    </row>
    <row r="45796" spans="1:7" x14ac:dyDescent="0.25">
      <c r="A45796" t="s">
        <v>11</v>
      </c>
      <c r="B45796">
        <v>-43.5</v>
      </c>
      <c r="C45796">
        <v>-77.5</v>
      </c>
      <c r="D45796">
        <v>10.32166209</v>
      </c>
      <c r="E45796">
        <v>33.882642859999997</v>
      </c>
      <c r="G45796">
        <v>33.882642859999997</v>
      </c>
    </row>
    <row r="45797" spans="1:7" x14ac:dyDescent="0.25">
      <c r="A45797" t="s">
        <v>11</v>
      </c>
      <c r="B45797">
        <v>-43.5</v>
      </c>
      <c r="C45797">
        <v>-76.5</v>
      </c>
      <c r="D45797">
        <v>10.042928570000001</v>
      </c>
      <c r="E45797">
        <v>33.864285709999997</v>
      </c>
      <c r="G45797">
        <v>33.864285709999997</v>
      </c>
    </row>
    <row r="45798" spans="1:7" x14ac:dyDescent="0.25">
      <c r="A45798" t="s">
        <v>11</v>
      </c>
      <c r="B45798">
        <v>-43.5</v>
      </c>
      <c r="C45798">
        <v>-75.5</v>
      </c>
      <c r="D45798">
        <v>9.8432857140000003</v>
      </c>
      <c r="E45798">
        <v>33.856285720000002</v>
      </c>
      <c r="G45798">
        <v>33.856285720000002</v>
      </c>
    </row>
    <row r="45799" spans="1:7" x14ac:dyDescent="0.25">
      <c r="A45799" t="s">
        <v>11</v>
      </c>
      <c r="B45799">
        <v>-43.5</v>
      </c>
      <c r="C45799">
        <v>-74.5</v>
      </c>
      <c r="D45799">
        <v>9.9203461560000008</v>
      </c>
      <c r="E45799">
        <v>33.72717308</v>
      </c>
      <c r="G45799">
        <v>33.72717308</v>
      </c>
    </row>
    <row r="45800" spans="1:7" x14ac:dyDescent="0.25">
      <c r="A45800" t="s">
        <v>11</v>
      </c>
      <c r="B45800">
        <v>-43.5</v>
      </c>
      <c r="C45800">
        <v>-63.5</v>
      </c>
      <c r="D45800">
        <v>9.6125333340000001</v>
      </c>
      <c r="E45800">
        <v>33.459325</v>
      </c>
      <c r="G45800">
        <v>33.459325</v>
      </c>
    </row>
    <row r="45801" spans="1:7" x14ac:dyDescent="0.25">
      <c r="A45801" t="s">
        <v>11</v>
      </c>
      <c r="B45801">
        <v>-43.5</v>
      </c>
      <c r="C45801">
        <v>-62.5</v>
      </c>
      <c r="D45801">
        <v>9.007214286</v>
      </c>
      <c r="E45801">
        <v>33.452300000000001</v>
      </c>
      <c r="G45801">
        <v>33.452300000000001</v>
      </c>
    </row>
    <row r="45802" spans="1:7" x14ac:dyDescent="0.25">
      <c r="A45802" t="s">
        <v>11</v>
      </c>
      <c r="B45802">
        <v>-43.5</v>
      </c>
      <c r="C45802">
        <v>-61.5</v>
      </c>
      <c r="D45802">
        <v>7.3156309520000002</v>
      </c>
      <c r="E45802">
        <v>33.494</v>
      </c>
      <c r="G45802">
        <v>33.494</v>
      </c>
    </row>
    <row r="45803" spans="1:7" x14ac:dyDescent="0.25">
      <c r="A45803" t="s">
        <v>11</v>
      </c>
      <c r="B45803">
        <v>-43.5</v>
      </c>
      <c r="C45803">
        <v>-60.5</v>
      </c>
      <c r="D45803">
        <v>6.7115499999999999</v>
      </c>
      <c r="E45803">
        <v>33.683750000000003</v>
      </c>
      <c r="G45803">
        <v>33.683750000000003</v>
      </c>
    </row>
    <row r="45804" spans="1:7" x14ac:dyDescent="0.25">
      <c r="A45804" t="s">
        <v>11</v>
      </c>
      <c r="B45804">
        <v>-43.5</v>
      </c>
      <c r="C45804">
        <v>-59.5</v>
      </c>
      <c r="D45804">
        <v>5.8730555559999997</v>
      </c>
      <c r="E45804">
        <v>34.021333329999997</v>
      </c>
      <c r="G45804">
        <v>34.021333329999997</v>
      </c>
    </row>
    <row r="45805" spans="1:7" x14ac:dyDescent="0.25">
      <c r="A45805" t="s">
        <v>11</v>
      </c>
      <c r="B45805">
        <v>-43.5</v>
      </c>
      <c r="C45805">
        <v>-58.5</v>
      </c>
      <c r="D45805">
        <v>4.9149958790000001</v>
      </c>
      <c r="E45805">
        <v>34.081595239999999</v>
      </c>
      <c r="G45805">
        <v>34.081595239999999</v>
      </c>
    </row>
    <row r="45806" spans="1:7" x14ac:dyDescent="0.25">
      <c r="A45806" t="s">
        <v>11</v>
      </c>
      <c r="B45806">
        <v>-43.5</v>
      </c>
      <c r="C45806">
        <v>-57.5</v>
      </c>
      <c r="D45806">
        <v>5.2149285719999998</v>
      </c>
      <c r="E45806">
        <v>34.093000000000004</v>
      </c>
      <c r="G45806">
        <v>34.093000000000004</v>
      </c>
    </row>
    <row r="45807" spans="1:7" x14ac:dyDescent="0.25">
      <c r="A45807" t="s">
        <v>11</v>
      </c>
      <c r="B45807">
        <v>-43.5</v>
      </c>
      <c r="C45807">
        <v>-56.5</v>
      </c>
      <c r="D45807">
        <v>5.7322499999999996</v>
      </c>
      <c r="E45807">
        <v>34.071267859999999</v>
      </c>
      <c r="G45807">
        <v>34.071267859999999</v>
      </c>
    </row>
    <row r="45808" spans="1:7" x14ac:dyDescent="0.25">
      <c r="A45808" t="s">
        <v>11</v>
      </c>
      <c r="B45808">
        <v>-43.5</v>
      </c>
      <c r="C45808">
        <v>-55.5</v>
      </c>
      <c r="D45808">
        <v>5.7754761910000001</v>
      </c>
      <c r="E45808">
        <v>34.077636910000003</v>
      </c>
      <c r="G45808">
        <v>34.077636910000003</v>
      </c>
    </row>
    <row r="45809" spans="1:7" x14ac:dyDescent="0.25">
      <c r="A45809" t="s">
        <v>11</v>
      </c>
      <c r="B45809">
        <v>-43.5</v>
      </c>
      <c r="C45809">
        <v>-54.5</v>
      </c>
      <c r="D45809">
        <v>9.0334285699999999</v>
      </c>
      <c r="E45809">
        <v>34.661499999999997</v>
      </c>
      <c r="G45809">
        <v>34.661499999999997</v>
      </c>
    </row>
    <row r="45810" spans="1:7" x14ac:dyDescent="0.25">
      <c r="A45810" t="s">
        <v>11</v>
      </c>
      <c r="B45810">
        <v>-43.5</v>
      </c>
      <c r="C45810">
        <v>-53.5</v>
      </c>
      <c r="D45810">
        <v>9.4230952390000002</v>
      </c>
      <c r="E45810">
        <v>34.575869050000001</v>
      </c>
      <c r="G45810">
        <v>34.575869050000001</v>
      </c>
    </row>
    <row r="45811" spans="1:7" x14ac:dyDescent="0.25">
      <c r="A45811" t="s">
        <v>11</v>
      </c>
      <c r="B45811">
        <v>-43.5</v>
      </c>
      <c r="C45811">
        <v>-52.5</v>
      </c>
      <c r="D45811">
        <v>10.344687499999999</v>
      </c>
      <c r="E45811">
        <v>34.54718956</v>
      </c>
      <c r="G45811">
        <v>34.54718956</v>
      </c>
    </row>
    <row r="45812" spans="1:7" x14ac:dyDescent="0.25">
      <c r="A45812" t="s">
        <v>11</v>
      </c>
      <c r="B45812">
        <v>-43.5</v>
      </c>
      <c r="C45812">
        <v>-51.5</v>
      </c>
      <c r="D45812">
        <v>9.7515000000000001</v>
      </c>
      <c r="E45812">
        <v>34.358571429999998</v>
      </c>
      <c r="G45812">
        <v>34.358571429999998</v>
      </c>
    </row>
    <row r="45813" spans="1:7" x14ac:dyDescent="0.25">
      <c r="A45813" t="s">
        <v>11</v>
      </c>
      <c r="B45813">
        <v>-43.5</v>
      </c>
      <c r="C45813">
        <v>-50.5</v>
      </c>
      <c r="D45813">
        <v>10.23219643</v>
      </c>
      <c r="E45813">
        <v>34.831443460000003</v>
      </c>
      <c r="G45813">
        <v>34.831443460000003</v>
      </c>
    </row>
    <row r="45814" spans="1:7" x14ac:dyDescent="0.25">
      <c r="A45814" t="s">
        <v>11</v>
      </c>
      <c r="B45814">
        <v>-43.5</v>
      </c>
      <c r="C45814">
        <v>-49.5</v>
      </c>
      <c r="D45814">
        <v>11.241178570000001</v>
      </c>
      <c r="E45814">
        <v>34.584527469999998</v>
      </c>
      <c r="G45814">
        <v>34.584527469999998</v>
      </c>
    </row>
    <row r="45815" spans="1:7" x14ac:dyDescent="0.25">
      <c r="A45815" t="s">
        <v>11</v>
      </c>
      <c r="B45815">
        <v>-43.5</v>
      </c>
      <c r="C45815">
        <v>-48.5</v>
      </c>
      <c r="D45815">
        <v>9.585714286</v>
      </c>
      <c r="E45815">
        <v>34.485119050000002</v>
      </c>
      <c r="G45815">
        <v>34.485119050000002</v>
      </c>
    </row>
    <row r="45816" spans="1:7" x14ac:dyDescent="0.25">
      <c r="A45816" t="s">
        <v>11</v>
      </c>
      <c r="B45816">
        <v>-43.5</v>
      </c>
      <c r="C45816">
        <v>-47.5</v>
      </c>
      <c r="D45816">
        <v>9.2856428569999991</v>
      </c>
      <c r="E45816">
        <v>34.481642860000001</v>
      </c>
      <c r="G45816">
        <v>34.481642860000001</v>
      </c>
    </row>
    <row r="45817" spans="1:7" x14ac:dyDescent="0.25">
      <c r="A45817" t="s">
        <v>11</v>
      </c>
      <c r="B45817">
        <v>-43.5</v>
      </c>
      <c r="C45817">
        <v>-46.5</v>
      </c>
      <c r="D45817">
        <v>9.083535715</v>
      </c>
      <c r="E45817">
        <v>34.434714290000002</v>
      </c>
      <c r="G45817">
        <v>34.434714290000002</v>
      </c>
    </row>
    <row r="45818" spans="1:7" x14ac:dyDescent="0.25">
      <c r="A45818" t="s">
        <v>11</v>
      </c>
      <c r="B45818">
        <v>-43.5</v>
      </c>
      <c r="C45818">
        <v>-45.5</v>
      </c>
      <c r="D45818">
        <v>8.3256428580000001</v>
      </c>
      <c r="E45818">
        <v>34.450607140000002</v>
      </c>
      <c r="G45818">
        <v>34.450607140000002</v>
      </c>
    </row>
    <row r="45819" spans="1:7" x14ac:dyDescent="0.25">
      <c r="A45819" t="s">
        <v>11</v>
      </c>
      <c r="B45819">
        <v>-43.5</v>
      </c>
      <c r="C45819">
        <v>-44.5</v>
      </c>
      <c r="D45819">
        <v>8.7678392859999992</v>
      </c>
      <c r="E45819">
        <v>34.478833330000001</v>
      </c>
      <c r="G45819">
        <v>34.478833330000001</v>
      </c>
    </row>
    <row r="45820" spans="1:7" x14ac:dyDescent="0.25">
      <c r="A45820" t="s">
        <v>11</v>
      </c>
      <c r="B45820">
        <v>-43.5</v>
      </c>
      <c r="C45820">
        <v>-43.5</v>
      </c>
      <c r="D45820">
        <v>8.5077399269999994</v>
      </c>
      <c r="E45820">
        <v>34.522500000000001</v>
      </c>
      <c r="G45820">
        <v>34.522500000000001</v>
      </c>
    </row>
    <row r="45821" spans="1:7" x14ac:dyDescent="0.25">
      <c r="A45821" t="s">
        <v>11</v>
      </c>
      <c r="B45821">
        <v>-43.5</v>
      </c>
      <c r="C45821">
        <v>-42.5</v>
      </c>
      <c r="D45821">
        <v>8.8003571429999994</v>
      </c>
      <c r="E45821">
        <v>34.457178570000004</v>
      </c>
      <c r="G45821">
        <v>34.457178570000004</v>
      </c>
    </row>
    <row r="45822" spans="1:7" x14ac:dyDescent="0.25">
      <c r="A45822" t="s">
        <v>11</v>
      </c>
      <c r="B45822">
        <v>-43.5</v>
      </c>
      <c r="C45822">
        <v>-41.5</v>
      </c>
      <c r="D45822">
        <v>8.6721071429999999</v>
      </c>
      <c r="E45822">
        <v>34.463607140000001</v>
      </c>
      <c r="G45822">
        <v>34.463607140000001</v>
      </c>
    </row>
    <row r="45823" spans="1:7" x14ac:dyDescent="0.25">
      <c r="A45823" t="s">
        <v>11</v>
      </c>
      <c r="B45823">
        <v>-43.5</v>
      </c>
      <c r="C45823">
        <v>-40.5</v>
      </c>
      <c r="D45823">
        <v>7.9385000000000003</v>
      </c>
      <c r="E45823">
        <v>34.463428569999998</v>
      </c>
      <c r="G45823">
        <v>34.463428569999998</v>
      </c>
    </row>
    <row r="45824" spans="1:7" x14ac:dyDescent="0.25">
      <c r="A45824" t="s">
        <v>11</v>
      </c>
      <c r="B45824">
        <v>-43.5</v>
      </c>
      <c r="C45824">
        <v>-39.5</v>
      </c>
      <c r="D45824">
        <v>8.6358571430000008</v>
      </c>
      <c r="E45824">
        <v>34.569071430000001</v>
      </c>
      <c r="G45824">
        <v>34.569071430000001</v>
      </c>
    </row>
    <row r="45825" spans="1:7" x14ac:dyDescent="0.25">
      <c r="A45825" t="s">
        <v>11</v>
      </c>
      <c r="B45825">
        <v>-43.5</v>
      </c>
      <c r="C45825">
        <v>-38.5</v>
      </c>
      <c r="D45825">
        <v>8.6120000000000001</v>
      </c>
      <c r="E45825">
        <v>34.455035260000002</v>
      </c>
      <c r="G45825">
        <v>34.455035260000002</v>
      </c>
    </row>
    <row r="45826" spans="1:7" x14ac:dyDescent="0.25">
      <c r="A45826" t="s">
        <v>11</v>
      </c>
      <c r="B45826">
        <v>-43.5</v>
      </c>
      <c r="C45826">
        <v>-37.5</v>
      </c>
      <c r="D45826">
        <v>8.0892261909999998</v>
      </c>
      <c r="E45826">
        <v>34.474035720000003</v>
      </c>
      <c r="G45826">
        <v>34.474035720000003</v>
      </c>
    </row>
    <row r="45827" spans="1:7" x14ac:dyDescent="0.25">
      <c r="A45827" t="s">
        <v>11</v>
      </c>
      <c r="B45827">
        <v>-43.5</v>
      </c>
      <c r="C45827">
        <v>-36.5</v>
      </c>
      <c r="D45827">
        <v>8.8537142860000007</v>
      </c>
      <c r="E45827">
        <v>34.562392860000003</v>
      </c>
      <c r="G45827">
        <v>34.562392860000003</v>
      </c>
    </row>
    <row r="45828" spans="1:7" x14ac:dyDescent="0.25">
      <c r="A45828" t="s">
        <v>11</v>
      </c>
      <c r="B45828">
        <v>-43.5</v>
      </c>
      <c r="C45828">
        <v>-35.5</v>
      </c>
      <c r="D45828">
        <v>8.8766071429999993</v>
      </c>
      <c r="E45828">
        <v>34.544267859999998</v>
      </c>
      <c r="G45828">
        <v>34.544267859999998</v>
      </c>
    </row>
    <row r="45829" spans="1:7" x14ac:dyDescent="0.25">
      <c r="A45829" t="s">
        <v>11</v>
      </c>
      <c r="B45829">
        <v>-43.5</v>
      </c>
      <c r="C45829">
        <v>-34.5</v>
      </c>
      <c r="D45829">
        <v>8.4206428570000007</v>
      </c>
      <c r="E45829">
        <v>34.344297619999999</v>
      </c>
      <c r="G45829">
        <v>34.344297619999999</v>
      </c>
    </row>
    <row r="45830" spans="1:7" x14ac:dyDescent="0.25">
      <c r="A45830" t="s">
        <v>11</v>
      </c>
      <c r="B45830">
        <v>-43.5</v>
      </c>
      <c r="C45830">
        <v>-33.5</v>
      </c>
      <c r="D45830">
        <v>9.1691428580000007</v>
      </c>
      <c r="E45830">
        <v>34.488714289999997</v>
      </c>
      <c r="G45830">
        <v>34.488714289999997</v>
      </c>
    </row>
    <row r="45831" spans="1:7" x14ac:dyDescent="0.25">
      <c r="A45831" t="s">
        <v>11</v>
      </c>
      <c r="B45831">
        <v>-43.5</v>
      </c>
      <c r="C45831">
        <v>-32.5</v>
      </c>
      <c r="D45831">
        <v>8.8404821439999992</v>
      </c>
      <c r="E45831">
        <v>34.47566072</v>
      </c>
      <c r="G45831">
        <v>34.47566072</v>
      </c>
    </row>
    <row r="45832" spans="1:7" x14ac:dyDescent="0.25">
      <c r="A45832" t="s">
        <v>11</v>
      </c>
      <c r="B45832">
        <v>-43.5</v>
      </c>
      <c r="C45832">
        <v>-31.5</v>
      </c>
      <c r="D45832">
        <v>10.1861</v>
      </c>
      <c r="E45832">
        <v>34.65366667</v>
      </c>
      <c r="G45832">
        <v>34.65366667</v>
      </c>
    </row>
    <row r="45833" spans="1:7" x14ac:dyDescent="0.25">
      <c r="A45833" t="s">
        <v>11</v>
      </c>
      <c r="B45833">
        <v>-43.5</v>
      </c>
      <c r="C45833">
        <v>-30.5</v>
      </c>
      <c r="D45833">
        <v>10.80407143</v>
      </c>
      <c r="E45833">
        <v>34.613994050000002</v>
      </c>
      <c r="G45833">
        <v>34.613994050000002</v>
      </c>
    </row>
    <row r="45834" spans="1:7" x14ac:dyDescent="0.25">
      <c r="A45834" t="s">
        <v>11</v>
      </c>
      <c r="B45834">
        <v>-43.5</v>
      </c>
      <c r="C45834">
        <v>-29.5</v>
      </c>
      <c r="D45834">
        <v>9.8242142860000001</v>
      </c>
      <c r="E45834">
        <v>34.56728571</v>
      </c>
      <c r="G45834">
        <v>34.56728571</v>
      </c>
    </row>
    <row r="45835" spans="1:7" x14ac:dyDescent="0.25">
      <c r="A45835" t="s">
        <v>11</v>
      </c>
      <c r="B45835">
        <v>-43.5</v>
      </c>
      <c r="C45835">
        <v>-28.5</v>
      </c>
      <c r="D45835">
        <v>9.4442976190000003</v>
      </c>
      <c r="E45835">
        <v>34.576666670000002</v>
      </c>
      <c r="G45835">
        <v>34.576666670000002</v>
      </c>
    </row>
    <row r="45836" spans="1:7" x14ac:dyDescent="0.25">
      <c r="A45836" t="s">
        <v>11</v>
      </c>
      <c r="B45836">
        <v>-43.5</v>
      </c>
      <c r="C45836">
        <v>-27.5</v>
      </c>
      <c r="D45836">
        <v>9.5213571419999994</v>
      </c>
      <c r="E45836">
        <v>34.554446429999999</v>
      </c>
      <c r="G45836">
        <v>34.554446429999999</v>
      </c>
    </row>
    <row r="45837" spans="1:7" x14ac:dyDescent="0.25">
      <c r="A45837" t="s">
        <v>11</v>
      </c>
      <c r="B45837">
        <v>-43.5</v>
      </c>
      <c r="C45837">
        <v>-26.5</v>
      </c>
      <c r="D45837">
        <v>10.28944048</v>
      </c>
      <c r="E45837">
        <v>34.654404769999999</v>
      </c>
      <c r="G45837">
        <v>34.654404769999999</v>
      </c>
    </row>
    <row r="45838" spans="1:7" x14ac:dyDescent="0.25">
      <c r="A45838" t="s">
        <v>11</v>
      </c>
      <c r="B45838">
        <v>-43.5</v>
      </c>
      <c r="C45838">
        <v>-25.5</v>
      </c>
      <c r="D45838">
        <v>10.172880960000001</v>
      </c>
      <c r="E45838">
        <v>34.66669048</v>
      </c>
      <c r="G45838">
        <v>34.66669048</v>
      </c>
    </row>
    <row r="45839" spans="1:7" x14ac:dyDescent="0.25">
      <c r="A45839" t="s">
        <v>11</v>
      </c>
      <c r="B45839">
        <v>-43.5</v>
      </c>
      <c r="C45839">
        <v>-24.5</v>
      </c>
      <c r="D45839">
        <v>9.7203571419999992</v>
      </c>
      <c r="E45839">
        <v>34.611553579999999</v>
      </c>
      <c r="G45839">
        <v>34.611553579999999</v>
      </c>
    </row>
    <row r="45840" spans="1:7" x14ac:dyDescent="0.25">
      <c r="A45840" t="s">
        <v>11</v>
      </c>
      <c r="B45840">
        <v>-43.5</v>
      </c>
      <c r="C45840">
        <v>-23.5</v>
      </c>
      <c r="D45840">
        <v>9.4637499999999992</v>
      </c>
      <c r="E45840">
        <v>34.663071430000002</v>
      </c>
      <c r="G45840">
        <v>34.663071430000002</v>
      </c>
    </row>
    <row r="45841" spans="1:7" x14ac:dyDescent="0.25">
      <c r="A45841" t="s">
        <v>11</v>
      </c>
      <c r="B45841">
        <v>-43.5</v>
      </c>
      <c r="C45841">
        <v>-22.5</v>
      </c>
      <c r="D45841">
        <v>9.8956428570000003</v>
      </c>
      <c r="E45841">
        <v>34.661392859999999</v>
      </c>
      <c r="G45841">
        <v>34.661392859999999</v>
      </c>
    </row>
    <row r="45842" spans="1:7" x14ac:dyDescent="0.25">
      <c r="A45842" t="s">
        <v>11</v>
      </c>
      <c r="B45842">
        <v>-43.5</v>
      </c>
      <c r="C45842">
        <v>-21.5</v>
      </c>
      <c r="D45842">
        <v>9.39</v>
      </c>
      <c r="E45842">
        <v>34.686285720000001</v>
      </c>
      <c r="G45842">
        <v>34.686285720000001</v>
      </c>
    </row>
    <row r="45843" spans="1:7" x14ac:dyDescent="0.25">
      <c r="A45843" t="s">
        <v>11</v>
      </c>
      <c r="B45843">
        <v>-43.5</v>
      </c>
      <c r="C45843">
        <v>-20.5</v>
      </c>
      <c r="D45843">
        <v>9.7596666669999994</v>
      </c>
      <c r="E45843">
        <v>34.656214290000001</v>
      </c>
      <c r="G45843">
        <v>34.656214290000001</v>
      </c>
    </row>
    <row r="45844" spans="1:7" x14ac:dyDescent="0.25">
      <c r="A45844" t="s">
        <v>11</v>
      </c>
      <c r="B45844">
        <v>-43.5</v>
      </c>
      <c r="C45844">
        <v>-19.5</v>
      </c>
      <c r="D45844">
        <v>9.6742307689999993</v>
      </c>
      <c r="E45844">
        <v>34.686317770000002</v>
      </c>
      <c r="G45844">
        <v>34.686317770000002</v>
      </c>
    </row>
    <row r="45845" spans="1:7" x14ac:dyDescent="0.25">
      <c r="A45845" t="s">
        <v>11</v>
      </c>
      <c r="B45845">
        <v>-43.5</v>
      </c>
      <c r="C45845">
        <v>-18.5</v>
      </c>
      <c r="D45845">
        <v>10.38253572</v>
      </c>
      <c r="E45845">
        <v>34.557142859999999</v>
      </c>
      <c r="G45845">
        <v>34.557142859999999</v>
      </c>
    </row>
    <row r="45846" spans="1:7" x14ac:dyDescent="0.25">
      <c r="A45846" t="s">
        <v>11</v>
      </c>
      <c r="B45846">
        <v>-43.5</v>
      </c>
      <c r="C45846">
        <v>-17.5</v>
      </c>
      <c r="D45846">
        <v>9.3218571430000008</v>
      </c>
      <c r="E45846">
        <v>34.552178570000002</v>
      </c>
      <c r="G45846">
        <v>34.552178570000002</v>
      </c>
    </row>
    <row r="45847" spans="1:7" x14ac:dyDescent="0.25">
      <c r="A45847" t="s">
        <v>11</v>
      </c>
      <c r="B45847">
        <v>-43.5</v>
      </c>
      <c r="C45847">
        <v>-16.5</v>
      </c>
      <c r="D45847">
        <v>8.9136785720000002</v>
      </c>
      <c r="E45847">
        <v>34.450535719999998</v>
      </c>
      <c r="G45847">
        <v>34.450535719999998</v>
      </c>
    </row>
    <row r="45848" spans="1:7" x14ac:dyDescent="0.25">
      <c r="A45848" t="s">
        <v>11</v>
      </c>
      <c r="B45848">
        <v>-43.5</v>
      </c>
      <c r="C45848">
        <v>-15.5</v>
      </c>
      <c r="D45848">
        <v>9.011642857</v>
      </c>
      <c r="E45848">
        <v>34.364535719999999</v>
      </c>
      <c r="G45848">
        <v>34.364535719999999</v>
      </c>
    </row>
    <row r="45849" spans="1:7" x14ac:dyDescent="0.25">
      <c r="A45849" t="s">
        <v>11</v>
      </c>
      <c r="B45849">
        <v>-43.5</v>
      </c>
      <c r="C45849">
        <v>-14.5</v>
      </c>
      <c r="D45849">
        <v>8.6747142860000004</v>
      </c>
      <c r="E45849">
        <v>34.407035720000003</v>
      </c>
      <c r="G45849">
        <v>34.407035720000003</v>
      </c>
    </row>
    <row r="45850" spans="1:7" x14ac:dyDescent="0.25">
      <c r="A45850" t="s">
        <v>11</v>
      </c>
      <c r="B45850">
        <v>-43.5</v>
      </c>
      <c r="C45850">
        <v>-13.5</v>
      </c>
      <c r="D45850">
        <v>10.24233929</v>
      </c>
      <c r="E45850">
        <v>34.603714289999999</v>
      </c>
      <c r="G45850">
        <v>34.603714289999999</v>
      </c>
    </row>
    <row r="45851" spans="1:7" x14ac:dyDescent="0.25">
      <c r="A45851" t="s">
        <v>11</v>
      </c>
      <c r="B45851">
        <v>-43.5</v>
      </c>
      <c r="C45851">
        <v>-12.5</v>
      </c>
      <c r="D45851">
        <v>10.14878571</v>
      </c>
      <c r="E45851">
        <v>34.53753846</v>
      </c>
      <c r="G45851">
        <v>34.53753846</v>
      </c>
    </row>
    <row r="45852" spans="1:7" x14ac:dyDescent="0.25">
      <c r="A45852" t="s">
        <v>11</v>
      </c>
      <c r="B45852">
        <v>-43.5</v>
      </c>
      <c r="C45852">
        <v>-11.5</v>
      </c>
      <c r="D45852">
        <v>10.57092857</v>
      </c>
      <c r="E45852">
        <v>34.764964290000002</v>
      </c>
      <c r="G45852">
        <v>34.764964290000002</v>
      </c>
    </row>
    <row r="45853" spans="1:7" x14ac:dyDescent="0.25">
      <c r="A45853" t="s">
        <v>11</v>
      </c>
      <c r="B45853">
        <v>-43.5</v>
      </c>
      <c r="C45853">
        <v>-10.5</v>
      </c>
      <c r="D45853">
        <v>11.466321430000001</v>
      </c>
      <c r="E45853">
        <v>34.586678569999997</v>
      </c>
      <c r="G45853">
        <v>34.586678569999997</v>
      </c>
    </row>
    <row r="45854" spans="1:7" x14ac:dyDescent="0.25">
      <c r="A45854" t="s">
        <v>11</v>
      </c>
      <c r="B45854">
        <v>-43.5</v>
      </c>
      <c r="C45854">
        <v>-9.5</v>
      </c>
      <c r="D45854">
        <v>9.702</v>
      </c>
      <c r="E45854">
        <v>34.583642859999998</v>
      </c>
      <c r="G45854">
        <v>34.583642859999998</v>
      </c>
    </row>
    <row r="45855" spans="1:7" x14ac:dyDescent="0.25">
      <c r="A45855" t="s">
        <v>11</v>
      </c>
      <c r="B45855">
        <v>-43.5</v>
      </c>
      <c r="C45855">
        <v>-8.5</v>
      </c>
      <c r="D45855">
        <v>10.02828571</v>
      </c>
      <c r="E45855">
        <v>34.525178580000002</v>
      </c>
      <c r="G45855">
        <v>34.525178580000002</v>
      </c>
    </row>
    <row r="45856" spans="1:7" x14ac:dyDescent="0.25">
      <c r="A45856" t="s">
        <v>11</v>
      </c>
      <c r="B45856">
        <v>-43.5</v>
      </c>
      <c r="C45856">
        <v>-7.5</v>
      </c>
      <c r="D45856">
        <v>9.2677142860000004</v>
      </c>
      <c r="E45856">
        <v>34.368285710000002</v>
      </c>
      <c r="G45856">
        <v>34.368285710000002</v>
      </c>
    </row>
    <row r="45857" spans="1:7" x14ac:dyDescent="0.25">
      <c r="A45857" t="s">
        <v>11</v>
      </c>
      <c r="B45857">
        <v>-43.5</v>
      </c>
      <c r="C45857">
        <v>-6.5</v>
      </c>
      <c r="D45857">
        <v>9.9056071419999991</v>
      </c>
      <c r="E45857">
        <v>34.604535720000001</v>
      </c>
      <c r="G45857">
        <v>34.604535720000001</v>
      </c>
    </row>
    <row r="45858" spans="1:7" x14ac:dyDescent="0.25">
      <c r="A45858" t="s">
        <v>11</v>
      </c>
      <c r="B45858">
        <v>-43.5</v>
      </c>
      <c r="C45858">
        <v>-5.5</v>
      </c>
      <c r="D45858">
        <v>9.489035715</v>
      </c>
      <c r="E45858">
        <v>34.3795</v>
      </c>
      <c r="G45858">
        <v>34.3795</v>
      </c>
    </row>
    <row r="45859" spans="1:7" x14ac:dyDescent="0.25">
      <c r="A45859" t="s">
        <v>11</v>
      </c>
      <c r="B45859">
        <v>-43.5</v>
      </c>
      <c r="C45859">
        <v>-4.5</v>
      </c>
      <c r="D45859">
        <v>9.6839285709999992</v>
      </c>
      <c r="E45859">
        <v>34.415309520000001</v>
      </c>
      <c r="G45859">
        <v>34.415309520000001</v>
      </c>
    </row>
    <row r="45860" spans="1:7" x14ac:dyDescent="0.25">
      <c r="A45860" t="s">
        <v>11</v>
      </c>
      <c r="B45860">
        <v>-43.5</v>
      </c>
      <c r="C45860">
        <v>-3.5</v>
      </c>
      <c r="D45860">
        <v>9.149714286</v>
      </c>
      <c r="E45860">
        <v>34.411714289999999</v>
      </c>
      <c r="G45860">
        <v>34.411714289999999</v>
      </c>
    </row>
    <row r="45861" spans="1:7" x14ac:dyDescent="0.25">
      <c r="A45861" t="s">
        <v>11</v>
      </c>
      <c r="B45861">
        <v>-43.5</v>
      </c>
      <c r="C45861">
        <v>-2.5</v>
      </c>
      <c r="D45861">
        <v>9.6820000000000004</v>
      </c>
      <c r="E45861">
        <v>34.41369048</v>
      </c>
      <c r="G45861">
        <v>34.41369048</v>
      </c>
    </row>
    <row r="45862" spans="1:7" x14ac:dyDescent="0.25">
      <c r="A45862" t="s">
        <v>11</v>
      </c>
      <c r="B45862">
        <v>-43.5</v>
      </c>
      <c r="C45862">
        <v>-1.5</v>
      </c>
      <c r="D45862">
        <v>9.4458571429999996</v>
      </c>
      <c r="E45862">
        <v>34.478595239999997</v>
      </c>
      <c r="G45862">
        <v>34.478595239999997</v>
      </c>
    </row>
    <row r="45863" spans="1:7" x14ac:dyDescent="0.25">
      <c r="A45863" t="s">
        <v>11</v>
      </c>
      <c r="B45863">
        <v>-43.5</v>
      </c>
      <c r="C45863">
        <v>-0.5</v>
      </c>
      <c r="D45863">
        <v>9.7621904760000007</v>
      </c>
      <c r="E45863">
        <v>34.503076919999998</v>
      </c>
      <c r="G45863">
        <v>34.503076919999998</v>
      </c>
    </row>
    <row r="45864" spans="1:7" x14ac:dyDescent="0.25">
      <c r="A45864" t="s">
        <v>11</v>
      </c>
      <c r="B45864">
        <v>-43.5</v>
      </c>
      <c r="C45864">
        <v>0.5</v>
      </c>
      <c r="D45864">
        <v>9.4059464290000001</v>
      </c>
      <c r="E45864">
        <v>34.43123215</v>
      </c>
      <c r="G45864">
        <v>34.43123215</v>
      </c>
    </row>
    <row r="45865" spans="1:7" x14ac:dyDescent="0.25">
      <c r="A45865" t="s">
        <v>11</v>
      </c>
      <c r="B45865">
        <v>-43.5</v>
      </c>
      <c r="C45865">
        <v>1.5</v>
      </c>
      <c r="D45865">
        <v>9.0544285720000008</v>
      </c>
      <c r="E45865">
        <v>34.489535719999999</v>
      </c>
      <c r="G45865">
        <v>34.489535719999999</v>
      </c>
    </row>
    <row r="45866" spans="1:7" x14ac:dyDescent="0.25">
      <c r="A45866" t="s">
        <v>11</v>
      </c>
      <c r="B45866">
        <v>-43.5</v>
      </c>
      <c r="C45866">
        <v>2.5</v>
      </c>
      <c r="D45866">
        <v>8.8193214290000004</v>
      </c>
      <c r="E45866">
        <v>34.412035719999999</v>
      </c>
      <c r="G45866">
        <v>34.412035719999999</v>
      </c>
    </row>
    <row r="45867" spans="1:7" x14ac:dyDescent="0.25">
      <c r="A45867" t="s">
        <v>11</v>
      </c>
      <c r="B45867">
        <v>-43.5</v>
      </c>
      <c r="C45867">
        <v>3.5</v>
      </c>
      <c r="D45867">
        <v>9.0918392860000008</v>
      </c>
      <c r="E45867">
        <v>34.424410719999997</v>
      </c>
      <c r="G45867">
        <v>34.424410719999997</v>
      </c>
    </row>
    <row r="45868" spans="1:7" x14ac:dyDescent="0.25">
      <c r="A45868" t="s">
        <v>11</v>
      </c>
      <c r="B45868">
        <v>-43.5</v>
      </c>
      <c r="C45868">
        <v>4.5</v>
      </c>
      <c r="D45868">
        <v>9.110428572</v>
      </c>
      <c r="E45868">
        <v>34.484000000000002</v>
      </c>
      <c r="G45868">
        <v>34.484000000000002</v>
      </c>
    </row>
    <row r="45869" spans="1:7" x14ac:dyDescent="0.25">
      <c r="A45869" t="s">
        <v>11</v>
      </c>
      <c r="B45869">
        <v>-43.5</v>
      </c>
      <c r="C45869">
        <v>5.5</v>
      </c>
      <c r="D45869">
        <v>8.7988928580000003</v>
      </c>
      <c r="E45869">
        <v>34.38583929</v>
      </c>
      <c r="G45869">
        <v>34.38583929</v>
      </c>
    </row>
    <row r="45870" spans="1:7" x14ac:dyDescent="0.25">
      <c r="A45870" t="s">
        <v>11</v>
      </c>
      <c r="B45870">
        <v>-43.5</v>
      </c>
      <c r="C45870">
        <v>6.5</v>
      </c>
      <c r="D45870">
        <v>9.1327857140000006</v>
      </c>
      <c r="E45870">
        <v>34.400464290000002</v>
      </c>
      <c r="G45870">
        <v>34.400464290000002</v>
      </c>
    </row>
    <row r="45871" spans="1:7" x14ac:dyDescent="0.25">
      <c r="A45871" t="s">
        <v>11</v>
      </c>
      <c r="B45871">
        <v>-43.5</v>
      </c>
      <c r="C45871">
        <v>7.5</v>
      </c>
      <c r="D45871">
        <v>8.2920952379999999</v>
      </c>
      <c r="E45871">
        <v>34.346089290000002</v>
      </c>
      <c r="G45871">
        <v>34.346089290000002</v>
      </c>
    </row>
    <row r="45872" spans="1:7" x14ac:dyDescent="0.25">
      <c r="A45872" t="s">
        <v>11</v>
      </c>
      <c r="B45872">
        <v>-43.5</v>
      </c>
      <c r="C45872">
        <v>8.5</v>
      </c>
      <c r="D45872">
        <v>8.5924285719999993</v>
      </c>
      <c r="E45872">
        <v>34.302755959999999</v>
      </c>
      <c r="G45872">
        <v>34.302755959999999</v>
      </c>
    </row>
    <row r="45873" spans="1:7" x14ac:dyDescent="0.25">
      <c r="A45873" t="s">
        <v>11</v>
      </c>
      <c r="B45873">
        <v>-43.5</v>
      </c>
      <c r="C45873">
        <v>9.5</v>
      </c>
      <c r="D45873">
        <v>8.6188928580000006</v>
      </c>
      <c r="E45873">
        <v>34.335285720000002</v>
      </c>
      <c r="G45873">
        <v>34.335285720000002</v>
      </c>
    </row>
    <row r="45874" spans="1:7" x14ac:dyDescent="0.25">
      <c r="A45874" t="s">
        <v>11</v>
      </c>
      <c r="B45874">
        <v>-43.5</v>
      </c>
      <c r="C45874">
        <v>10.5</v>
      </c>
      <c r="D45874">
        <v>8.8006428569999997</v>
      </c>
      <c r="E45874">
        <v>34.420857150000003</v>
      </c>
      <c r="G45874">
        <v>34.420857150000003</v>
      </c>
    </row>
    <row r="45875" spans="1:7" x14ac:dyDescent="0.25">
      <c r="A45875" t="s">
        <v>11</v>
      </c>
      <c r="B45875">
        <v>-43.5</v>
      </c>
      <c r="C45875">
        <v>11.5</v>
      </c>
      <c r="D45875">
        <v>9.290059523</v>
      </c>
      <c r="E45875">
        <v>34.35846154</v>
      </c>
      <c r="G45875">
        <v>34.35846154</v>
      </c>
    </row>
    <row r="45876" spans="1:7" x14ac:dyDescent="0.25">
      <c r="A45876" t="s">
        <v>11</v>
      </c>
      <c r="B45876">
        <v>-43.5</v>
      </c>
      <c r="C45876">
        <v>12.5</v>
      </c>
      <c r="D45876">
        <v>9.7285000000000004</v>
      </c>
      <c r="E45876">
        <v>34.44171429</v>
      </c>
      <c r="G45876">
        <v>34.44171429</v>
      </c>
    </row>
    <row r="45877" spans="1:7" x14ac:dyDescent="0.25">
      <c r="A45877" t="s">
        <v>11</v>
      </c>
      <c r="B45877">
        <v>-43.5</v>
      </c>
      <c r="C45877">
        <v>13.5</v>
      </c>
      <c r="D45877">
        <v>9.938107145</v>
      </c>
      <c r="E45877">
        <v>34.471928570000003</v>
      </c>
      <c r="G45877">
        <v>34.471928570000003</v>
      </c>
    </row>
    <row r="45878" spans="1:7" x14ac:dyDescent="0.25">
      <c r="A45878" t="s">
        <v>11</v>
      </c>
      <c r="B45878">
        <v>-43.5</v>
      </c>
      <c r="C45878">
        <v>14.5</v>
      </c>
      <c r="D45878">
        <v>10.256678580000001</v>
      </c>
      <c r="E45878">
        <v>34.680696429999998</v>
      </c>
      <c r="G45878">
        <v>34.680696429999998</v>
      </c>
    </row>
    <row r="45879" spans="1:7" x14ac:dyDescent="0.25">
      <c r="A45879" t="s">
        <v>11</v>
      </c>
      <c r="B45879">
        <v>-43.5</v>
      </c>
      <c r="C45879">
        <v>15.5</v>
      </c>
      <c r="D45879">
        <v>10.51464286</v>
      </c>
      <c r="E45879">
        <v>34.651535719999998</v>
      </c>
      <c r="G45879">
        <v>34.651535719999998</v>
      </c>
    </row>
    <row r="45880" spans="1:7" x14ac:dyDescent="0.25">
      <c r="A45880" t="s">
        <v>11</v>
      </c>
      <c r="B45880">
        <v>-43.5</v>
      </c>
      <c r="C45880">
        <v>16.5</v>
      </c>
      <c r="D45880">
        <v>11.156214289999999</v>
      </c>
      <c r="E45880">
        <v>34.849892859999997</v>
      </c>
      <c r="G45880">
        <v>34.849892859999997</v>
      </c>
    </row>
    <row r="45881" spans="1:7" x14ac:dyDescent="0.25">
      <c r="A45881" t="s">
        <v>11</v>
      </c>
      <c r="B45881">
        <v>-43.5</v>
      </c>
      <c r="C45881">
        <v>17.5</v>
      </c>
      <c r="D45881">
        <v>10.16560715</v>
      </c>
      <c r="E45881">
        <v>34.725250000000003</v>
      </c>
      <c r="G45881">
        <v>34.725250000000003</v>
      </c>
    </row>
    <row r="45882" spans="1:7" x14ac:dyDescent="0.25">
      <c r="A45882" t="s">
        <v>11</v>
      </c>
      <c r="B45882">
        <v>-43.5</v>
      </c>
      <c r="C45882">
        <v>18.5</v>
      </c>
      <c r="D45882">
        <v>11.16438095</v>
      </c>
      <c r="E45882">
        <v>34.847785709999997</v>
      </c>
      <c r="G45882">
        <v>34.847785709999997</v>
      </c>
    </row>
    <row r="45883" spans="1:7" x14ac:dyDescent="0.25">
      <c r="A45883" t="s">
        <v>11</v>
      </c>
      <c r="B45883">
        <v>-43.5</v>
      </c>
      <c r="C45883">
        <v>19.5</v>
      </c>
      <c r="D45883">
        <v>10.621887360000001</v>
      </c>
      <c r="E45883">
        <v>34.75048718</v>
      </c>
      <c r="G45883">
        <v>34.75048718</v>
      </c>
    </row>
    <row r="45884" spans="1:7" x14ac:dyDescent="0.25">
      <c r="A45884" t="s">
        <v>11</v>
      </c>
      <c r="B45884">
        <v>-43.5</v>
      </c>
      <c r="C45884">
        <v>20.5</v>
      </c>
      <c r="D45884">
        <v>10.988250000000001</v>
      </c>
      <c r="E45884">
        <v>34.83232143</v>
      </c>
      <c r="G45884">
        <v>34.83232143</v>
      </c>
    </row>
    <row r="45885" spans="1:7" x14ac:dyDescent="0.25">
      <c r="A45885" t="s">
        <v>11</v>
      </c>
      <c r="B45885">
        <v>-43.5</v>
      </c>
      <c r="C45885">
        <v>21.5</v>
      </c>
      <c r="D45885">
        <v>11.45017857</v>
      </c>
      <c r="E45885">
        <v>34.889214289999998</v>
      </c>
      <c r="G45885">
        <v>34.889214289999998</v>
      </c>
    </row>
    <row r="45886" spans="1:7" x14ac:dyDescent="0.25">
      <c r="A45886" t="s">
        <v>11</v>
      </c>
      <c r="B45886">
        <v>-43.5</v>
      </c>
      <c r="C45886">
        <v>22.5</v>
      </c>
      <c r="D45886">
        <v>11.34760715</v>
      </c>
      <c r="E45886">
        <v>34.775434529999998</v>
      </c>
      <c r="G45886">
        <v>34.775434529999998</v>
      </c>
    </row>
    <row r="45887" spans="1:7" x14ac:dyDescent="0.25">
      <c r="A45887" t="s">
        <v>11</v>
      </c>
      <c r="B45887">
        <v>-43.5</v>
      </c>
      <c r="C45887">
        <v>23.5</v>
      </c>
      <c r="D45887">
        <v>11.51285715</v>
      </c>
      <c r="E45887">
        <v>34.90292857</v>
      </c>
      <c r="G45887">
        <v>34.90292857</v>
      </c>
    </row>
    <row r="45888" spans="1:7" x14ac:dyDescent="0.25">
      <c r="A45888" t="s">
        <v>11</v>
      </c>
      <c r="B45888">
        <v>-43.5</v>
      </c>
      <c r="C45888">
        <v>24.5</v>
      </c>
      <c r="D45888">
        <v>11.05657143</v>
      </c>
      <c r="E45888">
        <v>34.764214289999998</v>
      </c>
      <c r="G45888">
        <v>34.764214289999998</v>
      </c>
    </row>
    <row r="45889" spans="1:7" x14ac:dyDescent="0.25">
      <c r="A45889" t="s">
        <v>11</v>
      </c>
      <c r="B45889">
        <v>-43.5</v>
      </c>
      <c r="C45889">
        <v>25.5</v>
      </c>
      <c r="D45889">
        <v>10.858964289999999</v>
      </c>
      <c r="E45889">
        <v>34.775982149999997</v>
      </c>
      <c r="G45889">
        <v>34.775982149999997</v>
      </c>
    </row>
    <row r="45890" spans="1:7" x14ac:dyDescent="0.25">
      <c r="A45890" t="s">
        <v>11</v>
      </c>
      <c r="B45890">
        <v>-43.5</v>
      </c>
      <c r="C45890">
        <v>26.5</v>
      </c>
      <c r="D45890">
        <v>10.45392857</v>
      </c>
      <c r="E45890">
        <v>34.502857140000003</v>
      </c>
      <c r="G45890">
        <v>34.502857140000003</v>
      </c>
    </row>
    <row r="45891" spans="1:7" x14ac:dyDescent="0.25">
      <c r="A45891" t="s">
        <v>11</v>
      </c>
      <c r="B45891">
        <v>-43.5</v>
      </c>
      <c r="C45891">
        <v>27.5</v>
      </c>
      <c r="D45891">
        <v>11.31596429</v>
      </c>
      <c r="E45891">
        <v>34.702410720000003</v>
      </c>
      <c r="G45891">
        <v>34.702410720000003</v>
      </c>
    </row>
    <row r="45892" spans="1:7" x14ac:dyDescent="0.25">
      <c r="A45892" t="s">
        <v>11</v>
      </c>
      <c r="B45892">
        <v>-43.5</v>
      </c>
      <c r="C45892">
        <v>28.5</v>
      </c>
      <c r="D45892">
        <v>11.224880949999999</v>
      </c>
      <c r="E45892">
        <v>34.844821430000003</v>
      </c>
      <c r="G45892">
        <v>34.844821430000003</v>
      </c>
    </row>
    <row r="45893" spans="1:7" x14ac:dyDescent="0.25">
      <c r="A45893" t="s">
        <v>11</v>
      </c>
      <c r="B45893">
        <v>-43.5</v>
      </c>
      <c r="C45893">
        <v>29.5</v>
      </c>
      <c r="D45893">
        <v>9.9907500010000003</v>
      </c>
      <c r="E45893">
        <v>34.50871429</v>
      </c>
      <c r="G45893">
        <v>34.50871429</v>
      </c>
    </row>
    <row r="45894" spans="1:7" x14ac:dyDescent="0.25">
      <c r="A45894" t="s">
        <v>11</v>
      </c>
      <c r="B45894">
        <v>-43.5</v>
      </c>
      <c r="C45894">
        <v>30.5</v>
      </c>
      <c r="D45894">
        <v>10.02153571</v>
      </c>
      <c r="E45894">
        <v>34.416619050000001</v>
      </c>
      <c r="G45894">
        <v>34.416619050000001</v>
      </c>
    </row>
    <row r="45895" spans="1:7" x14ac:dyDescent="0.25">
      <c r="A45895" t="s">
        <v>11</v>
      </c>
      <c r="B45895">
        <v>-43.5</v>
      </c>
      <c r="C45895">
        <v>31.5</v>
      </c>
      <c r="D45895">
        <v>10.077500000000001</v>
      </c>
      <c r="E45895">
        <v>34.767499999999998</v>
      </c>
      <c r="G45895">
        <v>34.767499999999998</v>
      </c>
    </row>
    <row r="45896" spans="1:7" x14ac:dyDescent="0.25">
      <c r="A45896" t="s">
        <v>11</v>
      </c>
      <c r="B45896">
        <v>-43.5</v>
      </c>
      <c r="C45896">
        <v>32.5</v>
      </c>
      <c r="D45896">
        <v>9.1039999999999992</v>
      </c>
      <c r="E45896">
        <v>34.466285710000001</v>
      </c>
      <c r="G45896">
        <v>34.466285710000001</v>
      </c>
    </row>
    <row r="45897" spans="1:7" x14ac:dyDescent="0.25">
      <c r="A45897" t="s">
        <v>11</v>
      </c>
      <c r="B45897">
        <v>-43.5</v>
      </c>
      <c r="C45897">
        <v>33.5</v>
      </c>
      <c r="D45897">
        <v>8.5663571429999994</v>
      </c>
      <c r="E45897">
        <v>34.288392860000002</v>
      </c>
      <c r="G45897">
        <v>34.288392860000002</v>
      </c>
    </row>
    <row r="45898" spans="1:7" x14ac:dyDescent="0.25">
      <c r="A45898" t="s">
        <v>11</v>
      </c>
      <c r="B45898">
        <v>-43.5</v>
      </c>
      <c r="C45898">
        <v>34.5</v>
      </c>
      <c r="D45898">
        <v>8.0957857149999999</v>
      </c>
      <c r="E45898">
        <v>34.183500000000002</v>
      </c>
      <c r="G45898">
        <v>34.183500000000002</v>
      </c>
    </row>
    <row r="45899" spans="1:7" x14ac:dyDescent="0.25">
      <c r="A45899" t="s">
        <v>11</v>
      </c>
      <c r="B45899">
        <v>-43.5</v>
      </c>
      <c r="C45899">
        <v>35.5</v>
      </c>
      <c r="D45899">
        <v>8.4211071430000004</v>
      </c>
      <c r="E45899">
        <v>34.252142859999999</v>
      </c>
      <c r="G45899">
        <v>34.252142859999999</v>
      </c>
    </row>
    <row r="45900" spans="1:7" x14ac:dyDescent="0.25">
      <c r="A45900" t="s">
        <v>11</v>
      </c>
      <c r="B45900">
        <v>-43.5</v>
      </c>
      <c r="C45900">
        <v>36.5</v>
      </c>
      <c r="D45900">
        <v>7.8227142860000001</v>
      </c>
      <c r="E45900">
        <v>34.147678569999997</v>
      </c>
      <c r="G45900">
        <v>34.147678569999997</v>
      </c>
    </row>
    <row r="45901" spans="1:7" x14ac:dyDescent="0.25">
      <c r="A45901" t="s">
        <v>11</v>
      </c>
      <c r="B45901">
        <v>-43.5</v>
      </c>
      <c r="C45901">
        <v>37.5</v>
      </c>
      <c r="D45901">
        <v>8.0446666669999995</v>
      </c>
      <c r="E45901">
        <v>34.124857140000003</v>
      </c>
      <c r="G45901">
        <v>34.124857140000003</v>
      </c>
    </row>
    <row r="45902" spans="1:7" x14ac:dyDescent="0.25">
      <c r="A45902" t="s">
        <v>11</v>
      </c>
      <c r="B45902">
        <v>-43.5</v>
      </c>
      <c r="C45902">
        <v>38.5</v>
      </c>
      <c r="D45902">
        <v>7.6241666669999999</v>
      </c>
      <c r="E45902">
        <v>34.09257143</v>
      </c>
      <c r="G45902">
        <v>34.09257143</v>
      </c>
    </row>
    <row r="45903" spans="1:7" x14ac:dyDescent="0.25">
      <c r="A45903" t="s">
        <v>11</v>
      </c>
      <c r="B45903">
        <v>-43.5</v>
      </c>
      <c r="C45903">
        <v>39.5</v>
      </c>
      <c r="D45903">
        <v>7.326309524</v>
      </c>
      <c r="E45903">
        <v>34.023095240000004</v>
      </c>
      <c r="G45903">
        <v>34.023095240000004</v>
      </c>
    </row>
    <row r="45904" spans="1:7" x14ac:dyDescent="0.25">
      <c r="A45904" t="s">
        <v>11</v>
      </c>
      <c r="B45904">
        <v>-43.5</v>
      </c>
      <c r="C45904">
        <v>40.5</v>
      </c>
      <c r="D45904">
        <v>6.8428809519999998</v>
      </c>
      <c r="E45904">
        <v>33.974452380000002</v>
      </c>
      <c r="G45904">
        <v>33.974452380000002</v>
      </c>
    </row>
    <row r="45905" spans="1:7" x14ac:dyDescent="0.25">
      <c r="A45905" t="s">
        <v>11</v>
      </c>
      <c r="B45905">
        <v>-43.5</v>
      </c>
      <c r="C45905">
        <v>41.5</v>
      </c>
      <c r="D45905">
        <v>7.2149999999999999</v>
      </c>
      <c r="E45905">
        <v>33.951892860000001</v>
      </c>
      <c r="G45905">
        <v>33.951892860000001</v>
      </c>
    </row>
    <row r="45906" spans="1:7" x14ac:dyDescent="0.25">
      <c r="A45906" t="s">
        <v>11</v>
      </c>
      <c r="B45906">
        <v>-43.5</v>
      </c>
      <c r="C45906">
        <v>42.5</v>
      </c>
      <c r="D45906">
        <v>6.8300654769999998</v>
      </c>
      <c r="E45906">
        <v>33.955785710000001</v>
      </c>
      <c r="G45906">
        <v>33.955785710000001</v>
      </c>
    </row>
    <row r="45907" spans="1:7" x14ac:dyDescent="0.25">
      <c r="A45907" t="s">
        <v>11</v>
      </c>
      <c r="B45907">
        <v>-43.5</v>
      </c>
      <c r="C45907">
        <v>43.5</v>
      </c>
      <c r="D45907">
        <v>6.0494702389999997</v>
      </c>
      <c r="E45907">
        <v>33.898220240000001</v>
      </c>
      <c r="G45907">
        <v>33.898220240000001</v>
      </c>
    </row>
    <row r="45908" spans="1:7" x14ac:dyDescent="0.25">
      <c r="A45908" t="s">
        <v>11</v>
      </c>
      <c r="B45908">
        <v>-43.5</v>
      </c>
      <c r="C45908">
        <v>44.5</v>
      </c>
      <c r="D45908">
        <v>5.3330714290000003</v>
      </c>
      <c r="E45908">
        <v>33.85785714</v>
      </c>
      <c r="G45908">
        <v>33.85785714</v>
      </c>
    </row>
    <row r="45909" spans="1:7" x14ac:dyDescent="0.25">
      <c r="A45909" t="s">
        <v>11</v>
      </c>
      <c r="B45909">
        <v>-43.5</v>
      </c>
      <c r="C45909">
        <v>45.5</v>
      </c>
      <c r="D45909">
        <v>5.3395000000000001</v>
      </c>
      <c r="E45909">
        <v>33.88614286</v>
      </c>
      <c r="G45909">
        <v>33.88614286</v>
      </c>
    </row>
    <row r="45910" spans="1:7" x14ac:dyDescent="0.25">
      <c r="A45910" t="s">
        <v>11</v>
      </c>
      <c r="B45910">
        <v>-43.5</v>
      </c>
      <c r="C45910">
        <v>46.5</v>
      </c>
      <c r="D45910">
        <v>4.9790238100000002</v>
      </c>
      <c r="E45910">
        <v>33.837720240000003</v>
      </c>
      <c r="G45910">
        <v>33.837720240000003</v>
      </c>
    </row>
    <row r="45911" spans="1:7" x14ac:dyDescent="0.25">
      <c r="A45911" t="s">
        <v>11</v>
      </c>
      <c r="B45911">
        <v>-43.5</v>
      </c>
      <c r="C45911">
        <v>47.5</v>
      </c>
      <c r="D45911">
        <v>4.5527857149999997</v>
      </c>
      <c r="E45911">
        <v>33.845642859999998</v>
      </c>
      <c r="G45911">
        <v>33.845642859999998</v>
      </c>
    </row>
    <row r="45912" spans="1:7" x14ac:dyDescent="0.25">
      <c r="A45912" t="s">
        <v>11</v>
      </c>
      <c r="B45912">
        <v>-43.5</v>
      </c>
      <c r="C45912">
        <v>48.5</v>
      </c>
      <c r="D45912">
        <v>4.7502857140000003</v>
      </c>
      <c r="E45912">
        <v>33.81980952</v>
      </c>
      <c r="G45912">
        <v>33.81980952</v>
      </c>
    </row>
    <row r="45913" spans="1:7" x14ac:dyDescent="0.25">
      <c r="A45913" t="s">
        <v>11</v>
      </c>
      <c r="B45913">
        <v>-43.5</v>
      </c>
      <c r="C45913">
        <v>49.5</v>
      </c>
      <c r="D45913">
        <v>4.7895714290000004</v>
      </c>
      <c r="E45913">
        <v>33.806750000000001</v>
      </c>
      <c r="G45913">
        <v>33.806750000000001</v>
      </c>
    </row>
    <row r="45914" spans="1:7" x14ac:dyDescent="0.25">
      <c r="A45914" t="s">
        <v>11</v>
      </c>
      <c r="B45914">
        <v>-43.5</v>
      </c>
      <c r="C45914">
        <v>50.5</v>
      </c>
      <c r="D45914">
        <v>4.9239642860000004</v>
      </c>
      <c r="E45914">
        <v>33.786410719999999</v>
      </c>
      <c r="G45914">
        <v>33.786410719999999</v>
      </c>
    </row>
    <row r="45915" spans="1:7" x14ac:dyDescent="0.25">
      <c r="A45915" t="s">
        <v>11</v>
      </c>
      <c r="B45915">
        <v>-43.5</v>
      </c>
      <c r="C45915">
        <v>51.5</v>
      </c>
      <c r="D45915">
        <v>5.2832857139999998</v>
      </c>
      <c r="E45915">
        <v>33.849249999999998</v>
      </c>
      <c r="G45915">
        <v>33.849249999999998</v>
      </c>
    </row>
    <row r="45916" spans="1:7" x14ac:dyDescent="0.25">
      <c r="A45916" t="s">
        <v>11</v>
      </c>
      <c r="B45916">
        <v>-43.5</v>
      </c>
      <c r="C45916">
        <v>52.5</v>
      </c>
      <c r="D45916">
        <v>5.8477499999999996</v>
      </c>
      <c r="E45916">
        <v>33.828166660000001</v>
      </c>
      <c r="G45916">
        <v>33.828166660000001</v>
      </c>
    </row>
    <row r="45917" spans="1:7" x14ac:dyDescent="0.25">
      <c r="A45917" t="s">
        <v>11</v>
      </c>
      <c r="B45917">
        <v>-43.5</v>
      </c>
      <c r="C45917">
        <v>53.5</v>
      </c>
      <c r="D45917">
        <v>5.6617857139999996</v>
      </c>
      <c r="E45917">
        <v>33.804982150000001</v>
      </c>
      <c r="G45917">
        <v>33.804982150000001</v>
      </c>
    </row>
    <row r="45918" spans="1:7" x14ac:dyDescent="0.25">
      <c r="A45918" t="s">
        <v>11</v>
      </c>
      <c r="B45918">
        <v>-43.5</v>
      </c>
      <c r="C45918">
        <v>54.5</v>
      </c>
      <c r="D45918">
        <v>7.1768095240000003</v>
      </c>
      <c r="E45918">
        <v>34.037559520000002</v>
      </c>
      <c r="G45918">
        <v>34.037559520000002</v>
      </c>
    </row>
    <row r="45919" spans="1:7" x14ac:dyDescent="0.25">
      <c r="A45919" t="s">
        <v>11</v>
      </c>
      <c r="B45919">
        <v>-43.5</v>
      </c>
      <c r="C45919">
        <v>55.5</v>
      </c>
      <c r="D45919">
        <v>7.6771428579999998</v>
      </c>
      <c r="E45919">
        <v>34.102357140000002</v>
      </c>
      <c r="G45919">
        <v>34.102357140000002</v>
      </c>
    </row>
    <row r="45920" spans="1:7" x14ac:dyDescent="0.25">
      <c r="A45920" t="s">
        <v>11</v>
      </c>
      <c r="B45920">
        <v>-43.5</v>
      </c>
      <c r="C45920">
        <v>56.5</v>
      </c>
      <c r="D45920">
        <v>11.94271429</v>
      </c>
      <c r="E45920">
        <v>34.60185714</v>
      </c>
      <c r="G45920">
        <v>34.60185714</v>
      </c>
    </row>
    <row r="45921" spans="1:7" x14ac:dyDescent="0.25">
      <c r="A45921" t="s">
        <v>11</v>
      </c>
      <c r="B45921">
        <v>-43.5</v>
      </c>
      <c r="C45921">
        <v>57.5</v>
      </c>
      <c r="D45921">
        <v>11.83082143</v>
      </c>
      <c r="E45921">
        <v>34.891142850000001</v>
      </c>
      <c r="G45921">
        <v>34.891142850000001</v>
      </c>
    </row>
    <row r="45922" spans="1:7" x14ac:dyDescent="0.25">
      <c r="A45922" t="s">
        <v>11</v>
      </c>
      <c r="B45922">
        <v>-43.5</v>
      </c>
      <c r="C45922">
        <v>58.5</v>
      </c>
      <c r="D45922">
        <v>13.62739286</v>
      </c>
      <c r="E45922">
        <v>35.111571429999998</v>
      </c>
      <c r="G45922">
        <v>35.111571429999998</v>
      </c>
    </row>
    <row r="45923" spans="1:7" x14ac:dyDescent="0.25">
      <c r="A45923" t="s">
        <v>11</v>
      </c>
      <c r="B45923">
        <v>-43.5</v>
      </c>
      <c r="C45923">
        <v>59.5</v>
      </c>
      <c r="D45923">
        <v>13.02633333</v>
      </c>
      <c r="E45923">
        <v>34.834821429999998</v>
      </c>
      <c r="G45923">
        <v>34.834821429999998</v>
      </c>
    </row>
    <row r="45924" spans="1:7" x14ac:dyDescent="0.25">
      <c r="A45924" t="s">
        <v>11</v>
      </c>
      <c r="B45924">
        <v>-43.5</v>
      </c>
      <c r="C45924">
        <v>60.5</v>
      </c>
      <c r="D45924">
        <v>13.42828572</v>
      </c>
      <c r="E45924">
        <v>35.073464289999997</v>
      </c>
      <c r="G45924">
        <v>35.073464289999997</v>
      </c>
    </row>
    <row r="45925" spans="1:7" x14ac:dyDescent="0.25">
      <c r="A45925" t="s">
        <v>11</v>
      </c>
      <c r="B45925">
        <v>-43.5</v>
      </c>
      <c r="C45925">
        <v>61.5</v>
      </c>
      <c r="D45925">
        <v>13.86260714</v>
      </c>
      <c r="E45925">
        <v>35.248571429999998</v>
      </c>
      <c r="G45925">
        <v>35.248571429999998</v>
      </c>
    </row>
    <row r="45926" spans="1:7" x14ac:dyDescent="0.25">
      <c r="A45926" t="s">
        <v>11</v>
      </c>
      <c r="B45926">
        <v>-43.5</v>
      </c>
      <c r="C45926">
        <v>62.5</v>
      </c>
      <c r="D45926">
        <v>14.295500000000001</v>
      </c>
      <c r="E45926">
        <v>35.347857140000002</v>
      </c>
      <c r="G45926">
        <v>35.347857140000002</v>
      </c>
    </row>
    <row r="45927" spans="1:7" x14ac:dyDescent="0.25">
      <c r="A45927" t="s">
        <v>11</v>
      </c>
      <c r="B45927">
        <v>-43.5</v>
      </c>
      <c r="C45927">
        <v>63.5</v>
      </c>
      <c r="D45927">
        <v>14.85935714</v>
      </c>
      <c r="E45927">
        <v>35.200428580000001</v>
      </c>
      <c r="G45927">
        <v>35.200428580000001</v>
      </c>
    </row>
    <row r="45928" spans="1:7" x14ac:dyDescent="0.25">
      <c r="A45928" t="s">
        <v>11</v>
      </c>
      <c r="B45928">
        <v>-43.5</v>
      </c>
      <c r="C45928">
        <v>64.5</v>
      </c>
      <c r="D45928">
        <v>12.779928569999999</v>
      </c>
      <c r="E45928">
        <v>35.201500000000003</v>
      </c>
      <c r="G45928">
        <v>35.201500000000003</v>
      </c>
    </row>
    <row r="45929" spans="1:7" x14ac:dyDescent="0.25">
      <c r="A45929" t="s">
        <v>11</v>
      </c>
      <c r="B45929">
        <v>-43.5</v>
      </c>
      <c r="C45929">
        <v>65.5</v>
      </c>
      <c r="D45929">
        <v>12.840809520000001</v>
      </c>
      <c r="E45929">
        <v>34.973521640000001</v>
      </c>
      <c r="G45929">
        <v>34.973521640000001</v>
      </c>
    </row>
    <row r="45930" spans="1:7" x14ac:dyDescent="0.25">
      <c r="A45930" t="s">
        <v>11</v>
      </c>
      <c r="B45930">
        <v>-43.5</v>
      </c>
      <c r="C45930">
        <v>66.5</v>
      </c>
      <c r="D45930">
        <v>12.01614286</v>
      </c>
      <c r="E45930">
        <v>34.495142850000001</v>
      </c>
      <c r="G45930">
        <v>34.495142850000001</v>
      </c>
    </row>
    <row r="45931" spans="1:7" x14ac:dyDescent="0.25">
      <c r="A45931" t="s">
        <v>11</v>
      </c>
      <c r="B45931">
        <v>-43.5</v>
      </c>
      <c r="C45931">
        <v>67.5</v>
      </c>
      <c r="D45931">
        <v>11.5885</v>
      </c>
      <c r="E45931">
        <v>34.36778571</v>
      </c>
      <c r="G45931">
        <v>34.36778571</v>
      </c>
    </row>
    <row r="45932" spans="1:7" x14ac:dyDescent="0.25">
      <c r="A45932" t="s">
        <v>11</v>
      </c>
      <c r="B45932">
        <v>-43.5</v>
      </c>
      <c r="C45932">
        <v>68.5</v>
      </c>
      <c r="D45932">
        <v>12.537726190000001</v>
      </c>
      <c r="E45932">
        <v>34.893142859999998</v>
      </c>
      <c r="G45932">
        <v>34.893142859999998</v>
      </c>
    </row>
    <row r="45933" spans="1:7" x14ac:dyDescent="0.25">
      <c r="A45933" t="s">
        <v>11</v>
      </c>
      <c r="B45933">
        <v>-43.5</v>
      </c>
      <c r="C45933">
        <v>69.5</v>
      </c>
      <c r="D45933">
        <v>13.27207143</v>
      </c>
      <c r="E45933">
        <v>35.10485714</v>
      </c>
      <c r="G45933">
        <v>35.10485714</v>
      </c>
    </row>
    <row r="45934" spans="1:7" x14ac:dyDescent="0.25">
      <c r="A45934" t="s">
        <v>11</v>
      </c>
      <c r="B45934">
        <v>-43.5</v>
      </c>
      <c r="C45934">
        <v>70.5</v>
      </c>
      <c r="D45934">
        <v>12.43985715</v>
      </c>
      <c r="E45934">
        <v>35.078261910000002</v>
      </c>
      <c r="G45934">
        <v>35.078261910000002</v>
      </c>
    </row>
    <row r="45935" spans="1:7" x14ac:dyDescent="0.25">
      <c r="A45935" t="s">
        <v>11</v>
      </c>
      <c r="B45935">
        <v>-43.5</v>
      </c>
      <c r="C45935">
        <v>71.5</v>
      </c>
      <c r="D45935">
        <v>12.66435714</v>
      </c>
      <c r="E45935">
        <v>35.107392859999997</v>
      </c>
      <c r="G45935">
        <v>35.107392859999997</v>
      </c>
    </row>
    <row r="45936" spans="1:7" x14ac:dyDescent="0.25">
      <c r="A45936" t="s">
        <v>11</v>
      </c>
      <c r="B45936">
        <v>-43.5</v>
      </c>
      <c r="C45936">
        <v>72.5</v>
      </c>
      <c r="D45936">
        <v>12.243190480000001</v>
      </c>
      <c r="E45936">
        <v>35.109273809999998</v>
      </c>
      <c r="G45936">
        <v>35.109273809999998</v>
      </c>
    </row>
    <row r="45937" spans="1:7" x14ac:dyDescent="0.25">
      <c r="A45937" t="s">
        <v>11</v>
      </c>
      <c r="B45937">
        <v>-43.5</v>
      </c>
      <c r="C45937">
        <v>73.5</v>
      </c>
      <c r="D45937">
        <v>13.03864286</v>
      </c>
      <c r="E45937">
        <v>34.98295238</v>
      </c>
      <c r="G45937">
        <v>34.98295238</v>
      </c>
    </row>
    <row r="45938" spans="1:7" x14ac:dyDescent="0.25">
      <c r="A45938" t="s">
        <v>11</v>
      </c>
      <c r="B45938">
        <v>-43.5</v>
      </c>
      <c r="C45938">
        <v>74.5</v>
      </c>
      <c r="D45938">
        <v>12.551524730000001</v>
      </c>
      <c r="E45938">
        <v>35.060285710000002</v>
      </c>
      <c r="G45938">
        <v>35.060285710000002</v>
      </c>
    </row>
    <row r="45939" spans="1:7" x14ac:dyDescent="0.25">
      <c r="A45939" t="s">
        <v>11</v>
      </c>
      <c r="B45939">
        <v>-43.5</v>
      </c>
      <c r="C45939">
        <v>75.5</v>
      </c>
      <c r="D45939">
        <v>11.99746429</v>
      </c>
      <c r="E45939">
        <v>34.886535719999998</v>
      </c>
      <c r="G45939">
        <v>34.886535719999998</v>
      </c>
    </row>
    <row r="45940" spans="1:7" x14ac:dyDescent="0.25">
      <c r="A45940" t="s">
        <v>11</v>
      </c>
      <c r="B45940">
        <v>-43.5</v>
      </c>
      <c r="C45940">
        <v>76.5</v>
      </c>
      <c r="D45940">
        <v>11.342813189999999</v>
      </c>
      <c r="E45940">
        <v>34.744404760000002</v>
      </c>
      <c r="G45940">
        <v>34.744404760000002</v>
      </c>
    </row>
    <row r="45941" spans="1:7" x14ac:dyDescent="0.25">
      <c r="A45941" t="s">
        <v>11</v>
      </c>
      <c r="B45941">
        <v>-43.5</v>
      </c>
      <c r="C45941">
        <v>77.5</v>
      </c>
      <c r="D45941">
        <v>11.54889286</v>
      </c>
      <c r="E45941">
        <v>34.75351191</v>
      </c>
      <c r="G45941">
        <v>34.75351191</v>
      </c>
    </row>
    <row r="45942" spans="1:7" x14ac:dyDescent="0.25">
      <c r="A45942" t="s">
        <v>11</v>
      </c>
      <c r="B45942">
        <v>-43.5</v>
      </c>
      <c r="C45942">
        <v>78.5</v>
      </c>
      <c r="D45942">
        <v>10.99242857</v>
      </c>
      <c r="E45942">
        <v>34.674214290000002</v>
      </c>
      <c r="G45942">
        <v>34.674214290000002</v>
      </c>
    </row>
    <row r="45943" spans="1:7" x14ac:dyDescent="0.25">
      <c r="A45943" t="s">
        <v>11</v>
      </c>
      <c r="B45943">
        <v>-43.5</v>
      </c>
      <c r="C45943">
        <v>79.5</v>
      </c>
      <c r="D45943">
        <v>11.449970240000001</v>
      </c>
      <c r="E45943">
        <v>34.716107149999999</v>
      </c>
      <c r="G45943">
        <v>34.716107149999999</v>
      </c>
    </row>
    <row r="45944" spans="1:7" x14ac:dyDescent="0.25">
      <c r="A45944" t="s">
        <v>11</v>
      </c>
      <c r="B45944">
        <v>-43.5</v>
      </c>
      <c r="C45944">
        <v>80.5</v>
      </c>
      <c r="D45944">
        <v>11.43194643</v>
      </c>
      <c r="E45944">
        <v>34.804785719999998</v>
      </c>
      <c r="G45944">
        <v>34.804785719999998</v>
      </c>
    </row>
    <row r="45945" spans="1:7" x14ac:dyDescent="0.25">
      <c r="A45945" t="s">
        <v>11</v>
      </c>
      <c r="B45945">
        <v>-43.5</v>
      </c>
      <c r="C45945">
        <v>81.5</v>
      </c>
      <c r="D45945">
        <v>11.62457143</v>
      </c>
      <c r="E45945">
        <v>34.853011899999998</v>
      </c>
      <c r="G45945">
        <v>34.853011899999998</v>
      </c>
    </row>
    <row r="45946" spans="1:7" x14ac:dyDescent="0.25">
      <c r="A45946" t="s">
        <v>11</v>
      </c>
      <c r="B45946">
        <v>-43.5</v>
      </c>
      <c r="C45946">
        <v>82.5</v>
      </c>
      <c r="D45946">
        <v>11.712249999999999</v>
      </c>
      <c r="E45946">
        <v>34.789410719999999</v>
      </c>
      <c r="G45946">
        <v>34.789410719999999</v>
      </c>
    </row>
    <row r="45947" spans="1:7" x14ac:dyDescent="0.25">
      <c r="A45947" t="s">
        <v>11</v>
      </c>
      <c r="B45947">
        <v>-43.5</v>
      </c>
      <c r="C45947">
        <v>83.5</v>
      </c>
      <c r="D45947">
        <v>11.09016072</v>
      </c>
      <c r="E45947">
        <v>34.738142860000004</v>
      </c>
      <c r="G45947">
        <v>34.738142860000004</v>
      </c>
    </row>
    <row r="45948" spans="1:7" x14ac:dyDescent="0.25">
      <c r="A45948" t="s">
        <v>11</v>
      </c>
      <c r="B45948">
        <v>-43.5</v>
      </c>
      <c r="C45948">
        <v>84.5</v>
      </c>
      <c r="D45948">
        <v>10.673500000000001</v>
      </c>
      <c r="E45948">
        <v>34.718666669999998</v>
      </c>
      <c r="G45948">
        <v>34.718666669999998</v>
      </c>
    </row>
    <row r="45949" spans="1:7" x14ac:dyDescent="0.25">
      <c r="A45949" t="s">
        <v>11</v>
      </c>
      <c r="B45949">
        <v>-43.5</v>
      </c>
      <c r="C45949">
        <v>85.5</v>
      </c>
      <c r="D45949">
        <v>11.014309519999999</v>
      </c>
      <c r="E45949">
        <v>34.857619049999997</v>
      </c>
      <c r="G45949">
        <v>34.857619049999997</v>
      </c>
    </row>
    <row r="45950" spans="1:7" x14ac:dyDescent="0.25">
      <c r="A45950" t="s">
        <v>11</v>
      </c>
      <c r="B45950">
        <v>-43.5</v>
      </c>
      <c r="C45950">
        <v>86.5</v>
      </c>
      <c r="D45950">
        <v>10.63792857</v>
      </c>
      <c r="E45950">
        <v>34.765000000000001</v>
      </c>
      <c r="G45950">
        <v>34.765000000000001</v>
      </c>
    </row>
    <row r="45951" spans="1:7" x14ac:dyDescent="0.25">
      <c r="A45951" t="s">
        <v>11</v>
      </c>
      <c r="B45951">
        <v>-43.5</v>
      </c>
      <c r="C45951">
        <v>87.5</v>
      </c>
      <c r="D45951">
        <v>10.74809524</v>
      </c>
      <c r="E45951">
        <v>34.710595240000004</v>
      </c>
      <c r="G45951">
        <v>34.710595240000004</v>
      </c>
    </row>
    <row r="45952" spans="1:7" x14ac:dyDescent="0.25">
      <c r="A45952" t="s">
        <v>11</v>
      </c>
      <c r="B45952">
        <v>-43.5</v>
      </c>
      <c r="C45952">
        <v>88.5</v>
      </c>
      <c r="D45952">
        <v>11.06857143</v>
      </c>
      <c r="E45952">
        <v>34.756202379999998</v>
      </c>
      <c r="G45952">
        <v>34.756202379999998</v>
      </c>
    </row>
    <row r="45953" spans="1:7" x14ac:dyDescent="0.25">
      <c r="A45953" t="s">
        <v>11</v>
      </c>
      <c r="B45953">
        <v>-43.5</v>
      </c>
      <c r="C45953">
        <v>89.5</v>
      </c>
      <c r="D45953">
        <v>10.52078571</v>
      </c>
      <c r="E45953">
        <v>34.780916670000003</v>
      </c>
      <c r="G45953">
        <v>34.780916670000003</v>
      </c>
    </row>
    <row r="45954" spans="1:7" x14ac:dyDescent="0.25">
      <c r="A45954" t="s">
        <v>11</v>
      </c>
      <c r="B45954">
        <v>-43.5</v>
      </c>
      <c r="C45954">
        <v>90.5</v>
      </c>
      <c r="D45954">
        <v>10.633035720000001</v>
      </c>
      <c r="E45954">
        <v>34.651857139999997</v>
      </c>
      <c r="G45954">
        <v>34.651857139999997</v>
      </c>
    </row>
    <row r="45955" spans="1:7" x14ac:dyDescent="0.25">
      <c r="A45955" t="s">
        <v>11</v>
      </c>
      <c r="B45955">
        <v>-43.5</v>
      </c>
      <c r="C45955">
        <v>91.5</v>
      </c>
      <c r="D45955">
        <v>10.40890476</v>
      </c>
      <c r="E45955">
        <v>34.670999999999999</v>
      </c>
      <c r="G45955">
        <v>34.670999999999999</v>
      </c>
    </row>
    <row r="45956" spans="1:7" x14ac:dyDescent="0.25">
      <c r="A45956" t="s">
        <v>11</v>
      </c>
      <c r="B45956">
        <v>-43.5</v>
      </c>
      <c r="C45956">
        <v>92.5</v>
      </c>
      <c r="D45956">
        <v>9.7916190479999994</v>
      </c>
      <c r="E45956">
        <v>34.560380960000003</v>
      </c>
      <c r="G45956">
        <v>34.560380960000003</v>
      </c>
    </row>
    <row r="45957" spans="1:7" x14ac:dyDescent="0.25">
      <c r="A45957" t="s">
        <v>11</v>
      </c>
      <c r="B45957">
        <v>-43.5</v>
      </c>
      <c r="C45957">
        <v>93.5</v>
      </c>
      <c r="D45957">
        <v>9.853166667</v>
      </c>
      <c r="E45957">
        <v>34.551309519999997</v>
      </c>
      <c r="G45957">
        <v>34.551309519999997</v>
      </c>
    </row>
    <row r="45958" spans="1:7" x14ac:dyDescent="0.25">
      <c r="A45958" t="s">
        <v>11</v>
      </c>
      <c r="B45958">
        <v>-43.5</v>
      </c>
      <c r="C45958">
        <v>94.5</v>
      </c>
      <c r="D45958">
        <v>10.133464289999999</v>
      </c>
      <c r="E45958">
        <v>34.589011900000003</v>
      </c>
      <c r="G45958">
        <v>34.589011900000003</v>
      </c>
    </row>
    <row r="45959" spans="1:7" x14ac:dyDescent="0.25">
      <c r="A45959" t="s">
        <v>11</v>
      </c>
      <c r="B45959">
        <v>-43.5</v>
      </c>
      <c r="C45959">
        <v>95.5</v>
      </c>
      <c r="D45959">
        <v>10.73528572</v>
      </c>
      <c r="E45959">
        <v>34.766785710000001</v>
      </c>
      <c r="G45959">
        <v>34.766785710000001</v>
      </c>
    </row>
    <row r="45960" spans="1:7" x14ac:dyDescent="0.25">
      <c r="A45960" t="s">
        <v>11</v>
      </c>
      <c r="B45960">
        <v>-43.5</v>
      </c>
      <c r="C45960">
        <v>96.5</v>
      </c>
      <c r="D45960">
        <v>10.929142860000001</v>
      </c>
      <c r="E45960">
        <v>34.837714290000001</v>
      </c>
      <c r="G45960">
        <v>34.837714290000001</v>
      </c>
    </row>
    <row r="45961" spans="1:7" x14ac:dyDescent="0.25">
      <c r="A45961" t="s">
        <v>11</v>
      </c>
      <c r="B45961">
        <v>-43.5</v>
      </c>
      <c r="C45961">
        <v>97.5</v>
      </c>
      <c r="D45961">
        <v>10.849630960000001</v>
      </c>
      <c r="E45961">
        <v>34.746523809999999</v>
      </c>
      <c r="G45961">
        <v>34.746523809999999</v>
      </c>
    </row>
    <row r="45962" spans="1:7" x14ac:dyDescent="0.25">
      <c r="A45962" t="s">
        <v>11</v>
      </c>
      <c r="B45962">
        <v>-43.5</v>
      </c>
      <c r="C45962">
        <v>98.5</v>
      </c>
      <c r="D45962">
        <v>11.01941667</v>
      </c>
      <c r="E45962">
        <v>34.736928570000003</v>
      </c>
      <c r="G45962">
        <v>34.736928570000003</v>
      </c>
    </row>
    <row r="45963" spans="1:7" x14ac:dyDescent="0.25">
      <c r="A45963" t="s">
        <v>11</v>
      </c>
      <c r="B45963">
        <v>-43.5</v>
      </c>
      <c r="C45963">
        <v>99.5</v>
      </c>
      <c r="D45963">
        <v>10.629392859999999</v>
      </c>
      <c r="E45963">
        <v>34.787357139999997</v>
      </c>
      <c r="G45963">
        <v>34.787357139999997</v>
      </c>
    </row>
    <row r="45964" spans="1:7" x14ac:dyDescent="0.25">
      <c r="A45964" t="s">
        <v>11</v>
      </c>
      <c r="B45964">
        <v>-43.5</v>
      </c>
      <c r="C45964">
        <v>100.5</v>
      </c>
      <c r="D45964">
        <v>11.02157143</v>
      </c>
      <c r="E45964">
        <v>34.736761899999998</v>
      </c>
      <c r="G45964">
        <v>34.736761899999998</v>
      </c>
    </row>
    <row r="45965" spans="1:7" x14ac:dyDescent="0.25">
      <c r="A45965" t="s">
        <v>11</v>
      </c>
      <c r="B45965">
        <v>-43.5</v>
      </c>
      <c r="C45965">
        <v>101.5</v>
      </c>
      <c r="D45965">
        <v>11.008357139999999</v>
      </c>
      <c r="E45965">
        <v>34.794357140000002</v>
      </c>
      <c r="G45965">
        <v>34.794357140000002</v>
      </c>
    </row>
    <row r="45966" spans="1:7" x14ac:dyDescent="0.25">
      <c r="A45966" t="s">
        <v>11</v>
      </c>
      <c r="B45966">
        <v>-43.5</v>
      </c>
      <c r="C45966">
        <v>102.5</v>
      </c>
      <c r="D45966">
        <v>10.48594643</v>
      </c>
      <c r="E45966">
        <v>34.76232143</v>
      </c>
      <c r="G45966">
        <v>34.76232143</v>
      </c>
    </row>
    <row r="45967" spans="1:7" x14ac:dyDescent="0.25">
      <c r="A45967" t="s">
        <v>11</v>
      </c>
      <c r="B45967">
        <v>-43.5</v>
      </c>
      <c r="C45967">
        <v>103.5</v>
      </c>
      <c r="D45967">
        <v>10.76857143</v>
      </c>
      <c r="E45967">
        <v>34.786678569999999</v>
      </c>
      <c r="G45967">
        <v>34.786678569999999</v>
      </c>
    </row>
    <row r="45968" spans="1:7" x14ac:dyDescent="0.25">
      <c r="A45968" t="s">
        <v>11</v>
      </c>
      <c r="B45968">
        <v>-43.5</v>
      </c>
      <c r="C45968">
        <v>104.5</v>
      </c>
      <c r="D45968">
        <v>10.419898809999999</v>
      </c>
      <c r="E45968">
        <v>34.747700000000002</v>
      </c>
      <c r="G45968">
        <v>34.747700000000002</v>
      </c>
    </row>
    <row r="45969" spans="1:7" x14ac:dyDescent="0.25">
      <c r="A45969" t="s">
        <v>11</v>
      </c>
      <c r="B45969">
        <v>-43.5</v>
      </c>
      <c r="C45969">
        <v>105.5</v>
      </c>
      <c r="D45969">
        <v>10.74007143</v>
      </c>
      <c r="E45969">
        <v>34.748642859999997</v>
      </c>
      <c r="G45969">
        <v>34.748642859999997</v>
      </c>
    </row>
    <row r="45970" spans="1:7" x14ac:dyDescent="0.25">
      <c r="A45970" t="s">
        <v>11</v>
      </c>
      <c r="B45970">
        <v>-43.5</v>
      </c>
      <c r="C45970">
        <v>106.5</v>
      </c>
      <c r="D45970">
        <v>10.21116666</v>
      </c>
      <c r="E45970">
        <v>34.729880950000002</v>
      </c>
      <c r="G45970">
        <v>34.729880950000002</v>
      </c>
    </row>
    <row r="45971" spans="1:7" x14ac:dyDescent="0.25">
      <c r="A45971" t="s">
        <v>11</v>
      </c>
      <c r="B45971">
        <v>-43.5</v>
      </c>
      <c r="C45971">
        <v>107.5</v>
      </c>
      <c r="D45971">
        <v>10.11607143</v>
      </c>
      <c r="E45971">
        <v>34.732999999999997</v>
      </c>
      <c r="G45971">
        <v>34.732999999999997</v>
      </c>
    </row>
    <row r="45972" spans="1:7" x14ac:dyDescent="0.25">
      <c r="A45972" t="s">
        <v>11</v>
      </c>
      <c r="B45972">
        <v>-43.5</v>
      </c>
      <c r="C45972">
        <v>108.5</v>
      </c>
      <c r="D45972">
        <v>10.04233333</v>
      </c>
      <c r="E45972">
        <v>34.742190479999998</v>
      </c>
      <c r="G45972">
        <v>34.742190479999998</v>
      </c>
    </row>
    <row r="45973" spans="1:7" x14ac:dyDescent="0.25">
      <c r="A45973" t="s">
        <v>11</v>
      </c>
      <c r="B45973">
        <v>-43.5</v>
      </c>
      <c r="C45973">
        <v>109.5</v>
      </c>
      <c r="D45973">
        <v>10.217160720000001</v>
      </c>
      <c r="E45973">
        <v>34.730190479999997</v>
      </c>
      <c r="G45973">
        <v>34.730190479999997</v>
      </c>
    </row>
    <row r="45974" spans="1:7" x14ac:dyDescent="0.25">
      <c r="A45974" t="s">
        <v>11</v>
      </c>
      <c r="B45974">
        <v>-43.5</v>
      </c>
      <c r="C45974">
        <v>110.5</v>
      </c>
      <c r="D45974">
        <v>10.65855358</v>
      </c>
      <c r="E45974">
        <v>34.750726190000002</v>
      </c>
      <c r="G45974">
        <v>34.750726190000002</v>
      </c>
    </row>
    <row r="45975" spans="1:7" x14ac:dyDescent="0.25">
      <c r="A45975" t="s">
        <v>11</v>
      </c>
      <c r="B45975">
        <v>-43.5</v>
      </c>
      <c r="C45975">
        <v>111.5</v>
      </c>
      <c r="D45975">
        <v>10.51941072</v>
      </c>
      <c r="E45975">
        <v>34.752547620000001</v>
      </c>
      <c r="G45975">
        <v>34.752547620000001</v>
      </c>
    </row>
    <row r="45976" spans="1:7" x14ac:dyDescent="0.25">
      <c r="A45976" t="s">
        <v>11</v>
      </c>
      <c r="B45976">
        <v>-43.5</v>
      </c>
      <c r="C45976">
        <v>112.5</v>
      </c>
      <c r="D45976">
        <v>10.420343409999999</v>
      </c>
      <c r="E45976">
        <v>34.702142860000002</v>
      </c>
      <c r="G45976">
        <v>34.702142860000002</v>
      </c>
    </row>
    <row r="45977" spans="1:7" x14ac:dyDescent="0.25">
      <c r="A45977" t="s">
        <v>11</v>
      </c>
      <c r="B45977">
        <v>-43.5</v>
      </c>
      <c r="C45977">
        <v>113.5</v>
      </c>
      <c r="D45977">
        <v>10.47221429</v>
      </c>
      <c r="E45977">
        <v>34.6912381</v>
      </c>
      <c r="G45977">
        <v>34.6912381</v>
      </c>
    </row>
    <row r="45978" spans="1:7" x14ac:dyDescent="0.25">
      <c r="A45978" t="s">
        <v>11</v>
      </c>
      <c r="B45978">
        <v>-43.5</v>
      </c>
      <c r="C45978">
        <v>114.5</v>
      </c>
      <c r="D45978">
        <v>10.12492857</v>
      </c>
      <c r="E45978">
        <v>34.67971429</v>
      </c>
      <c r="G45978">
        <v>34.67971429</v>
      </c>
    </row>
    <row r="45979" spans="1:7" x14ac:dyDescent="0.25">
      <c r="A45979" t="s">
        <v>11</v>
      </c>
      <c r="B45979">
        <v>-43.5</v>
      </c>
      <c r="C45979">
        <v>115.5</v>
      </c>
      <c r="D45979">
        <v>10.068273810000001</v>
      </c>
      <c r="E45979">
        <v>34.691857140000003</v>
      </c>
      <c r="G45979">
        <v>34.691857140000003</v>
      </c>
    </row>
    <row r="45980" spans="1:7" x14ac:dyDescent="0.25">
      <c r="A45980" t="s">
        <v>11</v>
      </c>
      <c r="B45980">
        <v>-43.5</v>
      </c>
      <c r="C45980">
        <v>116.5</v>
      </c>
      <c r="D45980">
        <v>10.04269047</v>
      </c>
      <c r="E45980">
        <v>34.606250000000003</v>
      </c>
      <c r="G45980">
        <v>34.606250000000003</v>
      </c>
    </row>
    <row r="45981" spans="1:7" x14ac:dyDescent="0.25">
      <c r="A45981" t="s">
        <v>11</v>
      </c>
      <c r="B45981">
        <v>-43.5</v>
      </c>
      <c r="C45981">
        <v>117.5</v>
      </c>
      <c r="D45981">
        <v>10.30182143</v>
      </c>
      <c r="E45981">
        <v>34.598214290000001</v>
      </c>
      <c r="G45981">
        <v>34.598214290000001</v>
      </c>
    </row>
    <row r="45982" spans="1:7" x14ac:dyDescent="0.25">
      <c r="A45982" t="s">
        <v>11</v>
      </c>
      <c r="B45982">
        <v>-43.5</v>
      </c>
      <c r="C45982">
        <v>118.5</v>
      </c>
      <c r="D45982">
        <v>10.048339289999999</v>
      </c>
      <c r="E45982">
        <v>34.603178569999997</v>
      </c>
      <c r="G45982">
        <v>34.603178569999997</v>
      </c>
    </row>
    <row r="45983" spans="1:7" x14ac:dyDescent="0.25">
      <c r="A45983" t="s">
        <v>11</v>
      </c>
      <c r="B45983">
        <v>-43.5</v>
      </c>
      <c r="C45983">
        <v>119.5</v>
      </c>
      <c r="D45983">
        <v>10.013880950000001</v>
      </c>
      <c r="E45983">
        <v>34.616357139999998</v>
      </c>
      <c r="G45983">
        <v>34.616357139999998</v>
      </c>
    </row>
    <row r="45984" spans="1:7" x14ac:dyDescent="0.25">
      <c r="A45984" t="s">
        <v>11</v>
      </c>
      <c r="B45984">
        <v>-43.5</v>
      </c>
      <c r="C45984">
        <v>120.5</v>
      </c>
      <c r="D45984">
        <v>9.9582857140000005</v>
      </c>
      <c r="E45984">
        <v>34.619535720000002</v>
      </c>
      <c r="G45984">
        <v>34.619535720000002</v>
      </c>
    </row>
    <row r="45985" spans="1:7" x14ac:dyDescent="0.25">
      <c r="A45985" t="s">
        <v>11</v>
      </c>
      <c r="B45985">
        <v>-43.5</v>
      </c>
      <c r="C45985">
        <v>121.5</v>
      </c>
      <c r="D45985">
        <v>10.601428569999999</v>
      </c>
      <c r="E45985">
        <v>34.59435714</v>
      </c>
      <c r="G45985">
        <v>34.59435714</v>
      </c>
    </row>
    <row r="45986" spans="1:7" x14ac:dyDescent="0.25">
      <c r="A45986" t="s">
        <v>11</v>
      </c>
      <c r="B45986">
        <v>-43.5</v>
      </c>
      <c r="C45986">
        <v>122.5</v>
      </c>
      <c r="D45986">
        <v>10.17742857</v>
      </c>
      <c r="E45986">
        <v>34.580374999999997</v>
      </c>
      <c r="G45986">
        <v>34.580374999999997</v>
      </c>
    </row>
    <row r="45987" spans="1:7" x14ac:dyDescent="0.25">
      <c r="A45987" t="s">
        <v>11</v>
      </c>
      <c r="B45987">
        <v>-43.5</v>
      </c>
      <c r="C45987">
        <v>123.5</v>
      </c>
      <c r="D45987">
        <v>10.13103572</v>
      </c>
      <c r="E45987">
        <v>34.614065480000001</v>
      </c>
      <c r="G45987">
        <v>34.614065480000001</v>
      </c>
    </row>
    <row r="45988" spans="1:7" x14ac:dyDescent="0.25">
      <c r="A45988" t="s">
        <v>11</v>
      </c>
      <c r="B45988">
        <v>-43.5</v>
      </c>
      <c r="C45988">
        <v>124.5</v>
      </c>
      <c r="D45988">
        <v>10.14806548</v>
      </c>
      <c r="E45988">
        <v>34.623321429999997</v>
      </c>
      <c r="G45988">
        <v>34.623321429999997</v>
      </c>
    </row>
    <row r="45989" spans="1:7" x14ac:dyDescent="0.25">
      <c r="A45989" t="s">
        <v>11</v>
      </c>
      <c r="B45989">
        <v>-43.5</v>
      </c>
      <c r="C45989">
        <v>125.5</v>
      </c>
      <c r="D45989">
        <v>10.082303570000001</v>
      </c>
      <c r="E45989">
        <v>34.629476189999998</v>
      </c>
      <c r="G45989">
        <v>34.629476189999998</v>
      </c>
    </row>
    <row r="45990" spans="1:7" x14ac:dyDescent="0.25">
      <c r="A45990" t="s">
        <v>11</v>
      </c>
      <c r="B45990">
        <v>-43.5</v>
      </c>
      <c r="C45990">
        <v>126.5</v>
      </c>
      <c r="D45990">
        <v>10.3515</v>
      </c>
      <c r="E45990">
        <v>34.635892859999998</v>
      </c>
      <c r="G45990">
        <v>34.635892859999998</v>
      </c>
    </row>
    <row r="45991" spans="1:7" x14ac:dyDescent="0.25">
      <c r="A45991" t="s">
        <v>11</v>
      </c>
      <c r="B45991">
        <v>-43.5</v>
      </c>
      <c r="C45991">
        <v>127.5</v>
      </c>
      <c r="D45991">
        <v>10.294095240000001</v>
      </c>
      <c r="E45991">
        <v>34.69</v>
      </c>
      <c r="G45991">
        <v>34.69</v>
      </c>
    </row>
    <row r="45992" spans="1:7" x14ac:dyDescent="0.25">
      <c r="A45992" t="s">
        <v>11</v>
      </c>
      <c r="B45992">
        <v>-43.5</v>
      </c>
      <c r="C45992">
        <v>128.5</v>
      </c>
      <c r="D45992">
        <v>10.18067858</v>
      </c>
      <c r="E45992">
        <v>34.699928579999998</v>
      </c>
      <c r="G45992">
        <v>34.699928579999998</v>
      </c>
    </row>
    <row r="45993" spans="1:7" x14ac:dyDescent="0.25">
      <c r="A45993" t="s">
        <v>11</v>
      </c>
      <c r="B45993">
        <v>-43.5</v>
      </c>
      <c r="C45993">
        <v>129.5</v>
      </c>
      <c r="D45993">
        <v>10.316916669999999</v>
      </c>
      <c r="E45993">
        <v>34.662999999999997</v>
      </c>
      <c r="G45993">
        <v>34.662999999999997</v>
      </c>
    </row>
    <row r="45994" spans="1:7" x14ac:dyDescent="0.25">
      <c r="A45994" t="s">
        <v>11</v>
      </c>
      <c r="B45994">
        <v>-43.5</v>
      </c>
      <c r="C45994">
        <v>130.5</v>
      </c>
      <c r="D45994">
        <v>10.705952379999999</v>
      </c>
      <c r="E45994">
        <v>34.66295238</v>
      </c>
      <c r="G45994">
        <v>34.66295238</v>
      </c>
    </row>
    <row r="45995" spans="1:7" x14ac:dyDescent="0.25">
      <c r="A45995" t="s">
        <v>11</v>
      </c>
      <c r="B45995">
        <v>-43.5</v>
      </c>
      <c r="C45995">
        <v>131.5</v>
      </c>
      <c r="D45995">
        <v>10.581</v>
      </c>
      <c r="E45995">
        <v>34.680666670000001</v>
      </c>
      <c r="G45995">
        <v>34.680666670000001</v>
      </c>
    </row>
    <row r="45996" spans="1:7" x14ac:dyDescent="0.25">
      <c r="A45996" t="s">
        <v>11</v>
      </c>
      <c r="B45996">
        <v>-43.5</v>
      </c>
      <c r="C45996">
        <v>132.5</v>
      </c>
      <c r="D45996">
        <v>10.16364286</v>
      </c>
      <c r="E45996">
        <v>34.653500000000001</v>
      </c>
      <c r="G45996">
        <v>34.653500000000001</v>
      </c>
    </row>
    <row r="45997" spans="1:7" x14ac:dyDescent="0.25">
      <c r="A45997" t="s">
        <v>11</v>
      </c>
      <c r="B45997">
        <v>-43.5</v>
      </c>
      <c r="C45997">
        <v>133.5</v>
      </c>
      <c r="D45997">
        <v>10.711428570000001</v>
      </c>
      <c r="E45997">
        <v>34.686500000000002</v>
      </c>
      <c r="G45997">
        <v>34.686500000000002</v>
      </c>
    </row>
    <row r="45998" spans="1:7" x14ac:dyDescent="0.25">
      <c r="A45998" t="s">
        <v>11</v>
      </c>
      <c r="B45998">
        <v>-43.5</v>
      </c>
      <c r="C45998">
        <v>134.5</v>
      </c>
      <c r="D45998">
        <v>10.61316072</v>
      </c>
      <c r="E45998">
        <v>34.6755</v>
      </c>
      <c r="G45998">
        <v>34.6755</v>
      </c>
    </row>
    <row r="45999" spans="1:7" x14ac:dyDescent="0.25">
      <c r="A45999" t="s">
        <v>11</v>
      </c>
      <c r="B45999">
        <v>-43.5</v>
      </c>
      <c r="C45999">
        <v>135.5</v>
      </c>
      <c r="D45999">
        <v>11.102404760000001</v>
      </c>
      <c r="E45999">
        <v>34.728404769999997</v>
      </c>
      <c r="G45999">
        <v>34.728404769999997</v>
      </c>
    </row>
    <row r="46000" spans="1:7" x14ac:dyDescent="0.25">
      <c r="A46000" t="s">
        <v>11</v>
      </c>
      <c r="B46000">
        <v>-43.5</v>
      </c>
      <c r="C46000">
        <v>136.5</v>
      </c>
      <c r="D46000">
        <v>11.00160715</v>
      </c>
      <c r="E46000">
        <v>34.825517859999998</v>
      </c>
      <c r="G46000">
        <v>34.825517859999998</v>
      </c>
    </row>
    <row r="46001" spans="1:7" x14ac:dyDescent="0.25">
      <c r="A46001" t="s">
        <v>11</v>
      </c>
      <c r="B46001">
        <v>-43.5</v>
      </c>
      <c r="C46001">
        <v>137.5</v>
      </c>
      <c r="D46001">
        <v>11.342428569999999</v>
      </c>
      <c r="E46001">
        <v>34.829589290000001</v>
      </c>
      <c r="G46001">
        <v>34.829589290000001</v>
      </c>
    </row>
    <row r="46002" spans="1:7" x14ac:dyDescent="0.25">
      <c r="A46002" t="s">
        <v>11</v>
      </c>
      <c r="B46002">
        <v>-43.5</v>
      </c>
      <c r="C46002">
        <v>138.5</v>
      </c>
      <c r="D46002">
        <v>11.63392857</v>
      </c>
      <c r="E46002">
        <v>34.873166670000003</v>
      </c>
      <c r="G46002">
        <v>34.873166670000003</v>
      </c>
    </row>
    <row r="46003" spans="1:7" x14ac:dyDescent="0.25">
      <c r="A46003" t="s">
        <v>11</v>
      </c>
      <c r="B46003">
        <v>-43.5</v>
      </c>
      <c r="C46003">
        <v>139.5</v>
      </c>
      <c r="D46003">
        <v>11.86353572</v>
      </c>
      <c r="E46003">
        <v>34.934583340000003</v>
      </c>
      <c r="G46003">
        <v>34.934583340000003</v>
      </c>
    </row>
    <row r="46004" spans="1:7" x14ac:dyDescent="0.25">
      <c r="A46004" t="s">
        <v>11</v>
      </c>
      <c r="B46004">
        <v>-43.5</v>
      </c>
      <c r="C46004">
        <v>140.5</v>
      </c>
      <c r="D46004">
        <v>10.74932143</v>
      </c>
      <c r="E46004">
        <v>34.854595240000002</v>
      </c>
      <c r="G46004">
        <v>34.854595240000002</v>
      </c>
    </row>
    <row r="46005" spans="1:7" x14ac:dyDescent="0.25">
      <c r="A46005" t="s">
        <v>11</v>
      </c>
      <c r="B46005">
        <v>-43.5</v>
      </c>
      <c r="C46005">
        <v>141.5</v>
      </c>
      <c r="D46005">
        <v>11.4</v>
      </c>
      <c r="E46005">
        <v>34.946809520000002</v>
      </c>
      <c r="G46005">
        <v>34.946809520000002</v>
      </c>
    </row>
    <row r="46006" spans="1:7" x14ac:dyDescent="0.25">
      <c r="A46006" t="s">
        <v>11</v>
      </c>
      <c r="B46006">
        <v>-43.5</v>
      </c>
      <c r="C46006">
        <v>142.5</v>
      </c>
      <c r="D46006">
        <v>11.860690480000001</v>
      </c>
      <c r="E46006">
        <v>34.986666669999998</v>
      </c>
      <c r="G46006">
        <v>34.986666669999998</v>
      </c>
    </row>
    <row r="46007" spans="1:7" x14ac:dyDescent="0.25">
      <c r="A46007" t="s">
        <v>11</v>
      </c>
      <c r="B46007">
        <v>-43.5</v>
      </c>
      <c r="C46007">
        <v>143.5</v>
      </c>
      <c r="D46007">
        <v>11.509285719999999</v>
      </c>
      <c r="E46007">
        <v>34.982166669999998</v>
      </c>
      <c r="G46007">
        <v>34.982166669999998</v>
      </c>
    </row>
    <row r="46008" spans="1:7" x14ac:dyDescent="0.25">
      <c r="A46008" t="s">
        <v>11</v>
      </c>
      <c r="B46008">
        <v>-43.5</v>
      </c>
      <c r="C46008">
        <v>144.5</v>
      </c>
      <c r="D46008">
        <v>11.81277976</v>
      </c>
      <c r="E46008">
        <v>35.054267860000003</v>
      </c>
      <c r="G46008">
        <v>35.054267860000003</v>
      </c>
    </row>
    <row r="46009" spans="1:7" x14ac:dyDescent="0.25">
      <c r="A46009" t="s">
        <v>11</v>
      </c>
      <c r="B46009">
        <v>-43.5</v>
      </c>
      <c r="C46009">
        <v>145.5</v>
      </c>
      <c r="D46009">
        <v>12.7822</v>
      </c>
      <c r="E46009">
        <v>35.080950000000001</v>
      </c>
      <c r="G46009">
        <v>35.080950000000001</v>
      </c>
    </row>
    <row r="46010" spans="1:7" x14ac:dyDescent="0.25">
      <c r="A46010" t="s">
        <v>11</v>
      </c>
      <c r="B46010">
        <v>-43.5</v>
      </c>
      <c r="C46010">
        <v>148.5</v>
      </c>
      <c r="D46010">
        <v>13.21818182</v>
      </c>
      <c r="E46010">
        <v>35.211803570000001</v>
      </c>
      <c r="G46010">
        <v>35.211803570000001</v>
      </c>
    </row>
    <row r="46011" spans="1:7" x14ac:dyDescent="0.25">
      <c r="A46011" t="s">
        <v>11</v>
      </c>
      <c r="B46011">
        <v>-43.5</v>
      </c>
      <c r="C46011">
        <v>149.5</v>
      </c>
      <c r="D46011">
        <v>13.41905845</v>
      </c>
      <c r="E46011">
        <v>35.187309519999999</v>
      </c>
      <c r="G46011">
        <v>35.187309519999999</v>
      </c>
    </row>
    <row r="46012" spans="1:7" x14ac:dyDescent="0.25">
      <c r="A46012" t="s">
        <v>11</v>
      </c>
      <c r="B46012">
        <v>-43.5</v>
      </c>
      <c r="C46012">
        <v>150.5</v>
      </c>
      <c r="D46012">
        <v>13.01753572</v>
      </c>
      <c r="E46012">
        <v>35.209485350000001</v>
      </c>
      <c r="G46012">
        <v>35.209485350000001</v>
      </c>
    </row>
    <row r="46013" spans="1:7" x14ac:dyDescent="0.25">
      <c r="A46013" t="s">
        <v>11</v>
      </c>
      <c r="B46013">
        <v>-43.5</v>
      </c>
      <c r="C46013">
        <v>151.5</v>
      </c>
      <c r="D46013">
        <v>12.667</v>
      </c>
      <c r="E46013">
        <v>35.170928580000002</v>
      </c>
      <c r="G46013">
        <v>35.170928580000002</v>
      </c>
    </row>
    <row r="46014" spans="1:7" x14ac:dyDescent="0.25">
      <c r="A46014" t="s">
        <v>11</v>
      </c>
      <c r="B46014">
        <v>-43.5</v>
      </c>
      <c r="C46014">
        <v>152.5</v>
      </c>
      <c r="D46014">
        <v>12.238642860000001</v>
      </c>
      <c r="E46014">
        <v>35.09135714</v>
      </c>
      <c r="G46014">
        <v>35.09135714</v>
      </c>
    </row>
    <row r="46015" spans="1:7" x14ac:dyDescent="0.25">
      <c r="A46015" t="s">
        <v>11</v>
      </c>
      <c r="B46015">
        <v>-43.5</v>
      </c>
      <c r="C46015">
        <v>153.5</v>
      </c>
      <c r="D46015">
        <v>12.055619050000001</v>
      </c>
      <c r="E46015">
        <v>35.108785709999999</v>
      </c>
      <c r="G46015">
        <v>35.108785709999999</v>
      </c>
    </row>
    <row r="46016" spans="1:7" x14ac:dyDescent="0.25">
      <c r="A46016" t="s">
        <v>11</v>
      </c>
      <c r="B46016">
        <v>-43.5</v>
      </c>
      <c r="C46016">
        <v>154.5</v>
      </c>
      <c r="D46016">
        <v>12.46626786</v>
      </c>
      <c r="E46016">
        <v>35.11960715</v>
      </c>
      <c r="G46016">
        <v>35.11960715</v>
      </c>
    </row>
    <row r="46017" spans="1:7" x14ac:dyDescent="0.25">
      <c r="A46017" t="s">
        <v>11</v>
      </c>
      <c r="B46017">
        <v>-43.5</v>
      </c>
      <c r="C46017">
        <v>155.5</v>
      </c>
      <c r="D46017">
        <v>12.099142860000001</v>
      </c>
      <c r="E46017">
        <v>35.010940480000002</v>
      </c>
      <c r="G46017">
        <v>35.010940480000002</v>
      </c>
    </row>
    <row r="46018" spans="1:7" x14ac:dyDescent="0.25">
      <c r="A46018" t="s">
        <v>11</v>
      </c>
      <c r="B46018">
        <v>-43.5</v>
      </c>
      <c r="C46018">
        <v>156.5</v>
      </c>
      <c r="D46018">
        <v>12.240571429999999</v>
      </c>
      <c r="E46018">
        <v>35.025261909999998</v>
      </c>
      <c r="G46018">
        <v>35.025261909999998</v>
      </c>
    </row>
    <row r="46019" spans="1:7" x14ac:dyDescent="0.25">
      <c r="A46019" t="s">
        <v>11</v>
      </c>
      <c r="B46019">
        <v>-43.5</v>
      </c>
      <c r="C46019">
        <v>157.5</v>
      </c>
      <c r="D46019">
        <v>12.1625</v>
      </c>
      <c r="E46019">
        <v>35.069053580000002</v>
      </c>
      <c r="G46019">
        <v>35.069053580000002</v>
      </c>
    </row>
    <row r="46020" spans="1:7" x14ac:dyDescent="0.25">
      <c r="A46020" t="s">
        <v>11</v>
      </c>
      <c r="B46020">
        <v>-43.5</v>
      </c>
      <c r="C46020">
        <v>158.5</v>
      </c>
      <c r="D46020">
        <v>12.5345</v>
      </c>
      <c r="E46020">
        <v>35.064845239999997</v>
      </c>
      <c r="G46020">
        <v>35.064845239999997</v>
      </c>
    </row>
    <row r="46021" spans="1:7" x14ac:dyDescent="0.25">
      <c r="A46021" t="s">
        <v>11</v>
      </c>
      <c r="B46021">
        <v>-43.5</v>
      </c>
      <c r="C46021">
        <v>159.5</v>
      </c>
      <c r="D46021">
        <v>12.25288095</v>
      </c>
      <c r="E46021">
        <v>34.998369050000001</v>
      </c>
      <c r="G46021">
        <v>34.998369050000001</v>
      </c>
    </row>
    <row r="46022" spans="1:7" x14ac:dyDescent="0.25">
      <c r="A46022" t="s">
        <v>11</v>
      </c>
      <c r="B46022">
        <v>-43.5</v>
      </c>
      <c r="C46022">
        <v>160.5</v>
      </c>
      <c r="D46022">
        <v>12.03471429</v>
      </c>
      <c r="E46022">
        <v>34.942857150000002</v>
      </c>
      <c r="G46022">
        <v>34.942857150000002</v>
      </c>
    </row>
    <row r="46023" spans="1:7" x14ac:dyDescent="0.25">
      <c r="A46023" t="s">
        <v>11</v>
      </c>
      <c r="B46023">
        <v>-43.5</v>
      </c>
      <c r="C46023">
        <v>161.5</v>
      </c>
      <c r="D46023">
        <v>11.724642859999999</v>
      </c>
      <c r="E46023">
        <v>34.922357140000003</v>
      </c>
      <c r="G46023">
        <v>34.922357140000003</v>
      </c>
    </row>
    <row r="46024" spans="1:7" x14ac:dyDescent="0.25">
      <c r="A46024" t="s">
        <v>11</v>
      </c>
      <c r="B46024">
        <v>-43.5</v>
      </c>
      <c r="C46024">
        <v>162.5</v>
      </c>
      <c r="D46024">
        <v>11.871428570000001</v>
      </c>
      <c r="E46024">
        <v>34.977595239999999</v>
      </c>
      <c r="G46024">
        <v>34.977595239999999</v>
      </c>
    </row>
    <row r="46025" spans="1:7" x14ac:dyDescent="0.25">
      <c r="A46025" t="s">
        <v>11</v>
      </c>
      <c r="B46025">
        <v>-43.5</v>
      </c>
      <c r="C46025">
        <v>163.5</v>
      </c>
      <c r="D46025">
        <v>11.64585714</v>
      </c>
      <c r="E46025">
        <v>34.966690470000003</v>
      </c>
      <c r="G46025">
        <v>34.966690470000003</v>
      </c>
    </row>
    <row r="46026" spans="1:7" x14ac:dyDescent="0.25">
      <c r="A46026" t="s">
        <v>11</v>
      </c>
      <c r="B46026">
        <v>-43.5</v>
      </c>
      <c r="C46026">
        <v>164.5</v>
      </c>
      <c r="D46026">
        <v>11.865166670000001</v>
      </c>
      <c r="E46026">
        <v>35.009892860000001</v>
      </c>
      <c r="G46026">
        <v>35.009892860000001</v>
      </c>
    </row>
    <row r="46027" spans="1:7" x14ac:dyDescent="0.25">
      <c r="A46027" t="s">
        <v>11</v>
      </c>
      <c r="B46027">
        <v>-43.5</v>
      </c>
      <c r="C46027">
        <v>165.5</v>
      </c>
      <c r="D46027">
        <v>12.31116667</v>
      </c>
      <c r="E46027">
        <v>35.055785720000003</v>
      </c>
      <c r="G46027">
        <v>35.055785720000003</v>
      </c>
    </row>
    <row r="46028" spans="1:7" x14ac:dyDescent="0.25">
      <c r="A46028" t="s">
        <v>11</v>
      </c>
      <c r="B46028">
        <v>-43.5</v>
      </c>
      <c r="C46028">
        <v>166.5</v>
      </c>
      <c r="D46028">
        <v>12.543857149999999</v>
      </c>
      <c r="E46028">
        <v>35.066857149999997</v>
      </c>
      <c r="G46028">
        <v>35.066857149999997</v>
      </c>
    </row>
    <row r="46029" spans="1:7" x14ac:dyDescent="0.25">
      <c r="A46029" t="s">
        <v>11</v>
      </c>
      <c r="B46029">
        <v>-43.5</v>
      </c>
      <c r="C46029">
        <v>167.5</v>
      </c>
      <c r="D46029">
        <v>12.62512501</v>
      </c>
      <c r="E46029">
        <v>35.06352381</v>
      </c>
      <c r="G46029">
        <v>35.06352381</v>
      </c>
    </row>
    <row r="46030" spans="1:7" x14ac:dyDescent="0.25">
      <c r="A46030" t="s">
        <v>11</v>
      </c>
      <c r="B46030">
        <v>-43.5</v>
      </c>
      <c r="C46030">
        <v>168.5</v>
      </c>
      <c r="D46030">
        <v>13.16114286</v>
      </c>
      <c r="E46030">
        <v>35.152607150000001</v>
      </c>
      <c r="G46030">
        <v>35.152607150000001</v>
      </c>
    </row>
    <row r="46031" spans="1:7" x14ac:dyDescent="0.25">
      <c r="A46031" t="s">
        <v>11</v>
      </c>
      <c r="B46031">
        <v>-43.5</v>
      </c>
      <c r="C46031">
        <v>174.5</v>
      </c>
      <c r="D46031">
        <v>11.388</v>
      </c>
      <c r="E46031">
        <v>34.818714290000003</v>
      </c>
      <c r="G46031">
        <v>34.818714290000003</v>
      </c>
    </row>
    <row r="46032" spans="1:7" x14ac:dyDescent="0.25">
      <c r="A46032" t="s">
        <v>11</v>
      </c>
      <c r="B46032">
        <v>-43.5</v>
      </c>
      <c r="C46032">
        <v>175.5</v>
      </c>
      <c r="D46032">
        <v>11.79930358</v>
      </c>
      <c r="E46032">
        <v>34.757476189999998</v>
      </c>
      <c r="G46032">
        <v>34.757476189999998</v>
      </c>
    </row>
    <row r="46033" spans="1:7" x14ac:dyDescent="0.25">
      <c r="A46033" t="s">
        <v>11</v>
      </c>
      <c r="B46033">
        <v>-43.5</v>
      </c>
      <c r="C46033">
        <v>176.5</v>
      </c>
      <c r="D46033">
        <v>11.28410714</v>
      </c>
      <c r="E46033">
        <v>34.789857150000003</v>
      </c>
      <c r="G46033">
        <v>34.789857150000003</v>
      </c>
    </row>
    <row r="46034" spans="1:7" x14ac:dyDescent="0.25">
      <c r="A46034" t="s">
        <v>11</v>
      </c>
      <c r="B46034">
        <v>-43.5</v>
      </c>
      <c r="C46034">
        <v>177.5</v>
      </c>
      <c r="D46034">
        <v>11.45385714</v>
      </c>
      <c r="E46034">
        <v>34.783826929999996</v>
      </c>
      <c r="G46034">
        <v>34.783826929999996</v>
      </c>
    </row>
    <row r="46035" spans="1:7" x14ac:dyDescent="0.25">
      <c r="A46035" t="s">
        <v>11</v>
      </c>
      <c r="B46035">
        <v>-43.5</v>
      </c>
      <c r="C46035">
        <v>178.5</v>
      </c>
      <c r="D46035">
        <v>11.04198901</v>
      </c>
      <c r="E46035">
        <v>34.72957143</v>
      </c>
      <c r="G46035">
        <v>34.72957143</v>
      </c>
    </row>
    <row r="46036" spans="1:7" x14ac:dyDescent="0.25">
      <c r="A46036" t="s">
        <v>11</v>
      </c>
      <c r="B46036">
        <v>-43.5</v>
      </c>
      <c r="C46036">
        <v>179.5</v>
      </c>
      <c r="D46036">
        <v>11.54464286</v>
      </c>
      <c r="E46036">
        <v>34.89092857</v>
      </c>
      <c r="G46036">
        <v>34.89092857</v>
      </c>
    </row>
    <row r="46037" spans="1:7" x14ac:dyDescent="0.25">
      <c r="A46037" t="s">
        <v>11</v>
      </c>
      <c r="B46037">
        <v>-42.5</v>
      </c>
      <c r="C46037">
        <v>-179.5</v>
      </c>
      <c r="D46037">
        <v>12.9397381</v>
      </c>
      <c r="E46037">
        <v>35.073357139999999</v>
      </c>
      <c r="G46037">
        <v>35.073357139999999</v>
      </c>
    </row>
    <row r="46038" spans="1:7" x14ac:dyDescent="0.25">
      <c r="A46038" t="s">
        <v>11</v>
      </c>
      <c r="B46038">
        <v>-42.5</v>
      </c>
      <c r="C46038">
        <v>-178.5</v>
      </c>
      <c r="D46038">
        <v>13.13728571</v>
      </c>
      <c r="E46038">
        <v>35.066178569999998</v>
      </c>
      <c r="G46038">
        <v>35.066178569999998</v>
      </c>
    </row>
    <row r="46039" spans="1:7" x14ac:dyDescent="0.25">
      <c r="A46039" t="s">
        <v>11</v>
      </c>
      <c r="B46039">
        <v>-42.5</v>
      </c>
      <c r="C46039">
        <v>-177.5</v>
      </c>
      <c r="D46039">
        <v>13.08721429</v>
      </c>
      <c r="E46039">
        <v>35.109333339999999</v>
      </c>
      <c r="G46039">
        <v>35.109333339999999</v>
      </c>
    </row>
    <row r="46040" spans="1:7" x14ac:dyDescent="0.25">
      <c r="A46040" t="s">
        <v>11</v>
      </c>
      <c r="B46040">
        <v>-42.5</v>
      </c>
      <c r="C46040">
        <v>-176.5</v>
      </c>
      <c r="D46040">
        <v>13.41978572</v>
      </c>
      <c r="E46040">
        <v>35.11159524</v>
      </c>
      <c r="G46040">
        <v>35.11159524</v>
      </c>
    </row>
    <row r="46041" spans="1:7" x14ac:dyDescent="0.25">
      <c r="A46041" t="s">
        <v>11</v>
      </c>
      <c r="B46041">
        <v>-42.5</v>
      </c>
      <c r="C46041">
        <v>-175.5</v>
      </c>
      <c r="D46041">
        <v>13.103571430000001</v>
      </c>
      <c r="E46041">
        <v>35.064261909999999</v>
      </c>
      <c r="G46041">
        <v>35.064261909999999</v>
      </c>
    </row>
    <row r="46042" spans="1:7" x14ac:dyDescent="0.25">
      <c r="A46042" t="s">
        <v>11</v>
      </c>
      <c r="B46042">
        <v>-42.5</v>
      </c>
      <c r="C46042">
        <v>-174.5</v>
      </c>
      <c r="D46042">
        <v>12.92885714</v>
      </c>
      <c r="E46042">
        <v>35.102142860000001</v>
      </c>
      <c r="G46042">
        <v>35.102142860000001</v>
      </c>
    </row>
    <row r="46043" spans="1:7" x14ac:dyDescent="0.25">
      <c r="A46043" t="s">
        <v>11</v>
      </c>
      <c r="B46043">
        <v>-42.5</v>
      </c>
      <c r="C46043">
        <v>-173.5</v>
      </c>
      <c r="D46043">
        <v>13.26203572</v>
      </c>
      <c r="E46043">
        <v>35.1265</v>
      </c>
      <c r="G46043">
        <v>35.1265</v>
      </c>
    </row>
    <row r="46044" spans="1:7" x14ac:dyDescent="0.25">
      <c r="A46044" t="s">
        <v>11</v>
      </c>
      <c r="B46044">
        <v>-42.5</v>
      </c>
      <c r="C46044">
        <v>-172.5</v>
      </c>
      <c r="D46044">
        <v>13.472809529999999</v>
      </c>
      <c r="E46044">
        <v>35.138428570000002</v>
      </c>
      <c r="G46044">
        <v>35.138428570000002</v>
      </c>
    </row>
    <row r="46045" spans="1:7" x14ac:dyDescent="0.25">
      <c r="A46045" t="s">
        <v>11</v>
      </c>
      <c r="B46045">
        <v>-42.5</v>
      </c>
      <c r="C46045">
        <v>-171.5</v>
      </c>
      <c r="D46045">
        <v>12.403404760000001</v>
      </c>
      <c r="E46045">
        <v>35.105750010000001</v>
      </c>
      <c r="G46045">
        <v>35.105750010000001</v>
      </c>
    </row>
    <row r="46046" spans="1:7" x14ac:dyDescent="0.25">
      <c r="A46046" t="s">
        <v>11</v>
      </c>
      <c r="B46046">
        <v>-42.5</v>
      </c>
      <c r="C46046">
        <v>-170.5</v>
      </c>
      <c r="D46046">
        <v>12.877384620000001</v>
      </c>
      <c r="E46046">
        <v>35.055285720000001</v>
      </c>
      <c r="G46046">
        <v>35.055285720000001</v>
      </c>
    </row>
    <row r="46047" spans="1:7" x14ac:dyDescent="0.25">
      <c r="A46047" t="s">
        <v>11</v>
      </c>
      <c r="B46047">
        <v>-42.5</v>
      </c>
      <c r="C46047">
        <v>-169.5</v>
      </c>
      <c r="D46047">
        <v>12.23442857</v>
      </c>
      <c r="E46047">
        <v>34.880910720000003</v>
      </c>
      <c r="G46047">
        <v>34.880910720000003</v>
      </c>
    </row>
    <row r="46048" spans="1:7" x14ac:dyDescent="0.25">
      <c r="A46048" t="s">
        <v>11</v>
      </c>
      <c r="B46048">
        <v>-42.5</v>
      </c>
      <c r="C46048">
        <v>-168.5</v>
      </c>
      <c r="D46048">
        <v>12.416071430000001</v>
      </c>
      <c r="E46048">
        <v>34.871142859999999</v>
      </c>
      <c r="G46048">
        <v>34.871142859999999</v>
      </c>
    </row>
    <row r="46049" spans="1:7" x14ac:dyDescent="0.25">
      <c r="A46049" t="s">
        <v>11</v>
      </c>
      <c r="B46049">
        <v>-42.5</v>
      </c>
      <c r="C46049">
        <v>-167.5</v>
      </c>
      <c r="D46049">
        <v>12.105660719999999</v>
      </c>
      <c r="E46049">
        <v>34.833464290000002</v>
      </c>
      <c r="G46049">
        <v>34.833464290000002</v>
      </c>
    </row>
    <row r="46050" spans="1:7" x14ac:dyDescent="0.25">
      <c r="A46050" t="s">
        <v>11</v>
      </c>
      <c r="B46050">
        <v>-42.5</v>
      </c>
      <c r="C46050">
        <v>-166.5</v>
      </c>
      <c r="D46050">
        <v>11.80575</v>
      </c>
      <c r="E46050">
        <v>34.759107149999998</v>
      </c>
      <c r="G46050">
        <v>34.759107149999998</v>
      </c>
    </row>
    <row r="46051" spans="1:7" x14ac:dyDescent="0.25">
      <c r="A46051" t="s">
        <v>11</v>
      </c>
      <c r="B46051">
        <v>-42.5</v>
      </c>
      <c r="C46051">
        <v>-165.5</v>
      </c>
      <c r="D46051">
        <v>11.39000001</v>
      </c>
      <c r="E46051">
        <v>34.695869049999999</v>
      </c>
      <c r="G46051">
        <v>34.695869049999999</v>
      </c>
    </row>
    <row r="46052" spans="1:7" x14ac:dyDescent="0.25">
      <c r="A46052" t="s">
        <v>11</v>
      </c>
      <c r="B46052">
        <v>-42.5</v>
      </c>
      <c r="C46052">
        <v>-164.5</v>
      </c>
      <c r="D46052">
        <v>11.343500000000001</v>
      </c>
      <c r="E46052">
        <v>34.654946440000003</v>
      </c>
      <c r="G46052">
        <v>34.654946440000003</v>
      </c>
    </row>
    <row r="46053" spans="1:7" x14ac:dyDescent="0.25">
      <c r="A46053" t="s">
        <v>11</v>
      </c>
      <c r="B46053">
        <v>-42.5</v>
      </c>
      <c r="C46053">
        <v>-163.5</v>
      </c>
      <c r="D46053">
        <v>11.227738090000001</v>
      </c>
      <c r="E46053">
        <v>34.640999999999998</v>
      </c>
      <c r="G46053">
        <v>34.640999999999998</v>
      </c>
    </row>
    <row r="46054" spans="1:7" x14ac:dyDescent="0.25">
      <c r="A46054" t="s">
        <v>11</v>
      </c>
      <c r="B46054">
        <v>-42.5</v>
      </c>
      <c r="C46054">
        <v>-162.5</v>
      </c>
      <c r="D46054">
        <v>11.095000000000001</v>
      </c>
      <c r="E46054">
        <v>34.595968259999999</v>
      </c>
      <c r="G46054">
        <v>34.595968259999999</v>
      </c>
    </row>
    <row r="46055" spans="1:7" x14ac:dyDescent="0.25">
      <c r="A46055" t="s">
        <v>11</v>
      </c>
      <c r="B46055">
        <v>-42.5</v>
      </c>
      <c r="C46055">
        <v>-161.5</v>
      </c>
      <c r="D46055">
        <v>10.89591072</v>
      </c>
      <c r="E46055">
        <v>34.578309519999998</v>
      </c>
      <c r="G46055">
        <v>34.578309519999998</v>
      </c>
    </row>
    <row r="46056" spans="1:7" x14ac:dyDescent="0.25">
      <c r="A46056" t="s">
        <v>11</v>
      </c>
      <c r="B46056">
        <v>-42.5</v>
      </c>
      <c r="C46056">
        <v>-160.5</v>
      </c>
      <c r="D46056">
        <v>10.941583339999999</v>
      </c>
      <c r="E46056">
        <v>34.571392860000003</v>
      </c>
      <c r="G46056">
        <v>34.571392860000003</v>
      </c>
    </row>
    <row r="46057" spans="1:7" x14ac:dyDescent="0.25">
      <c r="A46057" t="s">
        <v>11</v>
      </c>
      <c r="B46057">
        <v>-42.5</v>
      </c>
      <c r="C46057">
        <v>-159.5</v>
      </c>
      <c r="D46057">
        <v>10.55878571</v>
      </c>
      <c r="E46057">
        <v>34.535476199999998</v>
      </c>
      <c r="G46057">
        <v>34.535476199999998</v>
      </c>
    </row>
    <row r="46058" spans="1:7" x14ac:dyDescent="0.25">
      <c r="A46058" t="s">
        <v>11</v>
      </c>
      <c r="B46058">
        <v>-42.5</v>
      </c>
      <c r="C46058">
        <v>-158.5</v>
      </c>
      <c r="D46058">
        <v>10.561642859999999</v>
      </c>
      <c r="E46058">
        <v>34.522672620000002</v>
      </c>
      <c r="G46058">
        <v>34.522672620000002</v>
      </c>
    </row>
    <row r="46059" spans="1:7" x14ac:dyDescent="0.25">
      <c r="A46059" t="s">
        <v>11</v>
      </c>
      <c r="B46059">
        <v>-42.5</v>
      </c>
      <c r="C46059">
        <v>-157.5</v>
      </c>
      <c r="D46059">
        <v>10.150857139999999</v>
      </c>
      <c r="E46059">
        <v>34.496571430000003</v>
      </c>
      <c r="G46059">
        <v>34.496571430000003</v>
      </c>
    </row>
    <row r="46060" spans="1:7" x14ac:dyDescent="0.25">
      <c r="A46060" t="s">
        <v>11</v>
      </c>
      <c r="B46060">
        <v>-42.5</v>
      </c>
      <c r="C46060">
        <v>-156.5</v>
      </c>
      <c r="D46060">
        <v>10.608357140000001</v>
      </c>
      <c r="E46060">
        <v>34.496738100000002</v>
      </c>
      <c r="G46060">
        <v>34.496738100000002</v>
      </c>
    </row>
    <row r="46061" spans="1:7" x14ac:dyDescent="0.25">
      <c r="A46061" t="s">
        <v>11</v>
      </c>
      <c r="B46061">
        <v>-42.5</v>
      </c>
      <c r="C46061">
        <v>-155.5</v>
      </c>
      <c r="D46061">
        <v>10.82669231</v>
      </c>
      <c r="E46061">
        <v>34.522452379999997</v>
      </c>
      <c r="G46061">
        <v>34.522452379999997</v>
      </c>
    </row>
    <row r="46062" spans="1:7" x14ac:dyDescent="0.25">
      <c r="A46062" t="s">
        <v>11</v>
      </c>
      <c r="B46062">
        <v>-42.5</v>
      </c>
      <c r="C46062">
        <v>-154.5</v>
      </c>
      <c r="D46062">
        <v>10.48323809</v>
      </c>
      <c r="E46062">
        <v>34.4985</v>
      </c>
      <c r="G46062">
        <v>34.4985</v>
      </c>
    </row>
    <row r="46063" spans="1:7" x14ac:dyDescent="0.25">
      <c r="A46063" t="s">
        <v>11</v>
      </c>
      <c r="B46063">
        <v>-42.5</v>
      </c>
      <c r="C46063">
        <v>-153.5</v>
      </c>
      <c r="D46063">
        <v>10.70185714</v>
      </c>
      <c r="E46063">
        <v>34.482071429999998</v>
      </c>
      <c r="G46063">
        <v>34.482071429999998</v>
      </c>
    </row>
    <row r="46064" spans="1:7" x14ac:dyDescent="0.25">
      <c r="A46064" t="s">
        <v>11</v>
      </c>
      <c r="B46064">
        <v>-42.5</v>
      </c>
      <c r="C46064">
        <v>-152.5</v>
      </c>
      <c r="D46064">
        <v>11.107692309999999</v>
      </c>
      <c r="E46064">
        <v>34.482333330000003</v>
      </c>
      <c r="G46064">
        <v>34.482333330000003</v>
      </c>
    </row>
    <row r="46065" spans="1:7" x14ac:dyDescent="0.25">
      <c r="A46065" t="s">
        <v>11</v>
      </c>
      <c r="B46065">
        <v>-42.5</v>
      </c>
      <c r="C46065">
        <v>-151.5</v>
      </c>
      <c r="D46065">
        <v>10.466011910000001</v>
      </c>
      <c r="E46065">
        <v>34.48247619</v>
      </c>
      <c r="G46065">
        <v>34.48247619</v>
      </c>
    </row>
    <row r="46066" spans="1:7" x14ac:dyDescent="0.25">
      <c r="A46066" t="s">
        <v>11</v>
      </c>
      <c r="B46066">
        <v>-42.5</v>
      </c>
      <c r="C46066">
        <v>-150.5</v>
      </c>
      <c r="D46066">
        <v>10.22845238</v>
      </c>
      <c r="E46066">
        <v>34.428288459999997</v>
      </c>
      <c r="G46066">
        <v>34.428288459999997</v>
      </c>
    </row>
    <row r="46067" spans="1:7" x14ac:dyDescent="0.25">
      <c r="A46067" t="s">
        <v>11</v>
      </c>
      <c r="B46067">
        <v>-42.5</v>
      </c>
      <c r="C46067">
        <v>-149.5</v>
      </c>
      <c r="D46067">
        <v>10.38364286</v>
      </c>
      <c r="E46067">
        <v>34.437750000000001</v>
      </c>
      <c r="G46067">
        <v>34.437750000000001</v>
      </c>
    </row>
    <row r="46068" spans="1:7" x14ac:dyDescent="0.25">
      <c r="A46068" t="s">
        <v>11</v>
      </c>
      <c r="B46068">
        <v>-42.5</v>
      </c>
      <c r="C46068">
        <v>-148.5</v>
      </c>
      <c r="D46068">
        <v>10.45049026</v>
      </c>
      <c r="E46068">
        <v>34.44030953</v>
      </c>
      <c r="G46068">
        <v>34.44030953</v>
      </c>
    </row>
    <row r="46069" spans="1:7" x14ac:dyDescent="0.25">
      <c r="A46069" t="s">
        <v>11</v>
      </c>
      <c r="B46069">
        <v>-42.5</v>
      </c>
      <c r="C46069">
        <v>-147.5</v>
      </c>
      <c r="D46069">
        <v>10.60616072</v>
      </c>
      <c r="E46069">
        <v>34.434857149999999</v>
      </c>
      <c r="G46069">
        <v>34.434857149999999</v>
      </c>
    </row>
    <row r="46070" spans="1:7" x14ac:dyDescent="0.25">
      <c r="A46070" t="s">
        <v>11</v>
      </c>
      <c r="B46070">
        <v>-42.5</v>
      </c>
      <c r="C46070">
        <v>-146.5</v>
      </c>
      <c r="D46070">
        <v>10.46835714</v>
      </c>
      <c r="E46070">
        <v>34.436714289999998</v>
      </c>
      <c r="G46070">
        <v>34.436714289999998</v>
      </c>
    </row>
    <row r="46071" spans="1:7" x14ac:dyDescent="0.25">
      <c r="A46071" t="s">
        <v>11</v>
      </c>
      <c r="B46071">
        <v>-42.5</v>
      </c>
      <c r="C46071">
        <v>-145.5</v>
      </c>
      <c r="D46071">
        <v>10.88545238</v>
      </c>
      <c r="E46071">
        <v>34.398821429999998</v>
      </c>
      <c r="G46071">
        <v>34.398821429999998</v>
      </c>
    </row>
    <row r="46072" spans="1:7" x14ac:dyDescent="0.25">
      <c r="A46072" t="s">
        <v>11</v>
      </c>
      <c r="B46072">
        <v>-42.5</v>
      </c>
      <c r="C46072">
        <v>-144.5</v>
      </c>
      <c r="D46072">
        <v>9.9370714289999995</v>
      </c>
      <c r="E46072">
        <v>34.368964290000001</v>
      </c>
      <c r="G46072">
        <v>34.368964290000001</v>
      </c>
    </row>
    <row r="46073" spans="1:7" x14ac:dyDescent="0.25">
      <c r="A46073" t="s">
        <v>11</v>
      </c>
      <c r="B46073">
        <v>-42.5</v>
      </c>
      <c r="C46073">
        <v>-143.5</v>
      </c>
      <c r="D46073">
        <v>9.9937142859999994</v>
      </c>
      <c r="E46073">
        <v>34.371464289999999</v>
      </c>
      <c r="G46073">
        <v>34.371464289999999</v>
      </c>
    </row>
    <row r="46074" spans="1:7" x14ac:dyDescent="0.25">
      <c r="A46074" t="s">
        <v>11</v>
      </c>
      <c r="B46074">
        <v>-42.5</v>
      </c>
      <c r="C46074">
        <v>-142.5</v>
      </c>
      <c r="D46074">
        <v>10.219083339999999</v>
      </c>
      <c r="E46074">
        <v>34.363976190000002</v>
      </c>
      <c r="G46074">
        <v>34.363976190000002</v>
      </c>
    </row>
    <row r="46075" spans="1:7" x14ac:dyDescent="0.25">
      <c r="A46075" t="s">
        <v>11</v>
      </c>
      <c r="B46075">
        <v>-42.5</v>
      </c>
      <c r="C46075">
        <v>-141.5</v>
      </c>
      <c r="D46075">
        <v>10.412285710000001</v>
      </c>
      <c r="E46075">
        <v>34.360999999999997</v>
      </c>
      <c r="G46075">
        <v>34.360999999999997</v>
      </c>
    </row>
    <row r="46076" spans="1:7" x14ac:dyDescent="0.25">
      <c r="A46076" t="s">
        <v>11</v>
      </c>
      <c r="B46076">
        <v>-42.5</v>
      </c>
      <c r="C46076">
        <v>-140.5</v>
      </c>
      <c r="D46076">
        <v>10.269892860000001</v>
      </c>
      <c r="E46076">
        <v>34.353833330000001</v>
      </c>
      <c r="G46076">
        <v>34.353833330000001</v>
      </c>
    </row>
    <row r="46077" spans="1:7" x14ac:dyDescent="0.25">
      <c r="A46077" t="s">
        <v>11</v>
      </c>
      <c r="B46077">
        <v>-42.5</v>
      </c>
      <c r="C46077">
        <v>-139.5</v>
      </c>
      <c r="D46077">
        <v>10.081178570000001</v>
      </c>
      <c r="E46077">
        <v>34.326535720000003</v>
      </c>
      <c r="G46077">
        <v>34.326535720000003</v>
      </c>
    </row>
    <row r="46078" spans="1:7" x14ac:dyDescent="0.25">
      <c r="A46078" t="s">
        <v>11</v>
      </c>
      <c r="B46078">
        <v>-42.5</v>
      </c>
      <c r="C46078">
        <v>-138.5</v>
      </c>
      <c r="D46078">
        <v>10.393607149999999</v>
      </c>
      <c r="E46078">
        <v>34.351357149999998</v>
      </c>
      <c r="G46078">
        <v>34.351357149999998</v>
      </c>
    </row>
    <row r="46079" spans="1:7" x14ac:dyDescent="0.25">
      <c r="A46079" t="s">
        <v>11</v>
      </c>
      <c r="B46079">
        <v>-42.5</v>
      </c>
      <c r="C46079">
        <v>-137.5</v>
      </c>
      <c r="D46079">
        <v>9.883883698</v>
      </c>
      <c r="E46079">
        <v>34.317642859999999</v>
      </c>
      <c r="G46079">
        <v>34.317642859999999</v>
      </c>
    </row>
    <row r="46080" spans="1:7" x14ac:dyDescent="0.25">
      <c r="A46080" t="s">
        <v>11</v>
      </c>
      <c r="B46080">
        <v>-42.5</v>
      </c>
      <c r="C46080">
        <v>-136.5</v>
      </c>
      <c r="D46080">
        <v>9.9300476189999998</v>
      </c>
      <c r="E46080">
        <v>34.323821430000002</v>
      </c>
      <c r="G46080">
        <v>34.323821430000002</v>
      </c>
    </row>
    <row r="46081" spans="1:7" x14ac:dyDescent="0.25">
      <c r="A46081" t="s">
        <v>11</v>
      </c>
      <c r="B46081">
        <v>-42.5</v>
      </c>
      <c r="C46081">
        <v>-135.5</v>
      </c>
      <c r="D46081">
        <v>10.112642859999999</v>
      </c>
      <c r="E46081">
        <v>34.305690480000003</v>
      </c>
      <c r="G46081">
        <v>34.305690480000003</v>
      </c>
    </row>
    <row r="46082" spans="1:7" x14ac:dyDescent="0.25">
      <c r="A46082" t="s">
        <v>11</v>
      </c>
      <c r="B46082">
        <v>-42.5</v>
      </c>
      <c r="C46082">
        <v>-134.5</v>
      </c>
      <c r="D46082">
        <v>10.037214280000001</v>
      </c>
      <c r="E46082">
        <v>34.291714290000002</v>
      </c>
      <c r="G46082">
        <v>34.291714290000002</v>
      </c>
    </row>
    <row r="46083" spans="1:7" x14ac:dyDescent="0.25">
      <c r="A46083" t="s">
        <v>11</v>
      </c>
      <c r="B46083">
        <v>-42.5</v>
      </c>
      <c r="C46083">
        <v>-133.5</v>
      </c>
      <c r="D46083">
        <v>10.16138462</v>
      </c>
      <c r="E46083">
        <v>34.314833329999999</v>
      </c>
      <c r="G46083">
        <v>34.314833329999999</v>
      </c>
    </row>
    <row r="46084" spans="1:7" x14ac:dyDescent="0.25">
      <c r="A46084" t="s">
        <v>11</v>
      </c>
      <c r="B46084">
        <v>-42.5</v>
      </c>
      <c r="C46084">
        <v>-132.5</v>
      </c>
      <c r="D46084">
        <v>10.41258929</v>
      </c>
      <c r="E46084">
        <v>34.32842857</v>
      </c>
      <c r="G46084">
        <v>34.32842857</v>
      </c>
    </row>
    <row r="46085" spans="1:7" x14ac:dyDescent="0.25">
      <c r="A46085" t="s">
        <v>11</v>
      </c>
      <c r="B46085">
        <v>-42.5</v>
      </c>
      <c r="C46085">
        <v>-131.5</v>
      </c>
      <c r="D46085">
        <v>10.63214286</v>
      </c>
      <c r="E46085">
        <v>34.32121429</v>
      </c>
      <c r="G46085">
        <v>34.32121429</v>
      </c>
    </row>
    <row r="46086" spans="1:7" x14ac:dyDescent="0.25">
      <c r="A46086" t="s">
        <v>11</v>
      </c>
      <c r="B46086">
        <v>-42.5</v>
      </c>
      <c r="C46086">
        <v>-130.5</v>
      </c>
      <c r="D46086">
        <v>10.368214289999999</v>
      </c>
      <c r="E46086">
        <v>34.289142859999998</v>
      </c>
      <c r="G46086">
        <v>34.289142859999998</v>
      </c>
    </row>
    <row r="46087" spans="1:7" x14ac:dyDescent="0.25">
      <c r="A46087" t="s">
        <v>11</v>
      </c>
      <c r="B46087">
        <v>-42.5</v>
      </c>
      <c r="C46087">
        <v>-129.5</v>
      </c>
      <c r="D46087">
        <v>11.240928569999999</v>
      </c>
      <c r="E46087">
        <v>34.351714280000003</v>
      </c>
      <c r="G46087">
        <v>34.351714280000003</v>
      </c>
    </row>
    <row r="46088" spans="1:7" x14ac:dyDescent="0.25">
      <c r="A46088" t="s">
        <v>11</v>
      </c>
      <c r="B46088">
        <v>-42.5</v>
      </c>
      <c r="C46088">
        <v>-128.5</v>
      </c>
      <c r="D46088">
        <v>9.9505535720000005</v>
      </c>
      <c r="E46088">
        <v>34.262500000000003</v>
      </c>
      <c r="G46088">
        <v>34.262500000000003</v>
      </c>
    </row>
    <row r="46089" spans="1:7" x14ac:dyDescent="0.25">
      <c r="A46089" t="s">
        <v>11</v>
      </c>
      <c r="B46089">
        <v>-42.5</v>
      </c>
      <c r="C46089">
        <v>-127.5</v>
      </c>
      <c r="D46089">
        <v>10.43021978</v>
      </c>
      <c r="E46089">
        <v>34.29947619</v>
      </c>
      <c r="G46089">
        <v>34.29947619</v>
      </c>
    </row>
    <row r="46090" spans="1:7" x14ac:dyDescent="0.25">
      <c r="A46090" t="s">
        <v>11</v>
      </c>
      <c r="B46090">
        <v>-42.5</v>
      </c>
      <c r="C46090">
        <v>-126.5</v>
      </c>
      <c r="D46090">
        <v>10.3769578</v>
      </c>
      <c r="E46090">
        <v>34.283285720000002</v>
      </c>
      <c r="G46090">
        <v>34.283285720000002</v>
      </c>
    </row>
    <row r="46091" spans="1:7" x14ac:dyDescent="0.25">
      <c r="A46091" t="s">
        <v>11</v>
      </c>
      <c r="B46091">
        <v>-42.5</v>
      </c>
      <c r="C46091">
        <v>-125.5</v>
      </c>
      <c r="D46091">
        <v>9.9979642900000005</v>
      </c>
      <c r="E46091">
        <v>34.256767859999997</v>
      </c>
      <c r="G46091">
        <v>34.256767859999997</v>
      </c>
    </row>
    <row r="46092" spans="1:7" x14ac:dyDescent="0.25">
      <c r="A46092" t="s">
        <v>11</v>
      </c>
      <c r="B46092">
        <v>-42.5</v>
      </c>
      <c r="C46092">
        <v>-124.5</v>
      </c>
      <c r="D46092">
        <v>9.5054999999999996</v>
      </c>
      <c r="E46092">
        <v>34.242642859999997</v>
      </c>
      <c r="G46092">
        <v>34.242642859999997</v>
      </c>
    </row>
    <row r="46093" spans="1:7" x14ac:dyDescent="0.25">
      <c r="A46093" t="s">
        <v>11</v>
      </c>
      <c r="B46093">
        <v>-42.5</v>
      </c>
      <c r="C46093">
        <v>-123.5</v>
      </c>
      <c r="D46093">
        <v>9.6554642860000008</v>
      </c>
      <c r="E46093">
        <v>34.240285710000002</v>
      </c>
      <c r="G46093">
        <v>34.240285710000002</v>
      </c>
    </row>
    <row r="46094" spans="1:7" x14ac:dyDescent="0.25">
      <c r="A46094" t="s">
        <v>11</v>
      </c>
      <c r="B46094">
        <v>-42.5</v>
      </c>
      <c r="C46094">
        <v>-122.5</v>
      </c>
      <c r="D46094">
        <v>9.9959285710000003</v>
      </c>
      <c r="E46094">
        <v>34.247571430000001</v>
      </c>
      <c r="G46094">
        <v>34.247571430000001</v>
      </c>
    </row>
    <row r="46095" spans="1:7" x14ac:dyDescent="0.25">
      <c r="A46095" t="s">
        <v>11</v>
      </c>
      <c r="B46095">
        <v>-42.5</v>
      </c>
      <c r="C46095">
        <v>-121.5</v>
      </c>
      <c r="D46095">
        <v>10.06664286</v>
      </c>
      <c r="E46095">
        <v>34.239142860000001</v>
      </c>
      <c r="G46095">
        <v>34.239142860000001</v>
      </c>
    </row>
    <row r="46096" spans="1:7" x14ac:dyDescent="0.25">
      <c r="A46096" t="s">
        <v>11</v>
      </c>
      <c r="B46096">
        <v>-42.5</v>
      </c>
      <c r="C46096">
        <v>-120.5</v>
      </c>
      <c r="D46096">
        <v>9.9613333320000006</v>
      </c>
      <c r="E46096">
        <v>34.236904770000002</v>
      </c>
      <c r="G46096">
        <v>34.236904770000002</v>
      </c>
    </row>
    <row r="46097" spans="1:7" x14ac:dyDescent="0.25">
      <c r="A46097" t="s">
        <v>11</v>
      </c>
      <c r="B46097">
        <v>-42.5</v>
      </c>
      <c r="C46097">
        <v>-119.5</v>
      </c>
      <c r="D46097">
        <v>10.25796429</v>
      </c>
      <c r="E46097">
        <v>34.23228572</v>
      </c>
      <c r="G46097">
        <v>34.23228572</v>
      </c>
    </row>
    <row r="46098" spans="1:7" x14ac:dyDescent="0.25">
      <c r="A46098" t="s">
        <v>11</v>
      </c>
      <c r="B46098">
        <v>-42.5</v>
      </c>
      <c r="C46098">
        <v>-118.5</v>
      </c>
      <c r="D46098">
        <v>10.5215</v>
      </c>
      <c r="E46098">
        <v>34.194249999999997</v>
      </c>
      <c r="G46098">
        <v>34.194249999999997</v>
      </c>
    </row>
    <row r="46099" spans="1:7" x14ac:dyDescent="0.25">
      <c r="A46099" t="s">
        <v>11</v>
      </c>
      <c r="B46099">
        <v>-42.5</v>
      </c>
      <c r="C46099">
        <v>-117.5</v>
      </c>
      <c r="D46099">
        <v>9.8681428570000005</v>
      </c>
      <c r="E46099">
        <v>34.17492858</v>
      </c>
      <c r="G46099">
        <v>34.17492858</v>
      </c>
    </row>
    <row r="46100" spans="1:7" x14ac:dyDescent="0.25">
      <c r="A46100" t="s">
        <v>11</v>
      </c>
      <c r="B46100">
        <v>-42.5</v>
      </c>
      <c r="C46100">
        <v>-116.5</v>
      </c>
      <c r="D46100">
        <v>9.7874166670000005</v>
      </c>
      <c r="E46100">
        <v>34.170976189999998</v>
      </c>
      <c r="G46100">
        <v>34.170976189999998</v>
      </c>
    </row>
    <row r="46101" spans="1:7" x14ac:dyDescent="0.25">
      <c r="A46101" t="s">
        <v>11</v>
      </c>
      <c r="B46101">
        <v>-42.5</v>
      </c>
      <c r="C46101">
        <v>-115.5</v>
      </c>
      <c r="D46101">
        <v>10.07458929</v>
      </c>
      <c r="E46101">
        <v>34.179880949999998</v>
      </c>
      <c r="G46101">
        <v>34.179880949999998</v>
      </c>
    </row>
    <row r="46102" spans="1:7" x14ac:dyDescent="0.25">
      <c r="A46102" t="s">
        <v>11</v>
      </c>
      <c r="B46102">
        <v>-42.5</v>
      </c>
      <c r="C46102">
        <v>-114.5</v>
      </c>
      <c r="D46102">
        <v>10.20877381</v>
      </c>
      <c r="E46102">
        <v>34.16547619</v>
      </c>
      <c r="G46102">
        <v>34.16547619</v>
      </c>
    </row>
    <row r="46103" spans="1:7" x14ac:dyDescent="0.25">
      <c r="A46103" t="s">
        <v>11</v>
      </c>
      <c r="B46103">
        <v>-42.5</v>
      </c>
      <c r="C46103">
        <v>-113.5</v>
      </c>
      <c r="D46103">
        <v>9.8466964289999996</v>
      </c>
      <c r="E46103">
        <v>34.168535720000001</v>
      </c>
      <c r="G46103">
        <v>34.168535720000001</v>
      </c>
    </row>
    <row r="46104" spans="1:7" x14ac:dyDescent="0.25">
      <c r="A46104" t="s">
        <v>11</v>
      </c>
      <c r="B46104">
        <v>-42.5</v>
      </c>
      <c r="C46104">
        <v>-112.5</v>
      </c>
      <c r="D46104">
        <v>10.106523810000001</v>
      </c>
      <c r="E46104">
        <v>34.156190469999999</v>
      </c>
      <c r="G46104">
        <v>34.156190469999999</v>
      </c>
    </row>
    <row r="46105" spans="1:7" x14ac:dyDescent="0.25">
      <c r="A46105" t="s">
        <v>11</v>
      </c>
      <c r="B46105">
        <v>-42.5</v>
      </c>
      <c r="C46105">
        <v>-111.5</v>
      </c>
      <c r="D46105">
        <v>9.9951071450000004</v>
      </c>
      <c r="E46105">
        <v>34.134910720000001</v>
      </c>
      <c r="G46105">
        <v>34.134910720000001</v>
      </c>
    </row>
    <row r="46106" spans="1:7" x14ac:dyDescent="0.25">
      <c r="A46106" t="s">
        <v>11</v>
      </c>
      <c r="B46106">
        <v>-42.5</v>
      </c>
      <c r="C46106">
        <v>-110.5</v>
      </c>
      <c r="D46106">
        <v>10.28907143</v>
      </c>
      <c r="E46106">
        <v>34.133571430000003</v>
      </c>
      <c r="G46106">
        <v>34.133571430000003</v>
      </c>
    </row>
    <row r="46107" spans="1:7" x14ac:dyDescent="0.25">
      <c r="A46107" t="s">
        <v>11</v>
      </c>
      <c r="B46107">
        <v>-42.5</v>
      </c>
      <c r="C46107">
        <v>-109.5</v>
      </c>
      <c r="D46107">
        <v>9.8665000000000003</v>
      </c>
      <c r="E46107">
        <v>34.13642858</v>
      </c>
      <c r="G46107">
        <v>34.13642858</v>
      </c>
    </row>
    <row r="46108" spans="1:7" x14ac:dyDescent="0.25">
      <c r="A46108" t="s">
        <v>11</v>
      </c>
      <c r="B46108">
        <v>-42.5</v>
      </c>
      <c r="C46108">
        <v>-108.5</v>
      </c>
      <c r="D46108">
        <v>9.9337738089999998</v>
      </c>
      <c r="E46108">
        <v>34.118785719999998</v>
      </c>
      <c r="G46108">
        <v>34.118785719999998</v>
      </c>
    </row>
    <row r="46109" spans="1:7" x14ac:dyDescent="0.25">
      <c r="A46109" t="s">
        <v>11</v>
      </c>
      <c r="B46109">
        <v>-42.5</v>
      </c>
      <c r="C46109">
        <v>-107.5</v>
      </c>
      <c r="D46109">
        <v>10.08857143</v>
      </c>
      <c r="E46109">
        <v>34.103857150000003</v>
      </c>
      <c r="G46109">
        <v>34.103857150000003</v>
      </c>
    </row>
    <row r="46110" spans="1:7" x14ac:dyDescent="0.25">
      <c r="A46110" t="s">
        <v>11</v>
      </c>
      <c r="B46110">
        <v>-42.5</v>
      </c>
      <c r="C46110">
        <v>-106.5</v>
      </c>
      <c r="D46110">
        <v>9.6951250000000009</v>
      </c>
      <c r="E46110">
        <v>34.106821429999997</v>
      </c>
      <c r="G46110">
        <v>34.106821429999997</v>
      </c>
    </row>
    <row r="46111" spans="1:7" x14ac:dyDescent="0.25">
      <c r="A46111" t="s">
        <v>11</v>
      </c>
      <c r="B46111">
        <v>-42.5</v>
      </c>
      <c r="C46111">
        <v>-105.5</v>
      </c>
      <c r="D46111">
        <v>10.34653572</v>
      </c>
      <c r="E46111">
        <v>34.109107139999999</v>
      </c>
      <c r="G46111">
        <v>34.109107139999999</v>
      </c>
    </row>
    <row r="46112" spans="1:7" x14ac:dyDescent="0.25">
      <c r="A46112" t="s">
        <v>11</v>
      </c>
      <c r="B46112">
        <v>-42.5</v>
      </c>
      <c r="C46112">
        <v>-104.5</v>
      </c>
      <c r="D46112">
        <v>9.898892858</v>
      </c>
      <c r="E46112">
        <v>34.105928579999997</v>
      </c>
      <c r="G46112">
        <v>34.105928579999997</v>
      </c>
    </row>
    <row r="46113" spans="1:7" x14ac:dyDescent="0.25">
      <c r="A46113" t="s">
        <v>11</v>
      </c>
      <c r="B46113">
        <v>-42.5</v>
      </c>
      <c r="C46113">
        <v>-103.5</v>
      </c>
      <c r="D46113">
        <v>9.7160714289999994</v>
      </c>
      <c r="E46113">
        <v>34.107297619999997</v>
      </c>
      <c r="G46113">
        <v>34.107297619999997</v>
      </c>
    </row>
    <row r="46114" spans="1:7" x14ac:dyDescent="0.25">
      <c r="A46114" t="s">
        <v>11</v>
      </c>
      <c r="B46114">
        <v>-42.5</v>
      </c>
      <c r="C46114">
        <v>-102.5</v>
      </c>
      <c r="D46114">
        <v>9.8170714280000002</v>
      </c>
      <c r="E46114">
        <v>34.052880950000002</v>
      </c>
      <c r="G46114">
        <v>34.052880950000002</v>
      </c>
    </row>
    <row r="46115" spans="1:7" x14ac:dyDescent="0.25">
      <c r="A46115" t="s">
        <v>11</v>
      </c>
      <c r="B46115">
        <v>-42.5</v>
      </c>
      <c r="C46115">
        <v>-101.5</v>
      </c>
      <c r="D46115">
        <v>9.9168333319999995</v>
      </c>
      <c r="E46115">
        <v>34.046904759999997</v>
      </c>
      <c r="G46115">
        <v>34.046904759999997</v>
      </c>
    </row>
    <row r="46116" spans="1:7" x14ac:dyDescent="0.25">
      <c r="A46116" t="s">
        <v>11</v>
      </c>
      <c r="B46116">
        <v>-42.5</v>
      </c>
      <c r="C46116">
        <v>-100.5</v>
      </c>
      <c r="D46116">
        <v>9.6178809510000001</v>
      </c>
      <c r="E46116">
        <v>34.108238100000001</v>
      </c>
      <c r="G46116">
        <v>34.108238100000001</v>
      </c>
    </row>
    <row r="46117" spans="1:7" x14ac:dyDescent="0.25">
      <c r="A46117" t="s">
        <v>11</v>
      </c>
      <c r="B46117">
        <v>-42.5</v>
      </c>
      <c r="C46117">
        <v>-99.5</v>
      </c>
      <c r="D46117">
        <v>9.8677321439999996</v>
      </c>
      <c r="E46117">
        <v>34.080357139999997</v>
      </c>
      <c r="G46117">
        <v>34.080357139999997</v>
      </c>
    </row>
    <row r="46118" spans="1:7" x14ac:dyDescent="0.25">
      <c r="A46118" t="s">
        <v>11</v>
      </c>
      <c r="B46118">
        <v>-42.5</v>
      </c>
      <c r="C46118">
        <v>-98.5</v>
      </c>
      <c r="D46118">
        <v>10.346214290000001</v>
      </c>
      <c r="E46118">
        <v>34.060499999999998</v>
      </c>
      <c r="G46118">
        <v>34.060499999999998</v>
      </c>
    </row>
    <row r="46119" spans="1:7" x14ac:dyDescent="0.25">
      <c r="A46119" t="s">
        <v>11</v>
      </c>
      <c r="B46119">
        <v>-42.5</v>
      </c>
      <c r="C46119">
        <v>-97.5</v>
      </c>
      <c r="D46119">
        <v>9.6039999999999992</v>
      </c>
      <c r="E46119">
        <v>34.042428569999998</v>
      </c>
      <c r="G46119">
        <v>34.042428569999998</v>
      </c>
    </row>
    <row r="46120" spans="1:7" x14ac:dyDescent="0.25">
      <c r="A46120" t="s">
        <v>11</v>
      </c>
      <c r="B46120">
        <v>-42.5</v>
      </c>
      <c r="C46120">
        <v>-96.5</v>
      </c>
      <c r="D46120">
        <v>9.1850714290000006</v>
      </c>
      <c r="E46120">
        <v>34.039988100000002</v>
      </c>
      <c r="G46120">
        <v>34.039988100000002</v>
      </c>
    </row>
    <row r="46121" spans="1:7" x14ac:dyDescent="0.25">
      <c r="A46121" t="s">
        <v>11</v>
      </c>
      <c r="B46121">
        <v>-42.5</v>
      </c>
      <c r="C46121">
        <v>-95.5</v>
      </c>
      <c r="D46121">
        <v>9.4262738099999996</v>
      </c>
      <c r="E46121">
        <v>34.027202389999999</v>
      </c>
      <c r="G46121">
        <v>34.027202389999999</v>
      </c>
    </row>
    <row r="46122" spans="1:7" x14ac:dyDescent="0.25">
      <c r="A46122" t="s">
        <v>11</v>
      </c>
      <c r="B46122">
        <v>-42.5</v>
      </c>
      <c r="C46122">
        <v>-94.5</v>
      </c>
      <c r="D46122">
        <v>9.2337500000000006</v>
      </c>
      <c r="E46122">
        <v>34.038642860000003</v>
      </c>
      <c r="G46122">
        <v>34.038642860000003</v>
      </c>
    </row>
    <row r="46123" spans="1:7" x14ac:dyDescent="0.25">
      <c r="A46123" t="s">
        <v>11</v>
      </c>
      <c r="B46123">
        <v>-42.5</v>
      </c>
      <c r="C46123">
        <v>-93.5</v>
      </c>
      <c r="D46123">
        <v>9.5262261909999992</v>
      </c>
      <c r="E46123">
        <v>34.006011909999998</v>
      </c>
      <c r="G46123">
        <v>34.006011909999998</v>
      </c>
    </row>
    <row r="46124" spans="1:7" x14ac:dyDescent="0.25">
      <c r="A46124" t="s">
        <v>11</v>
      </c>
      <c r="B46124">
        <v>-42.5</v>
      </c>
      <c r="C46124">
        <v>-92.5</v>
      </c>
      <c r="D46124">
        <v>9.8617261920000008</v>
      </c>
      <c r="E46124">
        <v>34.000976190000003</v>
      </c>
      <c r="G46124">
        <v>34.000976190000003</v>
      </c>
    </row>
    <row r="46125" spans="1:7" x14ac:dyDescent="0.25">
      <c r="A46125" t="s">
        <v>11</v>
      </c>
      <c r="B46125">
        <v>-42.5</v>
      </c>
      <c r="C46125">
        <v>-91.5</v>
      </c>
      <c r="D46125">
        <v>9.7668571429999993</v>
      </c>
      <c r="E46125">
        <v>34.019190479999999</v>
      </c>
      <c r="G46125">
        <v>34.019190479999999</v>
      </c>
    </row>
    <row r="46126" spans="1:7" x14ac:dyDescent="0.25">
      <c r="A46126" t="s">
        <v>11</v>
      </c>
      <c r="B46126">
        <v>-42.5</v>
      </c>
      <c r="C46126">
        <v>-90.5</v>
      </c>
      <c r="D46126">
        <v>9.3171428570000003</v>
      </c>
      <c r="E46126">
        <v>33.995285709999997</v>
      </c>
      <c r="G46126">
        <v>33.995285709999997</v>
      </c>
    </row>
    <row r="46127" spans="1:7" x14ac:dyDescent="0.25">
      <c r="A46127" t="s">
        <v>11</v>
      </c>
      <c r="B46127">
        <v>-42.5</v>
      </c>
      <c r="C46127">
        <v>-89.5</v>
      </c>
      <c r="D46127">
        <v>9.8177023800000001</v>
      </c>
      <c r="E46127">
        <v>33.989059529999999</v>
      </c>
      <c r="G46127">
        <v>33.989059529999999</v>
      </c>
    </row>
    <row r="46128" spans="1:7" x14ac:dyDescent="0.25">
      <c r="A46128" t="s">
        <v>11</v>
      </c>
      <c r="B46128">
        <v>-42.5</v>
      </c>
      <c r="C46128">
        <v>-88.5</v>
      </c>
      <c r="D46128">
        <v>9.8737857140000003</v>
      </c>
      <c r="E46128">
        <v>33.989416669999997</v>
      </c>
      <c r="G46128">
        <v>33.989416669999997</v>
      </c>
    </row>
    <row r="46129" spans="1:7" x14ac:dyDescent="0.25">
      <c r="A46129" t="s">
        <v>11</v>
      </c>
      <c r="B46129">
        <v>-42.5</v>
      </c>
      <c r="C46129">
        <v>-87.5</v>
      </c>
      <c r="D46129">
        <v>9.784857143</v>
      </c>
      <c r="E46129">
        <v>33.991660719999999</v>
      </c>
      <c r="G46129">
        <v>33.991660719999999</v>
      </c>
    </row>
    <row r="46130" spans="1:7" x14ac:dyDescent="0.25">
      <c r="A46130" t="s">
        <v>11</v>
      </c>
      <c r="B46130">
        <v>-42.5</v>
      </c>
      <c r="C46130">
        <v>-86.5</v>
      </c>
      <c r="D46130">
        <v>9.7876666669999999</v>
      </c>
      <c r="E46130">
        <v>33.98851191</v>
      </c>
      <c r="G46130">
        <v>33.98851191</v>
      </c>
    </row>
    <row r="46131" spans="1:7" x14ac:dyDescent="0.25">
      <c r="A46131" t="s">
        <v>11</v>
      </c>
      <c r="B46131">
        <v>-42.5</v>
      </c>
      <c r="C46131">
        <v>-85.5</v>
      </c>
      <c r="D46131">
        <v>9.8353095229999994</v>
      </c>
      <c r="E46131">
        <v>33.938538459999997</v>
      </c>
      <c r="G46131">
        <v>33.938538459999997</v>
      </c>
    </row>
    <row r="46132" spans="1:7" x14ac:dyDescent="0.25">
      <c r="A46132" t="s">
        <v>11</v>
      </c>
      <c r="B46132">
        <v>-42.5</v>
      </c>
      <c r="C46132">
        <v>-84.5</v>
      </c>
      <c r="D46132">
        <v>9.9817499999999999</v>
      </c>
      <c r="E46132">
        <v>33.96692857</v>
      </c>
      <c r="G46132">
        <v>33.96692857</v>
      </c>
    </row>
    <row r="46133" spans="1:7" x14ac:dyDescent="0.25">
      <c r="A46133" t="s">
        <v>11</v>
      </c>
      <c r="B46133">
        <v>-42.5</v>
      </c>
      <c r="C46133">
        <v>-83.5</v>
      </c>
      <c r="D46133">
        <v>10.14116667</v>
      </c>
      <c r="E46133">
        <v>33.970523810000003</v>
      </c>
      <c r="G46133">
        <v>33.970523810000003</v>
      </c>
    </row>
    <row r="46134" spans="1:7" x14ac:dyDescent="0.25">
      <c r="A46134" t="s">
        <v>11</v>
      </c>
      <c r="B46134">
        <v>-42.5</v>
      </c>
      <c r="C46134">
        <v>-82.5</v>
      </c>
      <c r="D46134">
        <v>10.222714290000001</v>
      </c>
      <c r="E46134">
        <v>33.953384620000001</v>
      </c>
      <c r="G46134">
        <v>33.953384620000001</v>
      </c>
    </row>
    <row r="46135" spans="1:7" x14ac:dyDescent="0.25">
      <c r="A46135" t="s">
        <v>11</v>
      </c>
      <c r="B46135">
        <v>-42.5</v>
      </c>
      <c r="C46135">
        <v>-81.5</v>
      </c>
      <c r="D46135">
        <v>10.28864286</v>
      </c>
      <c r="E46135">
        <v>33.970023810000001</v>
      </c>
      <c r="G46135">
        <v>33.970023810000001</v>
      </c>
    </row>
    <row r="46136" spans="1:7" x14ac:dyDescent="0.25">
      <c r="A46136" t="s">
        <v>11</v>
      </c>
      <c r="B46136">
        <v>-42.5</v>
      </c>
      <c r="C46136">
        <v>-80.5</v>
      </c>
      <c r="D46136">
        <v>10.243357140000001</v>
      </c>
      <c r="E46136">
        <v>33.938553579999997</v>
      </c>
      <c r="G46136">
        <v>33.938553579999997</v>
      </c>
    </row>
    <row r="46137" spans="1:7" x14ac:dyDescent="0.25">
      <c r="A46137" t="s">
        <v>11</v>
      </c>
      <c r="B46137">
        <v>-42.5</v>
      </c>
      <c r="C46137">
        <v>-79.5</v>
      </c>
      <c r="D46137">
        <v>10.27496429</v>
      </c>
      <c r="E46137">
        <v>33.93282937</v>
      </c>
      <c r="G46137">
        <v>33.93282937</v>
      </c>
    </row>
    <row r="46138" spans="1:7" x14ac:dyDescent="0.25">
      <c r="A46138" t="s">
        <v>11</v>
      </c>
      <c r="B46138">
        <v>-42.5</v>
      </c>
      <c r="C46138">
        <v>-78.5</v>
      </c>
      <c r="D46138">
        <v>10.965928570000001</v>
      </c>
      <c r="E46138">
        <v>33.957749999999997</v>
      </c>
      <c r="G46138">
        <v>33.957749999999997</v>
      </c>
    </row>
    <row r="46139" spans="1:7" x14ac:dyDescent="0.25">
      <c r="A46139" t="s">
        <v>11</v>
      </c>
      <c r="B46139">
        <v>-42.5</v>
      </c>
      <c r="C46139">
        <v>-77.5</v>
      </c>
      <c r="D46139">
        <v>10.95754545</v>
      </c>
      <c r="E46139">
        <v>33.869898810000002</v>
      </c>
      <c r="G46139">
        <v>33.869898810000002</v>
      </c>
    </row>
    <row r="46140" spans="1:7" x14ac:dyDescent="0.25">
      <c r="A46140" t="s">
        <v>11</v>
      </c>
      <c r="B46140">
        <v>-42.5</v>
      </c>
      <c r="C46140">
        <v>-76.5</v>
      </c>
      <c r="D46140">
        <v>10.51510714</v>
      </c>
      <c r="E46140">
        <v>33.874749999999999</v>
      </c>
      <c r="G46140">
        <v>33.874749999999999</v>
      </c>
    </row>
    <row r="46141" spans="1:7" x14ac:dyDescent="0.25">
      <c r="A46141" t="s">
        <v>11</v>
      </c>
      <c r="B46141">
        <v>-42.5</v>
      </c>
      <c r="C46141">
        <v>-75.5</v>
      </c>
      <c r="D46141">
        <v>10.18501786</v>
      </c>
      <c r="E46141">
        <v>33.858814109999997</v>
      </c>
      <c r="G46141">
        <v>33.858814109999997</v>
      </c>
    </row>
    <row r="46142" spans="1:7" x14ac:dyDescent="0.25">
      <c r="A46142" t="s">
        <v>11</v>
      </c>
      <c r="B46142">
        <v>-42.5</v>
      </c>
      <c r="C46142">
        <v>-74.5</v>
      </c>
      <c r="D46142">
        <v>10.266666669999999</v>
      </c>
      <c r="E46142">
        <v>33.873979169999998</v>
      </c>
      <c r="G46142">
        <v>33.873979169999998</v>
      </c>
    </row>
    <row r="46143" spans="1:7" x14ac:dyDescent="0.25">
      <c r="A46143" t="s">
        <v>11</v>
      </c>
      <c r="B46143">
        <v>-42.5</v>
      </c>
      <c r="C46143">
        <v>-62.5</v>
      </c>
      <c r="D46143">
        <v>11.5152</v>
      </c>
      <c r="E46143">
        <v>33.445258340000002</v>
      </c>
      <c r="G46143">
        <v>33.445258340000002</v>
      </c>
    </row>
    <row r="46144" spans="1:7" x14ac:dyDescent="0.25">
      <c r="A46144" t="s">
        <v>11</v>
      </c>
      <c r="B46144">
        <v>-42.5</v>
      </c>
      <c r="C46144">
        <v>-61.5</v>
      </c>
      <c r="D46144">
        <v>9.2660666670000005</v>
      </c>
      <c r="E46144">
        <v>33.523866669999997</v>
      </c>
      <c r="G46144">
        <v>33.523866669999997</v>
      </c>
    </row>
    <row r="46145" spans="1:7" x14ac:dyDescent="0.25">
      <c r="A46145" t="s">
        <v>11</v>
      </c>
      <c r="B46145">
        <v>-42.5</v>
      </c>
      <c r="C46145">
        <v>-60.5</v>
      </c>
      <c r="D46145">
        <v>7.45</v>
      </c>
      <c r="E46145">
        <v>33.628175599999999</v>
      </c>
      <c r="G46145">
        <v>33.628175599999999</v>
      </c>
    </row>
    <row r="46146" spans="1:7" x14ac:dyDescent="0.25">
      <c r="A46146" t="s">
        <v>11</v>
      </c>
      <c r="B46146">
        <v>-42.5</v>
      </c>
      <c r="C46146">
        <v>-59.5</v>
      </c>
      <c r="D46146">
        <v>6.6215999999999999</v>
      </c>
      <c r="E46146">
        <v>33.827849999999998</v>
      </c>
      <c r="G46146">
        <v>33.827849999999998</v>
      </c>
    </row>
    <row r="46147" spans="1:7" x14ac:dyDescent="0.25">
      <c r="A46147" t="s">
        <v>11</v>
      </c>
      <c r="B46147">
        <v>-42.5</v>
      </c>
      <c r="C46147">
        <v>-58.5</v>
      </c>
      <c r="D46147">
        <v>5.8186388889999998</v>
      </c>
      <c r="E46147">
        <v>34.028166669999997</v>
      </c>
      <c r="G46147">
        <v>34.028166669999997</v>
      </c>
    </row>
    <row r="46148" spans="1:7" x14ac:dyDescent="0.25">
      <c r="A46148" t="s">
        <v>11</v>
      </c>
      <c r="B46148">
        <v>-42.5</v>
      </c>
      <c r="C46148">
        <v>-57.5</v>
      </c>
      <c r="D46148">
        <v>5.072604396</v>
      </c>
      <c r="E46148">
        <v>34.102535719999999</v>
      </c>
      <c r="G46148">
        <v>34.102535719999999</v>
      </c>
    </row>
    <row r="46149" spans="1:7" x14ac:dyDescent="0.25">
      <c r="A46149" t="s">
        <v>11</v>
      </c>
      <c r="B46149">
        <v>-42.5</v>
      </c>
      <c r="C46149">
        <v>-56.5</v>
      </c>
      <c r="D46149">
        <v>5.5491428569999997</v>
      </c>
      <c r="E46149">
        <v>34.124416670000002</v>
      </c>
      <c r="G46149">
        <v>34.124416670000002</v>
      </c>
    </row>
    <row r="46150" spans="1:7" x14ac:dyDescent="0.25">
      <c r="A46150" t="s">
        <v>11</v>
      </c>
      <c r="B46150">
        <v>-42.5</v>
      </c>
      <c r="C46150">
        <v>-55.5</v>
      </c>
      <c r="D46150">
        <v>5.6392142859999996</v>
      </c>
      <c r="E46150">
        <v>34.07762821</v>
      </c>
      <c r="G46150">
        <v>34.07762821</v>
      </c>
    </row>
    <row r="46151" spans="1:7" x14ac:dyDescent="0.25">
      <c r="A46151" t="s">
        <v>11</v>
      </c>
      <c r="B46151">
        <v>-42.5</v>
      </c>
      <c r="C46151">
        <v>-54.5</v>
      </c>
      <c r="D46151">
        <v>9.2134285719999998</v>
      </c>
      <c r="E46151">
        <v>34.38914286</v>
      </c>
      <c r="G46151">
        <v>34.38914286</v>
      </c>
    </row>
    <row r="46152" spans="1:7" x14ac:dyDescent="0.25">
      <c r="A46152" t="s">
        <v>11</v>
      </c>
      <c r="B46152">
        <v>-42.5</v>
      </c>
      <c r="C46152">
        <v>-53.5</v>
      </c>
      <c r="D46152">
        <v>13.41271429</v>
      </c>
      <c r="E46152">
        <v>34.97063095</v>
      </c>
      <c r="G46152">
        <v>34.97063095</v>
      </c>
    </row>
    <row r="46153" spans="1:7" x14ac:dyDescent="0.25">
      <c r="A46153" t="s">
        <v>11</v>
      </c>
      <c r="B46153">
        <v>-42.5</v>
      </c>
      <c r="C46153">
        <v>-52.5</v>
      </c>
      <c r="D46153">
        <v>11.056678570000001</v>
      </c>
      <c r="E46153">
        <v>34.440750000000001</v>
      </c>
      <c r="G46153">
        <v>34.440750000000001</v>
      </c>
    </row>
    <row r="46154" spans="1:7" x14ac:dyDescent="0.25">
      <c r="A46154" t="s">
        <v>11</v>
      </c>
      <c r="B46154">
        <v>-42.5</v>
      </c>
      <c r="C46154">
        <v>-51.5</v>
      </c>
      <c r="D46154">
        <v>10.288928569999999</v>
      </c>
      <c r="E46154">
        <v>34.589392859999997</v>
      </c>
      <c r="G46154">
        <v>34.589392859999997</v>
      </c>
    </row>
    <row r="46155" spans="1:7" x14ac:dyDescent="0.25">
      <c r="A46155" t="s">
        <v>11</v>
      </c>
      <c r="B46155">
        <v>-42.5</v>
      </c>
      <c r="C46155">
        <v>-50.5</v>
      </c>
      <c r="D46155">
        <v>10.39783929</v>
      </c>
      <c r="E46155">
        <v>34.512</v>
      </c>
      <c r="G46155">
        <v>34.512</v>
      </c>
    </row>
    <row r="46156" spans="1:7" x14ac:dyDescent="0.25">
      <c r="A46156" t="s">
        <v>11</v>
      </c>
      <c r="B46156">
        <v>-42.5</v>
      </c>
      <c r="C46156">
        <v>-49.5</v>
      </c>
      <c r="D46156">
        <v>10.48285714</v>
      </c>
      <c r="E46156">
        <v>34.739653850000003</v>
      </c>
      <c r="G46156">
        <v>34.739653850000003</v>
      </c>
    </row>
    <row r="46157" spans="1:7" x14ac:dyDescent="0.25">
      <c r="A46157" t="s">
        <v>11</v>
      </c>
      <c r="B46157">
        <v>-42.5</v>
      </c>
      <c r="C46157">
        <v>-48.5</v>
      </c>
      <c r="D46157">
        <v>10.61432143</v>
      </c>
      <c r="E46157">
        <v>34.671404760000001</v>
      </c>
      <c r="G46157">
        <v>34.671404760000001</v>
      </c>
    </row>
    <row r="46158" spans="1:7" x14ac:dyDescent="0.25">
      <c r="A46158" t="s">
        <v>11</v>
      </c>
      <c r="B46158">
        <v>-42.5</v>
      </c>
      <c r="C46158">
        <v>-47.5</v>
      </c>
      <c r="D46158">
        <v>10.42864286</v>
      </c>
      <c r="E46158">
        <v>34.537238100000003</v>
      </c>
      <c r="G46158">
        <v>34.537238100000003</v>
      </c>
    </row>
    <row r="46159" spans="1:7" x14ac:dyDescent="0.25">
      <c r="A46159" t="s">
        <v>11</v>
      </c>
      <c r="B46159">
        <v>-42.5</v>
      </c>
      <c r="C46159">
        <v>-46.5</v>
      </c>
      <c r="D46159">
        <v>9.4401428569999997</v>
      </c>
      <c r="E46159">
        <v>34.555999999999997</v>
      </c>
      <c r="G46159">
        <v>34.555999999999997</v>
      </c>
    </row>
    <row r="46160" spans="1:7" x14ac:dyDescent="0.25">
      <c r="A46160" t="s">
        <v>11</v>
      </c>
      <c r="B46160">
        <v>-42.5</v>
      </c>
      <c r="C46160">
        <v>-45.5</v>
      </c>
      <c r="D46160">
        <v>9.6835357149999997</v>
      </c>
      <c r="E46160">
        <v>34.584228029999998</v>
      </c>
      <c r="G46160">
        <v>34.584228029999998</v>
      </c>
    </row>
    <row r="46161" spans="1:7" x14ac:dyDescent="0.25">
      <c r="A46161" t="s">
        <v>11</v>
      </c>
      <c r="B46161">
        <v>-42.5</v>
      </c>
      <c r="C46161">
        <v>-44.5</v>
      </c>
      <c r="D46161">
        <v>9.0917857140000002</v>
      </c>
      <c r="E46161">
        <v>34.560625000000002</v>
      </c>
      <c r="G46161">
        <v>34.560625000000002</v>
      </c>
    </row>
    <row r="46162" spans="1:7" x14ac:dyDescent="0.25">
      <c r="A46162" t="s">
        <v>11</v>
      </c>
      <c r="B46162">
        <v>-42.5</v>
      </c>
      <c r="C46162">
        <v>-43.5</v>
      </c>
      <c r="D46162">
        <v>9.1311071429999995</v>
      </c>
      <c r="E46162">
        <v>34.512124999999997</v>
      </c>
      <c r="G46162">
        <v>34.512124999999997</v>
      </c>
    </row>
    <row r="46163" spans="1:7" x14ac:dyDescent="0.25">
      <c r="A46163" t="s">
        <v>11</v>
      </c>
      <c r="B46163">
        <v>-42.5</v>
      </c>
      <c r="C46163">
        <v>-42.5</v>
      </c>
      <c r="D46163">
        <v>9.0864999999999991</v>
      </c>
      <c r="E46163">
        <v>34.585285720000002</v>
      </c>
      <c r="G46163">
        <v>34.585285720000002</v>
      </c>
    </row>
    <row r="46164" spans="1:7" x14ac:dyDescent="0.25">
      <c r="A46164" t="s">
        <v>11</v>
      </c>
      <c r="B46164">
        <v>-42.5</v>
      </c>
      <c r="C46164">
        <v>-41.5</v>
      </c>
      <c r="D46164">
        <v>9.2446428570000005</v>
      </c>
      <c r="E46164">
        <v>34.561613100000002</v>
      </c>
      <c r="G46164">
        <v>34.561613100000002</v>
      </c>
    </row>
    <row r="46165" spans="1:7" x14ac:dyDescent="0.25">
      <c r="A46165" t="s">
        <v>11</v>
      </c>
      <c r="B46165">
        <v>-42.5</v>
      </c>
      <c r="C46165">
        <v>-40.5</v>
      </c>
      <c r="D46165">
        <v>8.7446428570000005</v>
      </c>
      <c r="E46165">
        <v>34.512732149999998</v>
      </c>
      <c r="G46165">
        <v>34.512732149999998</v>
      </c>
    </row>
    <row r="46166" spans="1:7" x14ac:dyDescent="0.25">
      <c r="A46166" t="s">
        <v>11</v>
      </c>
      <c r="B46166">
        <v>-42.5</v>
      </c>
      <c r="C46166">
        <v>-39.5</v>
      </c>
      <c r="D46166">
        <v>9.2416071429999995</v>
      </c>
      <c r="E46166">
        <v>34.590285719999997</v>
      </c>
      <c r="G46166">
        <v>34.590285719999997</v>
      </c>
    </row>
    <row r="46167" spans="1:7" x14ac:dyDescent="0.25">
      <c r="A46167" t="s">
        <v>11</v>
      </c>
      <c r="B46167">
        <v>-42.5</v>
      </c>
      <c r="C46167">
        <v>-38.5</v>
      </c>
      <c r="D46167">
        <v>10.21061905</v>
      </c>
      <c r="E46167">
        <v>34.643458330000001</v>
      </c>
      <c r="G46167">
        <v>34.643458330000001</v>
      </c>
    </row>
    <row r="46168" spans="1:7" x14ac:dyDescent="0.25">
      <c r="A46168" t="s">
        <v>11</v>
      </c>
      <c r="B46168">
        <v>-42.5</v>
      </c>
      <c r="C46168">
        <v>-37.5</v>
      </c>
      <c r="D46168">
        <v>9.8898571430000004</v>
      </c>
      <c r="E46168">
        <v>34.64210714</v>
      </c>
      <c r="G46168">
        <v>34.64210714</v>
      </c>
    </row>
    <row r="46169" spans="1:7" x14ac:dyDescent="0.25">
      <c r="A46169" t="s">
        <v>11</v>
      </c>
      <c r="B46169">
        <v>-42.5</v>
      </c>
      <c r="C46169">
        <v>-36.5</v>
      </c>
      <c r="D46169">
        <v>10.31404762</v>
      </c>
      <c r="E46169">
        <v>34.528369050000002</v>
      </c>
      <c r="G46169">
        <v>34.528369050000002</v>
      </c>
    </row>
    <row r="46170" spans="1:7" x14ac:dyDescent="0.25">
      <c r="A46170" t="s">
        <v>11</v>
      </c>
      <c r="B46170">
        <v>-42.5</v>
      </c>
      <c r="C46170">
        <v>-35.5</v>
      </c>
      <c r="D46170">
        <v>11.089190479999999</v>
      </c>
      <c r="E46170">
        <v>34.827660719999997</v>
      </c>
      <c r="G46170">
        <v>34.827660719999997</v>
      </c>
    </row>
    <row r="46171" spans="1:7" x14ac:dyDescent="0.25">
      <c r="A46171" t="s">
        <v>11</v>
      </c>
      <c r="B46171">
        <v>-42.5</v>
      </c>
      <c r="C46171">
        <v>-34.5</v>
      </c>
      <c r="D46171">
        <v>10.19918681</v>
      </c>
      <c r="E46171">
        <v>34.6</v>
      </c>
      <c r="G46171">
        <v>34.6</v>
      </c>
    </row>
    <row r="46172" spans="1:7" x14ac:dyDescent="0.25">
      <c r="A46172" t="s">
        <v>11</v>
      </c>
      <c r="B46172">
        <v>-42.5</v>
      </c>
      <c r="C46172">
        <v>-33.5</v>
      </c>
      <c r="D46172">
        <v>10.60042857</v>
      </c>
      <c r="E46172">
        <v>34.718107150000002</v>
      </c>
      <c r="G46172">
        <v>34.718107150000002</v>
      </c>
    </row>
    <row r="46173" spans="1:7" x14ac:dyDescent="0.25">
      <c r="A46173" t="s">
        <v>11</v>
      </c>
      <c r="B46173">
        <v>-42.5</v>
      </c>
      <c r="C46173">
        <v>-32.5</v>
      </c>
      <c r="D46173">
        <v>9.5317738100000007</v>
      </c>
      <c r="E46173">
        <v>34.594785719999997</v>
      </c>
      <c r="G46173">
        <v>34.594785719999997</v>
      </c>
    </row>
    <row r="46174" spans="1:7" x14ac:dyDescent="0.25">
      <c r="A46174" t="s">
        <v>11</v>
      </c>
      <c r="B46174">
        <v>-42.5</v>
      </c>
      <c r="C46174">
        <v>-31.5</v>
      </c>
      <c r="D46174">
        <v>11.384</v>
      </c>
      <c r="E46174">
        <v>34.636119049999998</v>
      </c>
      <c r="G46174">
        <v>34.636119049999998</v>
      </c>
    </row>
    <row r="46175" spans="1:7" x14ac:dyDescent="0.25">
      <c r="A46175" t="s">
        <v>11</v>
      </c>
      <c r="B46175">
        <v>-42.5</v>
      </c>
      <c r="C46175">
        <v>-30.5</v>
      </c>
      <c r="D46175">
        <v>10.370244509999999</v>
      </c>
      <c r="E46175">
        <v>34.627499999999998</v>
      </c>
      <c r="G46175">
        <v>34.627499999999998</v>
      </c>
    </row>
    <row r="46176" spans="1:7" x14ac:dyDescent="0.25">
      <c r="A46176" t="s">
        <v>11</v>
      </c>
      <c r="B46176">
        <v>-42.5</v>
      </c>
      <c r="C46176">
        <v>-29.5</v>
      </c>
      <c r="D46176">
        <v>11.54</v>
      </c>
      <c r="E46176">
        <v>34.811309520000002</v>
      </c>
      <c r="G46176">
        <v>34.811309520000002</v>
      </c>
    </row>
    <row r="46177" spans="1:7" x14ac:dyDescent="0.25">
      <c r="A46177" t="s">
        <v>11</v>
      </c>
      <c r="B46177">
        <v>-42.5</v>
      </c>
      <c r="C46177">
        <v>-28.5</v>
      </c>
      <c r="D46177">
        <v>9.8965357150000006</v>
      </c>
      <c r="E46177">
        <v>34.659428570000003</v>
      </c>
      <c r="G46177">
        <v>34.659428570000003</v>
      </c>
    </row>
    <row r="46178" spans="1:7" x14ac:dyDescent="0.25">
      <c r="A46178" t="s">
        <v>11</v>
      </c>
      <c r="B46178">
        <v>-42.5</v>
      </c>
      <c r="C46178">
        <v>-27.5</v>
      </c>
      <c r="D46178">
        <v>11.663090909999999</v>
      </c>
      <c r="E46178">
        <v>34.7939881</v>
      </c>
      <c r="G46178">
        <v>34.7939881</v>
      </c>
    </row>
    <row r="46179" spans="1:7" x14ac:dyDescent="0.25">
      <c r="A46179" t="s">
        <v>11</v>
      </c>
      <c r="B46179">
        <v>-42.5</v>
      </c>
      <c r="C46179">
        <v>-26.5</v>
      </c>
      <c r="D46179">
        <v>10.993071430000001</v>
      </c>
      <c r="E46179">
        <v>34.749095240000003</v>
      </c>
      <c r="G46179">
        <v>34.749095240000003</v>
      </c>
    </row>
    <row r="46180" spans="1:7" x14ac:dyDescent="0.25">
      <c r="A46180" t="s">
        <v>11</v>
      </c>
      <c r="B46180">
        <v>-42.5</v>
      </c>
      <c r="C46180">
        <v>-25.5</v>
      </c>
      <c r="D46180">
        <v>10.833261909999999</v>
      </c>
      <c r="E46180">
        <v>34.76704762</v>
      </c>
      <c r="G46180">
        <v>34.76704762</v>
      </c>
    </row>
    <row r="46181" spans="1:7" x14ac:dyDescent="0.25">
      <c r="A46181" t="s">
        <v>11</v>
      </c>
      <c r="B46181">
        <v>-42.5</v>
      </c>
      <c r="C46181">
        <v>-24.5</v>
      </c>
      <c r="D46181">
        <v>11.023875</v>
      </c>
      <c r="E46181">
        <v>34.890285720000001</v>
      </c>
      <c r="G46181">
        <v>34.890285720000001</v>
      </c>
    </row>
    <row r="46182" spans="1:7" x14ac:dyDescent="0.25">
      <c r="A46182" t="s">
        <v>11</v>
      </c>
      <c r="B46182">
        <v>-42.5</v>
      </c>
      <c r="C46182">
        <v>-23.5</v>
      </c>
      <c r="D46182">
        <v>10.268357140000001</v>
      </c>
      <c r="E46182">
        <v>34.880196429999998</v>
      </c>
      <c r="G46182">
        <v>34.880196429999998</v>
      </c>
    </row>
    <row r="46183" spans="1:7" x14ac:dyDescent="0.25">
      <c r="A46183" t="s">
        <v>11</v>
      </c>
      <c r="B46183">
        <v>-42.5</v>
      </c>
      <c r="C46183">
        <v>-22.5</v>
      </c>
      <c r="D46183">
        <v>12.51021429</v>
      </c>
      <c r="E46183">
        <v>34.911988100000002</v>
      </c>
      <c r="G46183">
        <v>34.911988100000002</v>
      </c>
    </row>
    <row r="46184" spans="1:7" x14ac:dyDescent="0.25">
      <c r="A46184" t="s">
        <v>11</v>
      </c>
      <c r="B46184">
        <v>-42.5</v>
      </c>
      <c r="C46184">
        <v>-21.5</v>
      </c>
      <c r="D46184">
        <v>10.37592308</v>
      </c>
      <c r="E46184">
        <v>34.886357140000001</v>
      </c>
      <c r="G46184">
        <v>34.886357140000001</v>
      </c>
    </row>
    <row r="46185" spans="1:7" x14ac:dyDescent="0.25">
      <c r="A46185" t="s">
        <v>11</v>
      </c>
      <c r="B46185">
        <v>-42.5</v>
      </c>
      <c r="C46185">
        <v>-20.5</v>
      </c>
      <c r="D46185">
        <v>10.83328571</v>
      </c>
      <c r="E46185">
        <v>34.753785710000002</v>
      </c>
      <c r="G46185">
        <v>34.753785710000002</v>
      </c>
    </row>
    <row r="46186" spans="1:7" x14ac:dyDescent="0.25">
      <c r="A46186" t="s">
        <v>11</v>
      </c>
      <c r="B46186">
        <v>-42.5</v>
      </c>
      <c r="C46186">
        <v>-19.5</v>
      </c>
      <c r="D46186">
        <v>10.844857149999999</v>
      </c>
      <c r="E46186">
        <v>34.847000000000001</v>
      </c>
      <c r="G46186">
        <v>34.847000000000001</v>
      </c>
    </row>
    <row r="46187" spans="1:7" x14ac:dyDescent="0.25">
      <c r="A46187" t="s">
        <v>11</v>
      </c>
      <c r="B46187">
        <v>-42.5</v>
      </c>
      <c r="C46187">
        <v>-18.5</v>
      </c>
      <c r="D46187">
        <v>11.05171429</v>
      </c>
      <c r="E46187">
        <v>34.735428570000003</v>
      </c>
      <c r="G46187">
        <v>34.735428570000003</v>
      </c>
    </row>
    <row r="46188" spans="1:7" x14ac:dyDescent="0.25">
      <c r="A46188" t="s">
        <v>11</v>
      </c>
      <c r="B46188">
        <v>-42.5</v>
      </c>
      <c r="C46188">
        <v>-17.5</v>
      </c>
      <c r="D46188">
        <v>10.50185714</v>
      </c>
      <c r="E46188">
        <v>34.74221429</v>
      </c>
      <c r="G46188">
        <v>34.74221429</v>
      </c>
    </row>
    <row r="46189" spans="1:7" x14ac:dyDescent="0.25">
      <c r="A46189" t="s">
        <v>11</v>
      </c>
      <c r="B46189">
        <v>-42.5</v>
      </c>
      <c r="C46189">
        <v>-16.5</v>
      </c>
      <c r="D46189">
        <v>10.62560715</v>
      </c>
      <c r="E46189">
        <v>34.722291210000002</v>
      </c>
      <c r="G46189">
        <v>34.722291210000002</v>
      </c>
    </row>
    <row r="46190" spans="1:7" x14ac:dyDescent="0.25">
      <c r="A46190" t="s">
        <v>11</v>
      </c>
      <c r="B46190">
        <v>-42.5</v>
      </c>
      <c r="C46190">
        <v>-15.5</v>
      </c>
      <c r="D46190">
        <v>10.759732140000001</v>
      </c>
      <c r="E46190">
        <v>34.747452389999999</v>
      </c>
      <c r="G46190">
        <v>34.747452389999999</v>
      </c>
    </row>
    <row r="46191" spans="1:7" x14ac:dyDescent="0.25">
      <c r="A46191" t="s">
        <v>11</v>
      </c>
      <c r="B46191">
        <v>-42.5</v>
      </c>
      <c r="C46191">
        <v>-14.5</v>
      </c>
      <c r="D46191">
        <v>10.68857143</v>
      </c>
      <c r="E46191">
        <v>34.70014286</v>
      </c>
      <c r="G46191">
        <v>34.70014286</v>
      </c>
    </row>
    <row r="46192" spans="1:7" x14ac:dyDescent="0.25">
      <c r="A46192" t="s">
        <v>11</v>
      </c>
      <c r="B46192">
        <v>-42.5</v>
      </c>
      <c r="C46192">
        <v>-13.5</v>
      </c>
      <c r="D46192">
        <v>10.95232143</v>
      </c>
      <c r="E46192">
        <v>34.831499999999998</v>
      </c>
      <c r="G46192">
        <v>34.831499999999998</v>
      </c>
    </row>
    <row r="46193" spans="1:7" x14ac:dyDescent="0.25">
      <c r="A46193" t="s">
        <v>11</v>
      </c>
      <c r="B46193">
        <v>-42.5</v>
      </c>
      <c r="C46193">
        <v>-12.5</v>
      </c>
      <c r="D46193">
        <v>11.897642859999999</v>
      </c>
      <c r="E46193">
        <v>34.923208789999997</v>
      </c>
      <c r="G46193">
        <v>34.923208789999997</v>
      </c>
    </row>
    <row r="46194" spans="1:7" x14ac:dyDescent="0.25">
      <c r="A46194" t="s">
        <v>11</v>
      </c>
      <c r="B46194">
        <v>-42.5</v>
      </c>
      <c r="C46194">
        <v>-11.5</v>
      </c>
      <c r="D46194">
        <v>11.180321429999999</v>
      </c>
      <c r="E46194">
        <v>34.829000000000001</v>
      </c>
      <c r="G46194">
        <v>34.829000000000001</v>
      </c>
    </row>
    <row r="46195" spans="1:7" x14ac:dyDescent="0.25">
      <c r="A46195" t="s">
        <v>11</v>
      </c>
      <c r="B46195">
        <v>-42.5</v>
      </c>
      <c r="C46195">
        <v>-10.5</v>
      </c>
      <c r="D46195">
        <v>11.532999999999999</v>
      </c>
      <c r="E46195">
        <v>34.753999999999998</v>
      </c>
      <c r="G46195">
        <v>34.753999999999998</v>
      </c>
    </row>
    <row r="46196" spans="1:7" x14ac:dyDescent="0.25">
      <c r="A46196" t="s">
        <v>11</v>
      </c>
      <c r="B46196">
        <v>-42.5</v>
      </c>
      <c r="C46196">
        <v>-9.5</v>
      </c>
      <c r="D46196">
        <v>11.569000000000001</v>
      </c>
      <c r="E46196">
        <v>34.547666669999998</v>
      </c>
      <c r="G46196">
        <v>34.547666669999998</v>
      </c>
    </row>
    <row r="46197" spans="1:7" x14ac:dyDescent="0.25">
      <c r="A46197" t="s">
        <v>11</v>
      </c>
      <c r="B46197">
        <v>-42.5</v>
      </c>
      <c r="C46197">
        <v>-8.5</v>
      </c>
      <c r="D46197">
        <v>10.15288095</v>
      </c>
      <c r="E46197">
        <v>34.491500000000002</v>
      </c>
      <c r="G46197">
        <v>34.491500000000002</v>
      </c>
    </row>
    <row r="46198" spans="1:7" x14ac:dyDescent="0.25">
      <c r="A46198" t="s">
        <v>11</v>
      </c>
      <c r="B46198">
        <v>-42.5</v>
      </c>
      <c r="C46198">
        <v>-7.5</v>
      </c>
      <c r="D46198">
        <v>10.12364286</v>
      </c>
      <c r="E46198">
        <v>34.62892858</v>
      </c>
      <c r="G46198">
        <v>34.62892858</v>
      </c>
    </row>
    <row r="46199" spans="1:7" x14ac:dyDescent="0.25">
      <c r="A46199" t="s">
        <v>11</v>
      </c>
      <c r="B46199">
        <v>-42.5</v>
      </c>
      <c r="C46199">
        <v>-6.5</v>
      </c>
      <c r="D46199">
        <v>10.40815476</v>
      </c>
      <c r="E46199">
        <v>34.688071430000001</v>
      </c>
      <c r="G46199">
        <v>34.688071430000001</v>
      </c>
    </row>
    <row r="46200" spans="1:7" x14ac:dyDescent="0.25">
      <c r="A46200" t="s">
        <v>11</v>
      </c>
      <c r="B46200">
        <v>-42.5</v>
      </c>
      <c r="C46200">
        <v>-5.5</v>
      </c>
      <c r="D46200">
        <v>10.30514286</v>
      </c>
      <c r="E46200">
        <v>34.566142859999999</v>
      </c>
      <c r="G46200">
        <v>34.566142859999999</v>
      </c>
    </row>
    <row r="46201" spans="1:7" x14ac:dyDescent="0.25">
      <c r="A46201" t="s">
        <v>11</v>
      </c>
      <c r="B46201">
        <v>-42.5</v>
      </c>
      <c r="C46201">
        <v>-4.5</v>
      </c>
      <c r="D46201">
        <v>9.9162142860000007</v>
      </c>
      <c r="E46201">
        <v>34.59665476</v>
      </c>
      <c r="G46201">
        <v>34.59665476</v>
      </c>
    </row>
    <row r="46202" spans="1:7" x14ac:dyDescent="0.25">
      <c r="A46202" t="s">
        <v>11</v>
      </c>
      <c r="B46202">
        <v>-42.5</v>
      </c>
      <c r="C46202">
        <v>-3.5</v>
      </c>
      <c r="D46202">
        <v>10.1599881</v>
      </c>
      <c r="E46202">
        <v>34.57632143</v>
      </c>
      <c r="G46202">
        <v>34.57632143</v>
      </c>
    </row>
    <row r="46203" spans="1:7" x14ac:dyDescent="0.25">
      <c r="A46203" t="s">
        <v>11</v>
      </c>
      <c r="B46203">
        <v>-42.5</v>
      </c>
      <c r="C46203">
        <v>-2.5</v>
      </c>
      <c r="D46203">
        <v>10.276309530000001</v>
      </c>
      <c r="E46203">
        <v>34.554142859999999</v>
      </c>
      <c r="G46203">
        <v>34.554142859999999</v>
      </c>
    </row>
    <row r="46204" spans="1:7" x14ac:dyDescent="0.25">
      <c r="A46204" t="s">
        <v>11</v>
      </c>
      <c r="B46204">
        <v>-42.5</v>
      </c>
      <c r="C46204">
        <v>-1.5</v>
      </c>
      <c r="D46204">
        <v>9.8026845229999999</v>
      </c>
      <c r="E46204">
        <v>34.504696430000003</v>
      </c>
      <c r="G46204">
        <v>34.504696430000003</v>
      </c>
    </row>
    <row r="46205" spans="1:7" x14ac:dyDescent="0.25">
      <c r="A46205" t="s">
        <v>11</v>
      </c>
      <c r="B46205">
        <v>-42.5</v>
      </c>
      <c r="C46205">
        <v>-0.5</v>
      </c>
      <c r="D46205">
        <v>10.120357139999999</v>
      </c>
      <c r="E46205">
        <v>34.519303579999999</v>
      </c>
      <c r="G46205">
        <v>34.519303579999999</v>
      </c>
    </row>
    <row r="46206" spans="1:7" x14ac:dyDescent="0.25">
      <c r="A46206" t="s">
        <v>11</v>
      </c>
      <c r="B46206">
        <v>-42.5</v>
      </c>
      <c r="C46206">
        <v>0.5</v>
      </c>
      <c r="D46206">
        <v>9.8907738110000007</v>
      </c>
      <c r="E46206">
        <v>34.469553580000003</v>
      </c>
      <c r="G46206">
        <v>34.469553580000003</v>
      </c>
    </row>
    <row r="46207" spans="1:7" x14ac:dyDescent="0.25">
      <c r="A46207" t="s">
        <v>11</v>
      </c>
      <c r="B46207">
        <v>-42.5</v>
      </c>
      <c r="C46207">
        <v>1.5</v>
      </c>
      <c r="D46207">
        <v>9.4662500010000006</v>
      </c>
      <c r="E46207">
        <v>34.424946429999999</v>
      </c>
      <c r="G46207">
        <v>34.424946429999999</v>
      </c>
    </row>
    <row r="46208" spans="1:7" x14ac:dyDescent="0.25">
      <c r="A46208" t="s">
        <v>11</v>
      </c>
      <c r="B46208">
        <v>-42.5</v>
      </c>
      <c r="C46208">
        <v>2.5</v>
      </c>
      <c r="D46208">
        <v>9.5897142859999995</v>
      </c>
      <c r="E46208">
        <v>34.516142860000002</v>
      </c>
      <c r="G46208">
        <v>34.516142860000002</v>
      </c>
    </row>
    <row r="46209" spans="1:7" x14ac:dyDescent="0.25">
      <c r="A46209" t="s">
        <v>11</v>
      </c>
      <c r="B46209">
        <v>-42.5</v>
      </c>
      <c r="C46209">
        <v>3.5</v>
      </c>
      <c r="D46209">
        <v>9.4609285710000002</v>
      </c>
      <c r="E46209">
        <v>34.46664286</v>
      </c>
      <c r="G46209">
        <v>34.46664286</v>
      </c>
    </row>
    <row r="46210" spans="1:7" x14ac:dyDescent="0.25">
      <c r="A46210" t="s">
        <v>11</v>
      </c>
      <c r="B46210">
        <v>-42.5</v>
      </c>
      <c r="C46210">
        <v>4.5</v>
      </c>
      <c r="D46210">
        <v>9.6027857149999996</v>
      </c>
      <c r="E46210">
        <v>34.45401786</v>
      </c>
      <c r="G46210">
        <v>34.45401786</v>
      </c>
    </row>
    <row r="46211" spans="1:7" x14ac:dyDescent="0.25">
      <c r="A46211" t="s">
        <v>11</v>
      </c>
      <c r="B46211">
        <v>-42.5</v>
      </c>
      <c r="C46211">
        <v>5.5</v>
      </c>
      <c r="D46211">
        <v>9.677357142</v>
      </c>
      <c r="E46211">
        <v>34.48857143</v>
      </c>
      <c r="G46211">
        <v>34.48857143</v>
      </c>
    </row>
    <row r="46212" spans="1:7" x14ac:dyDescent="0.25">
      <c r="A46212" t="s">
        <v>11</v>
      </c>
      <c r="B46212">
        <v>-42.5</v>
      </c>
      <c r="C46212">
        <v>6.5</v>
      </c>
      <c r="D46212">
        <v>9.6715</v>
      </c>
      <c r="E46212">
        <v>34.401928570000003</v>
      </c>
      <c r="G46212">
        <v>34.401928570000003</v>
      </c>
    </row>
    <row r="46213" spans="1:7" x14ac:dyDescent="0.25">
      <c r="A46213" t="s">
        <v>11</v>
      </c>
      <c r="B46213">
        <v>-42.5</v>
      </c>
      <c r="C46213">
        <v>7.5</v>
      </c>
      <c r="D46213">
        <v>9.2651785719999999</v>
      </c>
      <c r="E46213">
        <v>34.40628572</v>
      </c>
      <c r="G46213">
        <v>34.40628572</v>
      </c>
    </row>
    <row r="46214" spans="1:7" x14ac:dyDescent="0.25">
      <c r="A46214" t="s">
        <v>11</v>
      </c>
      <c r="B46214">
        <v>-42.5</v>
      </c>
      <c r="C46214">
        <v>8.5</v>
      </c>
      <c r="D46214">
        <v>8.9321071429999996</v>
      </c>
      <c r="E46214">
        <v>34.399797620000001</v>
      </c>
      <c r="G46214">
        <v>34.399797620000001</v>
      </c>
    </row>
    <row r="46215" spans="1:7" x14ac:dyDescent="0.25">
      <c r="A46215" t="s">
        <v>11</v>
      </c>
      <c r="B46215">
        <v>-42.5</v>
      </c>
      <c r="C46215">
        <v>9.5</v>
      </c>
      <c r="D46215">
        <v>8.9867500000000007</v>
      </c>
      <c r="E46215">
        <v>34.348727269999998</v>
      </c>
      <c r="G46215">
        <v>34.348727269999998</v>
      </c>
    </row>
    <row r="46216" spans="1:7" x14ac:dyDescent="0.25">
      <c r="A46216" t="s">
        <v>11</v>
      </c>
      <c r="B46216">
        <v>-42.5</v>
      </c>
      <c r="C46216">
        <v>10.5</v>
      </c>
      <c r="D46216">
        <v>8.8331785709999995</v>
      </c>
      <c r="E46216">
        <v>34.307345239999997</v>
      </c>
      <c r="G46216">
        <v>34.307345239999997</v>
      </c>
    </row>
    <row r="46217" spans="1:7" x14ac:dyDescent="0.25">
      <c r="A46217" t="s">
        <v>11</v>
      </c>
      <c r="B46217">
        <v>-42.5</v>
      </c>
      <c r="C46217">
        <v>11.5</v>
      </c>
      <c r="D46217">
        <v>9.9713750000000001</v>
      </c>
      <c r="E46217">
        <v>34.391500000000001</v>
      </c>
      <c r="G46217">
        <v>34.391500000000001</v>
      </c>
    </row>
    <row r="46218" spans="1:7" x14ac:dyDescent="0.25">
      <c r="A46218" t="s">
        <v>11</v>
      </c>
      <c r="B46218">
        <v>-42.5</v>
      </c>
      <c r="C46218">
        <v>12.5</v>
      </c>
      <c r="D46218">
        <v>10.522642859999999</v>
      </c>
      <c r="E46218">
        <v>34.633928570000002</v>
      </c>
      <c r="G46218">
        <v>34.633928570000002</v>
      </c>
    </row>
    <row r="46219" spans="1:7" x14ac:dyDescent="0.25">
      <c r="A46219" t="s">
        <v>11</v>
      </c>
      <c r="B46219">
        <v>-42.5</v>
      </c>
      <c r="C46219">
        <v>13.5</v>
      </c>
      <c r="D46219">
        <v>11.638571430000001</v>
      </c>
      <c r="E46219">
        <v>34.858761899999998</v>
      </c>
      <c r="G46219">
        <v>34.858761899999998</v>
      </c>
    </row>
    <row r="46220" spans="1:7" x14ac:dyDescent="0.25">
      <c r="A46220" t="s">
        <v>11</v>
      </c>
      <c r="B46220">
        <v>-42.5</v>
      </c>
      <c r="C46220">
        <v>14.5</v>
      </c>
      <c r="D46220">
        <v>10.91135714</v>
      </c>
      <c r="E46220">
        <v>34.817678569999998</v>
      </c>
      <c r="G46220">
        <v>34.817678569999998</v>
      </c>
    </row>
    <row r="46221" spans="1:7" x14ac:dyDescent="0.25">
      <c r="A46221" t="s">
        <v>11</v>
      </c>
      <c r="B46221">
        <v>-42.5</v>
      </c>
      <c r="C46221">
        <v>15.5</v>
      </c>
      <c r="D46221">
        <v>11.054452380000001</v>
      </c>
      <c r="E46221">
        <v>34.832779770000002</v>
      </c>
      <c r="G46221">
        <v>34.832779770000002</v>
      </c>
    </row>
    <row r="46222" spans="1:7" x14ac:dyDescent="0.25">
      <c r="A46222" t="s">
        <v>11</v>
      </c>
      <c r="B46222">
        <v>-42.5</v>
      </c>
      <c r="C46222">
        <v>16.5</v>
      </c>
      <c r="D46222">
        <v>11.573785709999999</v>
      </c>
      <c r="E46222">
        <v>34.961714280000002</v>
      </c>
      <c r="G46222">
        <v>34.961714280000002</v>
      </c>
    </row>
    <row r="46223" spans="1:7" x14ac:dyDescent="0.25">
      <c r="A46223" t="s">
        <v>11</v>
      </c>
      <c r="B46223">
        <v>-42.5</v>
      </c>
      <c r="C46223">
        <v>17.5</v>
      </c>
      <c r="D46223">
        <v>11.31163096</v>
      </c>
      <c r="E46223">
        <v>34.887166669999999</v>
      </c>
      <c r="G46223">
        <v>34.887166669999999</v>
      </c>
    </row>
    <row r="46224" spans="1:7" x14ac:dyDescent="0.25">
      <c r="A46224" t="s">
        <v>11</v>
      </c>
      <c r="B46224">
        <v>-42.5</v>
      </c>
      <c r="C46224">
        <v>18.5</v>
      </c>
      <c r="D46224">
        <v>10.97669048</v>
      </c>
      <c r="E46224">
        <v>34.839863100000002</v>
      </c>
      <c r="G46224">
        <v>34.839863100000002</v>
      </c>
    </row>
    <row r="46225" spans="1:7" x14ac:dyDescent="0.25">
      <c r="A46225" t="s">
        <v>11</v>
      </c>
      <c r="B46225">
        <v>-42.5</v>
      </c>
      <c r="C46225">
        <v>19.5</v>
      </c>
      <c r="D46225">
        <v>11.81896429</v>
      </c>
      <c r="E46225">
        <v>34.835273819999998</v>
      </c>
      <c r="G46225">
        <v>34.835273819999998</v>
      </c>
    </row>
    <row r="46226" spans="1:7" x14ac:dyDescent="0.25">
      <c r="A46226" t="s">
        <v>11</v>
      </c>
      <c r="B46226">
        <v>-42.5</v>
      </c>
      <c r="C46226">
        <v>20.5</v>
      </c>
      <c r="D46226">
        <v>12.39328572</v>
      </c>
      <c r="E46226">
        <v>34.936821430000002</v>
      </c>
      <c r="G46226">
        <v>34.936821430000002</v>
      </c>
    </row>
    <row r="46227" spans="1:7" x14ac:dyDescent="0.25">
      <c r="A46227" t="s">
        <v>11</v>
      </c>
      <c r="B46227">
        <v>-42.5</v>
      </c>
      <c r="C46227">
        <v>21.5</v>
      </c>
      <c r="D46227">
        <v>12.15992857</v>
      </c>
      <c r="E46227">
        <v>35.013577380000001</v>
      </c>
      <c r="G46227">
        <v>35.013577380000001</v>
      </c>
    </row>
    <row r="46228" spans="1:7" x14ac:dyDescent="0.25">
      <c r="A46228" t="s">
        <v>11</v>
      </c>
      <c r="B46228">
        <v>-42.5</v>
      </c>
      <c r="C46228">
        <v>22.5</v>
      </c>
      <c r="D46228">
        <v>12.30178572</v>
      </c>
      <c r="E46228">
        <v>35.058428569999997</v>
      </c>
      <c r="G46228">
        <v>35.058428569999997</v>
      </c>
    </row>
    <row r="46229" spans="1:7" x14ac:dyDescent="0.25">
      <c r="A46229" t="s">
        <v>11</v>
      </c>
      <c r="B46229">
        <v>-42.5</v>
      </c>
      <c r="C46229">
        <v>23.5</v>
      </c>
      <c r="D46229">
        <v>12.34438095</v>
      </c>
      <c r="E46229">
        <v>35.02033333</v>
      </c>
      <c r="G46229">
        <v>35.02033333</v>
      </c>
    </row>
    <row r="46230" spans="1:7" x14ac:dyDescent="0.25">
      <c r="A46230" t="s">
        <v>11</v>
      </c>
      <c r="B46230">
        <v>-42.5</v>
      </c>
      <c r="C46230">
        <v>24.5</v>
      </c>
      <c r="D46230">
        <v>12.598892859999999</v>
      </c>
      <c r="E46230">
        <v>34.936964289999999</v>
      </c>
      <c r="G46230">
        <v>34.936964289999999</v>
      </c>
    </row>
    <row r="46231" spans="1:7" x14ac:dyDescent="0.25">
      <c r="A46231" t="s">
        <v>11</v>
      </c>
      <c r="B46231">
        <v>-42.5</v>
      </c>
      <c r="C46231">
        <v>25.5</v>
      </c>
      <c r="D46231">
        <v>11.961785709999999</v>
      </c>
      <c r="E46231">
        <v>35.032107150000002</v>
      </c>
      <c r="G46231">
        <v>35.032107150000002</v>
      </c>
    </row>
    <row r="46232" spans="1:7" x14ac:dyDescent="0.25">
      <c r="A46232" t="s">
        <v>11</v>
      </c>
      <c r="B46232">
        <v>-42.5</v>
      </c>
      <c r="C46232">
        <v>26.5</v>
      </c>
      <c r="D46232">
        <v>11.30410715</v>
      </c>
      <c r="E46232">
        <v>34.982148819999999</v>
      </c>
      <c r="G46232">
        <v>34.982148819999999</v>
      </c>
    </row>
    <row r="46233" spans="1:7" x14ac:dyDescent="0.25">
      <c r="A46233" t="s">
        <v>11</v>
      </c>
      <c r="B46233">
        <v>-42.5</v>
      </c>
      <c r="C46233">
        <v>27.5</v>
      </c>
      <c r="D46233">
        <v>12.545226189999999</v>
      </c>
      <c r="E46233">
        <v>34.931535719999999</v>
      </c>
      <c r="G46233">
        <v>34.931535719999999</v>
      </c>
    </row>
    <row r="46234" spans="1:7" x14ac:dyDescent="0.25">
      <c r="A46234" t="s">
        <v>11</v>
      </c>
      <c r="B46234">
        <v>-42.5</v>
      </c>
      <c r="C46234">
        <v>28.5</v>
      </c>
      <c r="D46234">
        <v>12.263690479999999</v>
      </c>
      <c r="E46234">
        <v>34.964142860000003</v>
      </c>
      <c r="G46234">
        <v>34.964142860000003</v>
      </c>
    </row>
    <row r="46235" spans="1:7" x14ac:dyDescent="0.25">
      <c r="A46235" t="s">
        <v>11</v>
      </c>
      <c r="B46235">
        <v>-42.5</v>
      </c>
      <c r="C46235">
        <v>29.5</v>
      </c>
      <c r="D46235">
        <v>11.50433333</v>
      </c>
      <c r="E46235">
        <v>34.923928570000001</v>
      </c>
      <c r="G46235">
        <v>34.923928570000001</v>
      </c>
    </row>
    <row r="46236" spans="1:7" x14ac:dyDescent="0.25">
      <c r="A46236" t="s">
        <v>11</v>
      </c>
      <c r="B46236">
        <v>-42.5</v>
      </c>
      <c r="C46236">
        <v>30.5</v>
      </c>
      <c r="D46236">
        <v>9.8859999999999992</v>
      </c>
      <c r="E46236">
        <v>34.571607139999998</v>
      </c>
      <c r="G46236">
        <v>34.571607139999998</v>
      </c>
    </row>
    <row r="46237" spans="1:7" x14ac:dyDescent="0.25">
      <c r="A46237" t="s">
        <v>11</v>
      </c>
      <c r="B46237">
        <v>-42.5</v>
      </c>
      <c r="C46237">
        <v>31.5</v>
      </c>
      <c r="D46237">
        <v>11.131607150000001</v>
      </c>
      <c r="E46237">
        <v>34.875589290000001</v>
      </c>
      <c r="G46237">
        <v>34.875589290000001</v>
      </c>
    </row>
    <row r="46238" spans="1:7" x14ac:dyDescent="0.25">
      <c r="A46238" t="s">
        <v>11</v>
      </c>
      <c r="B46238">
        <v>-42.5</v>
      </c>
      <c r="C46238">
        <v>32.5</v>
      </c>
      <c r="D46238">
        <v>11.866928570000001</v>
      </c>
      <c r="E46238">
        <v>34.834583330000001</v>
      </c>
      <c r="G46238">
        <v>34.834583330000001</v>
      </c>
    </row>
    <row r="46239" spans="1:7" x14ac:dyDescent="0.25">
      <c r="A46239" t="s">
        <v>11</v>
      </c>
      <c r="B46239">
        <v>-42.5</v>
      </c>
      <c r="C46239">
        <v>33.5</v>
      </c>
      <c r="D46239">
        <v>11.22369643</v>
      </c>
      <c r="E46239">
        <v>34.901696430000001</v>
      </c>
      <c r="G46239">
        <v>34.901696430000001</v>
      </c>
    </row>
    <row r="46240" spans="1:7" x14ac:dyDescent="0.25">
      <c r="A46240" t="s">
        <v>11</v>
      </c>
      <c r="B46240">
        <v>-42.5</v>
      </c>
      <c r="C46240">
        <v>34.5</v>
      </c>
      <c r="D46240">
        <v>10.28609524</v>
      </c>
      <c r="E46240">
        <v>34.562285709999998</v>
      </c>
      <c r="G46240">
        <v>34.562285709999998</v>
      </c>
    </row>
    <row r="46241" spans="1:7" x14ac:dyDescent="0.25">
      <c r="A46241" t="s">
        <v>11</v>
      </c>
      <c r="B46241">
        <v>-42.5</v>
      </c>
      <c r="C46241">
        <v>35.5</v>
      </c>
      <c r="D46241">
        <v>9.6147857139999999</v>
      </c>
      <c r="E46241">
        <v>34.49961905</v>
      </c>
      <c r="G46241">
        <v>34.49961905</v>
      </c>
    </row>
    <row r="46242" spans="1:7" x14ac:dyDescent="0.25">
      <c r="A46242" t="s">
        <v>11</v>
      </c>
      <c r="B46242">
        <v>-42.5</v>
      </c>
      <c r="C46242">
        <v>36.5</v>
      </c>
      <c r="D46242">
        <v>9.7347857159999993</v>
      </c>
      <c r="E46242">
        <v>34.378749999999997</v>
      </c>
      <c r="G46242">
        <v>34.378749999999997</v>
      </c>
    </row>
    <row r="46243" spans="1:7" x14ac:dyDescent="0.25">
      <c r="A46243" t="s">
        <v>11</v>
      </c>
      <c r="B46243">
        <v>-42.5</v>
      </c>
      <c r="C46243">
        <v>37.5</v>
      </c>
      <c r="D46243">
        <v>9.8253571429999997</v>
      </c>
      <c r="E46243">
        <v>34.495726189999999</v>
      </c>
      <c r="G46243">
        <v>34.495726189999999</v>
      </c>
    </row>
    <row r="46244" spans="1:7" x14ac:dyDescent="0.25">
      <c r="A46244" t="s">
        <v>11</v>
      </c>
      <c r="B46244">
        <v>-42.5</v>
      </c>
      <c r="C46244">
        <v>38.5</v>
      </c>
      <c r="D46244">
        <v>9.3910357149999992</v>
      </c>
      <c r="E46244">
        <v>34.460821430000003</v>
      </c>
      <c r="G46244">
        <v>34.460821430000003</v>
      </c>
    </row>
    <row r="46245" spans="1:7" x14ac:dyDescent="0.25">
      <c r="A46245" t="s">
        <v>11</v>
      </c>
      <c r="B46245">
        <v>-42.5</v>
      </c>
      <c r="C46245">
        <v>39.5</v>
      </c>
      <c r="D46245">
        <v>8.9023571429999997</v>
      </c>
      <c r="E46245">
        <v>34.311214290000002</v>
      </c>
      <c r="G46245">
        <v>34.311214290000002</v>
      </c>
    </row>
    <row r="46246" spans="1:7" x14ac:dyDescent="0.25">
      <c r="A46246" t="s">
        <v>11</v>
      </c>
      <c r="B46246">
        <v>-42.5</v>
      </c>
      <c r="C46246">
        <v>40.5</v>
      </c>
      <c r="D46246">
        <v>8.8168214290000009</v>
      </c>
      <c r="E46246">
        <v>34.226642859999998</v>
      </c>
      <c r="G46246">
        <v>34.226642859999998</v>
      </c>
    </row>
    <row r="46247" spans="1:7" x14ac:dyDescent="0.25">
      <c r="A46247" t="s">
        <v>11</v>
      </c>
      <c r="B46247">
        <v>-42.5</v>
      </c>
      <c r="C46247">
        <v>41.5</v>
      </c>
      <c r="D46247">
        <v>8.7637142860000008</v>
      </c>
      <c r="E46247">
        <v>34.222285720000002</v>
      </c>
      <c r="G46247">
        <v>34.222285720000002</v>
      </c>
    </row>
    <row r="46248" spans="1:7" x14ac:dyDescent="0.25">
      <c r="A46248" t="s">
        <v>11</v>
      </c>
      <c r="B46248">
        <v>-42.5</v>
      </c>
      <c r="C46248">
        <v>42.5</v>
      </c>
      <c r="D46248">
        <v>9.2261250009999998</v>
      </c>
      <c r="E46248">
        <v>34.088714289999999</v>
      </c>
      <c r="G46248">
        <v>34.088714289999999</v>
      </c>
    </row>
    <row r="46249" spans="1:7" x14ac:dyDescent="0.25">
      <c r="A46249" t="s">
        <v>11</v>
      </c>
      <c r="B46249">
        <v>-42.5</v>
      </c>
      <c r="C46249">
        <v>43.5</v>
      </c>
      <c r="D46249">
        <v>8.8887884620000008</v>
      </c>
      <c r="E46249">
        <v>34.129178570000001</v>
      </c>
      <c r="G46249">
        <v>34.129178570000001</v>
      </c>
    </row>
    <row r="46250" spans="1:7" x14ac:dyDescent="0.25">
      <c r="A46250" t="s">
        <v>11</v>
      </c>
      <c r="B46250">
        <v>-42.5</v>
      </c>
      <c r="C46250">
        <v>44.5</v>
      </c>
      <c r="D46250">
        <v>9.0457857140000009</v>
      </c>
      <c r="E46250">
        <v>34.215309519999998</v>
      </c>
      <c r="G46250">
        <v>34.215309519999998</v>
      </c>
    </row>
    <row r="46251" spans="1:7" x14ac:dyDescent="0.25">
      <c r="A46251" t="s">
        <v>11</v>
      </c>
      <c r="B46251">
        <v>-42.5</v>
      </c>
      <c r="C46251">
        <v>45.5</v>
      </c>
      <c r="D46251">
        <v>10.142857149999999</v>
      </c>
      <c r="E46251">
        <v>34.506595240000003</v>
      </c>
      <c r="G46251">
        <v>34.506595240000003</v>
      </c>
    </row>
    <row r="46252" spans="1:7" x14ac:dyDescent="0.25">
      <c r="A46252" t="s">
        <v>11</v>
      </c>
      <c r="B46252">
        <v>-42.5</v>
      </c>
      <c r="C46252">
        <v>46.5</v>
      </c>
      <c r="D46252">
        <v>8.7667142859999991</v>
      </c>
      <c r="E46252">
        <v>34.082535720000003</v>
      </c>
      <c r="G46252">
        <v>34.082535720000003</v>
      </c>
    </row>
    <row r="46253" spans="1:7" x14ac:dyDescent="0.25">
      <c r="A46253" t="s">
        <v>11</v>
      </c>
      <c r="B46253">
        <v>-42.5</v>
      </c>
      <c r="C46253">
        <v>47.5</v>
      </c>
      <c r="D46253">
        <v>8.3644047619999995</v>
      </c>
      <c r="E46253">
        <v>34.193833329999997</v>
      </c>
      <c r="G46253">
        <v>34.193833329999997</v>
      </c>
    </row>
    <row r="46254" spans="1:7" x14ac:dyDescent="0.25">
      <c r="A46254" t="s">
        <v>11</v>
      </c>
      <c r="B46254">
        <v>-42.5</v>
      </c>
      <c r="C46254">
        <v>48.5</v>
      </c>
      <c r="D46254">
        <v>6.3149642860000004</v>
      </c>
      <c r="E46254">
        <v>33.943410720000003</v>
      </c>
      <c r="G46254">
        <v>33.943410720000003</v>
      </c>
    </row>
    <row r="46255" spans="1:7" x14ac:dyDescent="0.25">
      <c r="A46255" t="s">
        <v>11</v>
      </c>
      <c r="B46255">
        <v>-42.5</v>
      </c>
      <c r="C46255">
        <v>49.5</v>
      </c>
      <c r="D46255">
        <v>6.4364285710000004</v>
      </c>
      <c r="E46255">
        <v>33.894214290000001</v>
      </c>
      <c r="G46255">
        <v>33.894214290000001</v>
      </c>
    </row>
    <row r="46256" spans="1:7" x14ac:dyDescent="0.25">
      <c r="A46256" t="s">
        <v>11</v>
      </c>
      <c r="B46256">
        <v>-42.5</v>
      </c>
      <c r="C46256">
        <v>50.5</v>
      </c>
      <c r="D46256">
        <v>7.4712500009999996</v>
      </c>
      <c r="E46256">
        <v>34.01192262</v>
      </c>
      <c r="G46256">
        <v>34.01192262</v>
      </c>
    </row>
    <row r="46257" spans="1:7" x14ac:dyDescent="0.25">
      <c r="A46257" t="s">
        <v>11</v>
      </c>
      <c r="B46257">
        <v>-42.5</v>
      </c>
      <c r="C46257">
        <v>51.5</v>
      </c>
      <c r="D46257">
        <v>6.9532142859999997</v>
      </c>
      <c r="E46257">
        <v>34.022785710000001</v>
      </c>
      <c r="G46257">
        <v>34.022785710000001</v>
      </c>
    </row>
    <row r="46258" spans="1:7" x14ac:dyDescent="0.25">
      <c r="A46258" t="s">
        <v>11</v>
      </c>
      <c r="B46258">
        <v>-42.5</v>
      </c>
      <c r="C46258">
        <v>52.5</v>
      </c>
      <c r="D46258">
        <v>7.8622142860000004</v>
      </c>
      <c r="E46258">
        <v>34.357142860000003</v>
      </c>
      <c r="G46258">
        <v>34.357142860000003</v>
      </c>
    </row>
    <row r="46259" spans="1:7" x14ac:dyDescent="0.25">
      <c r="A46259" t="s">
        <v>11</v>
      </c>
      <c r="B46259">
        <v>-42.5</v>
      </c>
      <c r="C46259">
        <v>53.5</v>
      </c>
      <c r="D46259">
        <v>8.7572857150000001</v>
      </c>
      <c r="E46259">
        <v>34.282521170000003</v>
      </c>
      <c r="G46259">
        <v>34.282521170000003</v>
      </c>
    </row>
    <row r="46260" spans="1:7" x14ac:dyDescent="0.25">
      <c r="A46260" t="s">
        <v>11</v>
      </c>
      <c r="B46260">
        <v>-42.5</v>
      </c>
      <c r="C46260">
        <v>54.5</v>
      </c>
      <c r="D46260">
        <v>9.8092142859999996</v>
      </c>
      <c r="E46260">
        <v>34.525607139999998</v>
      </c>
      <c r="G46260">
        <v>34.525607139999998</v>
      </c>
    </row>
    <row r="46261" spans="1:7" x14ac:dyDescent="0.25">
      <c r="A46261" t="s">
        <v>11</v>
      </c>
      <c r="B46261">
        <v>-42.5</v>
      </c>
      <c r="C46261">
        <v>55.5</v>
      </c>
      <c r="D46261">
        <v>11.50103571</v>
      </c>
      <c r="E46261">
        <v>34.778464290000002</v>
      </c>
      <c r="G46261">
        <v>34.778464290000002</v>
      </c>
    </row>
    <row r="46262" spans="1:7" x14ac:dyDescent="0.25">
      <c r="A46262" t="s">
        <v>11</v>
      </c>
      <c r="B46262">
        <v>-42.5</v>
      </c>
      <c r="C46262">
        <v>56.5</v>
      </c>
      <c r="D46262">
        <v>13.975410719999999</v>
      </c>
      <c r="E46262">
        <v>35.082527390000003</v>
      </c>
      <c r="G46262">
        <v>35.082527390000003</v>
      </c>
    </row>
    <row r="46263" spans="1:7" x14ac:dyDescent="0.25">
      <c r="A46263" t="s">
        <v>11</v>
      </c>
      <c r="B46263">
        <v>-42.5</v>
      </c>
      <c r="C46263">
        <v>57.5</v>
      </c>
      <c r="D46263">
        <v>14.897142860000001</v>
      </c>
      <c r="E46263">
        <v>35.277595239999997</v>
      </c>
      <c r="G46263">
        <v>35.277595239999997</v>
      </c>
    </row>
    <row r="46264" spans="1:7" x14ac:dyDescent="0.25">
      <c r="A46264" t="s">
        <v>11</v>
      </c>
      <c r="B46264">
        <v>-42.5</v>
      </c>
      <c r="C46264">
        <v>58.5</v>
      </c>
      <c r="D46264">
        <v>14.036642860000001</v>
      </c>
      <c r="E46264">
        <v>35.43861905</v>
      </c>
      <c r="G46264">
        <v>35.43861905</v>
      </c>
    </row>
    <row r="46265" spans="1:7" x14ac:dyDescent="0.25">
      <c r="A46265" t="s">
        <v>11</v>
      </c>
      <c r="B46265">
        <v>-42.5</v>
      </c>
      <c r="C46265">
        <v>59.5</v>
      </c>
      <c r="D46265">
        <v>14.46889286</v>
      </c>
      <c r="E46265">
        <v>35.212630959999998</v>
      </c>
      <c r="G46265">
        <v>35.212630959999998</v>
      </c>
    </row>
    <row r="46266" spans="1:7" x14ac:dyDescent="0.25">
      <c r="A46266" t="s">
        <v>11</v>
      </c>
      <c r="B46266">
        <v>-42.5</v>
      </c>
      <c r="C46266">
        <v>60.5</v>
      </c>
      <c r="D46266">
        <v>14.831428580000001</v>
      </c>
      <c r="E46266">
        <v>35.424619049999997</v>
      </c>
      <c r="G46266">
        <v>35.424619049999997</v>
      </c>
    </row>
    <row r="46267" spans="1:7" x14ac:dyDescent="0.25">
      <c r="A46267" t="s">
        <v>11</v>
      </c>
      <c r="B46267">
        <v>-42.5</v>
      </c>
      <c r="C46267">
        <v>61.5</v>
      </c>
      <c r="D46267">
        <v>13.87621429</v>
      </c>
      <c r="E46267">
        <v>35.365464289999998</v>
      </c>
      <c r="G46267">
        <v>35.365464289999998</v>
      </c>
    </row>
    <row r="46268" spans="1:7" x14ac:dyDescent="0.25">
      <c r="A46268" t="s">
        <v>11</v>
      </c>
      <c r="B46268">
        <v>-42.5</v>
      </c>
      <c r="C46268">
        <v>62.5</v>
      </c>
      <c r="D46268">
        <v>13.7</v>
      </c>
      <c r="E46268">
        <v>35.287214290000001</v>
      </c>
      <c r="G46268">
        <v>35.287214290000001</v>
      </c>
    </row>
    <row r="46269" spans="1:7" x14ac:dyDescent="0.25">
      <c r="A46269" t="s">
        <v>11</v>
      </c>
      <c r="B46269">
        <v>-42.5</v>
      </c>
      <c r="C46269">
        <v>63.5</v>
      </c>
      <c r="D46269">
        <v>14.240500000000001</v>
      </c>
      <c r="E46269">
        <v>35.386303580000003</v>
      </c>
      <c r="G46269">
        <v>35.386303580000003</v>
      </c>
    </row>
    <row r="46270" spans="1:7" x14ac:dyDescent="0.25">
      <c r="A46270" t="s">
        <v>11</v>
      </c>
      <c r="B46270">
        <v>-42.5</v>
      </c>
      <c r="C46270">
        <v>64.5</v>
      </c>
      <c r="D46270">
        <v>13.74107143</v>
      </c>
      <c r="E46270">
        <v>35.204285720000001</v>
      </c>
      <c r="G46270">
        <v>35.204285720000001</v>
      </c>
    </row>
    <row r="46271" spans="1:7" x14ac:dyDescent="0.25">
      <c r="A46271" t="s">
        <v>11</v>
      </c>
      <c r="B46271">
        <v>-42.5</v>
      </c>
      <c r="C46271">
        <v>65.5</v>
      </c>
      <c r="D46271">
        <v>13.56436905</v>
      </c>
      <c r="E46271">
        <v>35.255142859999999</v>
      </c>
      <c r="G46271">
        <v>35.255142859999999</v>
      </c>
    </row>
    <row r="46272" spans="1:7" x14ac:dyDescent="0.25">
      <c r="A46272" t="s">
        <v>11</v>
      </c>
      <c r="B46272">
        <v>-42.5</v>
      </c>
      <c r="C46272">
        <v>66.5</v>
      </c>
      <c r="D46272">
        <v>12.95</v>
      </c>
      <c r="E46272">
        <v>35.09525</v>
      </c>
      <c r="G46272">
        <v>35.09525</v>
      </c>
    </row>
    <row r="46273" spans="1:7" x14ac:dyDescent="0.25">
      <c r="A46273" t="s">
        <v>11</v>
      </c>
      <c r="B46273">
        <v>-42.5</v>
      </c>
      <c r="C46273">
        <v>67.5</v>
      </c>
      <c r="D46273">
        <v>12.69535714</v>
      </c>
      <c r="E46273">
        <v>34.787083340000002</v>
      </c>
      <c r="G46273">
        <v>34.787083340000002</v>
      </c>
    </row>
    <row r="46274" spans="1:7" x14ac:dyDescent="0.25">
      <c r="A46274" t="s">
        <v>11</v>
      </c>
      <c r="B46274">
        <v>-42.5</v>
      </c>
      <c r="C46274">
        <v>68.5</v>
      </c>
      <c r="D46274">
        <v>13.596125000000001</v>
      </c>
      <c r="E46274">
        <v>35.187113099999998</v>
      </c>
      <c r="G46274">
        <v>35.187113099999998</v>
      </c>
    </row>
    <row r="46275" spans="1:7" x14ac:dyDescent="0.25">
      <c r="A46275" t="s">
        <v>11</v>
      </c>
      <c r="B46275">
        <v>-42.5</v>
      </c>
      <c r="C46275">
        <v>69.5</v>
      </c>
      <c r="D46275">
        <v>13.40833333</v>
      </c>
      <c r="E46275">
        <v>35.186053579999999</v>
      </c>
      <c r="G46275">
        <v>35.186053579999999</v>
      </c>
    </row>
    <row r="46276" spans="1:7" x14ac:dyDescent="0.25">
      <c r="A46276" t="s">
        <v>11</v>
      </c>
      <c r="B46276">
        <v>-42.5</v>
      </c>
      <c r="C46276">
        <v>70.5</v>
      </c>
      <c r="D46276">
        <v>13.216857149999999</v>
      </c>
      <c r="E46276">
        <v>35.146154770000003</v>
      </c>
      <c r="G46276">
        <v>35.146154770000003</v>
      </c>
    </row>
    <row r="46277" spans="1:7" x14ac:dyDescent="0.25">
      <c r="A46277" t="s">
        <v>11</v>
      </c>
      <c r="B46277">
        <v>-42.5</v>
      </c>
      <c r="C46277">
        <v>71.5</v>
      </c>
      <c r="D46277">
        <v>12.979538460000001</v>
      </c>
      <c r="E46277">
        <v>35.101821430000001</v>
      </c>
      <c r="G46277">
        <v>35.101821430000001</v>
      </c>
    </row>
    <row r="46278" spans="1:7" x14ac:dyDescent="0.25">
      <c r="A46278" t="s">
        <v>11</v>
      </c>
      <c r="B46278">
        <v>-42.5</v>
      </c>
      <c r="C46278">
        <v>72.5</v>
      </c>
      <c r="D46278">
        <v>12.90857143</v>
      </c>
      <c r="E46278">
        <v>35.11981548</v>
      </c>
      <c r="G46278">
        <v>35.11981548</v>
      </c>
    </row>
    <row r="46279" spans="1:7" x14ac:dyDescent="0.25">
      <c r="A46279" t="s">
        <v>11</v>
      </c>
      <c r="B46279">
        <v>-42.5</v>
      </c>
      <c r="C46279">
        <v>73.5</v>
      </c>
      <c r="D46279">
        <v>12.439214290000001</v>
      </c>
      <c r="E46279">
        <v>35.023714290000001</v>
      </c>
      <c r="G46279">
        <v>35.023714290000001</v>
      </c>
    </row>
    <row r="46280" spans="1:7" x14ac:dyDescent="0.25">
      <c r="A46280" t="s">
        <v>11</v>
      </c>
      <c r="B46280">
        <v>-42.5</v>
      </c>
      <c r="C46280">
        <v>74.5</v>
      </c>
      <c r="D46280">
        <v>11.94121429</v>
      </c>
      <c r="E46280">
        <v>34.963619049999998</v>
      </c>
      <c r="G46280">
        <v>34.963619049999998</v>
      </c>
    </row>
    <row r="46281" spans="1:7" x14ac:dyDescent="0.25">
      <c r="A46281" t="s">
        <v>11</v>
      </c>
      <c r="B46281">
        <v>-42.5</v>
      </c>
      <c r="C46281">
        <v>75.5</v>
      </c>
      <c r="D46281">
        <v>12.161714290000001</v>
      </c>
      <c r="E46281">
        <v>34.92</v>
      </c>
      <c r="G46281">
        <v>34.92</v>
      </c>
    </row>
    <row r="46282" spans="1:7" x14ac:dyDescent="0.25">
      <c r="A46282" t="s">
        <v>11</v>
      </c>
      <c r="B46282">
        <v>-42.5</v>
      </c>
      <c r="C46282">
        <v>76.5</v>
      </c>
      <c r="D46282">
        <v>12.55153572</v>
      </c>
      <c r="E46282">
        <v>34.828738100000002</v>
      </c>
      <c r="G46282">
        <v>34.828738100000002</v>
      </c>
    </row>
    <row r="46283" spans="1:7" x14ac:dyDescent="0.25">
      <c r="A46283" t="s">
        <v>11</v>
      </c>
      <c r="B46283">
        <v>-42.5</v>
      </c>
      <c r="C46283">
        <v>77.5</v>
      </c>
      <c r="D46283">
        <v>12.383678570000001</v>
      </c>
      <c r="E46283">
        <v>34.932642860000001</v>
      </c>
      <c r="G46283">
        <v>34.932642860000001</v>
      </c>
    </row>
    <row r="46284" spans="1:7" x14ac:dyDescent="0.25">
      <c r="A46284" t="s">
        <v>11</v>
      </c>
      <c r="B46284">
        <v>-42.5</v>
      </c>
      <c r="C46284">
        <v>78.5</v>
      </c>
      <c r="D46284">
        <v>12.377142859999999</v>
      </c>
      <c r="E46284">
        <v>34.896077390000002</v>
      </c>
      <c r="G46284">
        <v>34.896077390000002</v>
      </c>
    </row>
    <row r="46285" spans="1:7" x14ac:dyDescent="0.25">
      <c r="A46285" t="s">
        <v>11</v>
      </c>
      <c r="B46285">
        <v>-42.5</v>
      </c>
      <c r="C46285">
        <v>79.5</v>
      </c>
      <c r="D46285">
        <v>11.818202380000001</v>
      </c>
      <c r="E46285">
        <v>34.89003572</v>
      </c>
      <c r="G46285">
        <v>34.89003572</v>
      </c>
    </row>
    <row r="46286" spans="1:7" x14ac:dyDescent="0.25">
      <c r="A46286" t="s">
        <v>11</v>
      </c>
      <c r="B46286">
        <v>-42.5</v>
      </c>
      <c r="C46286">
        <v>80.5</v>
      </c>
      <c r="D46286">
        <v>11.60726786</v>
      </c>
      <c r="E46286">
        <v>34.884071429999999</v>
      </c>
      <c r="G46286">
        <v>34.884071429999999</v>
      </c>
    </row>
    <row r="46287" spans="1:7" x14ac:dyDescent="0.25">
      <c r="A46287" t="s">
        <v>11</v>
      </c>
      <c r="B46287">
        <v>-42.5</v>
      </c>
      <c r="C46287">
        <v>81.5</v>
      </c>
      <c r="D46287">
        <v>11.695803570000001</v>
      </c>
      <c r="E46287">
        <v>34.944857140000003</v>
      </c>
      <c r="G46287">
        <v>34.944857140000003</v>
      </c>
    </row>
    <row r="46288" spans="1:7" x14ac:dyDescent="0.25">
      <c r="A46288" t="s">
        <v>11</v>
      </c>
      <c r="B46288">
        <v>-42.5</v>
      </c>
      <c r="C46288">
        <v>82.5</v>
      </c>
      <c r="D46288">
        <v>12.26225</v>
      </c>
      <c r="E46288">
        <v>34.942500000000003</v>
      </c>
      <c r="G46288">
        <v>34.942500000000003</v>
      </c>
    </row>
    <row r="46289" spans="1:7" x14ac:dyDescent="0.25">
      <c r="A46289" t="s">
        <v>11</v>
      </c>
      <c r="B46289">
        <v>-42.5</v>
      </c>
      <c r="C46289">
        <v>83.5</v>
      </c>
      <c r="D46289">
        <v>11.9895</v>
      </c>
      <c r="E46289">
        <v>34.971107150000002</v>
      </c>
      <c r="G46289">
        <v>34.971107150000002</v>
      </c>
    </row>
    <row r="46290" spans="1:7" x14ac:dyDescent="0.25">
      <c r="A46290" t="s">
        <v>11</v>
      </c>
      <c r="B46290">
        <v>-42.5</v>
      </c>
      <c r="C46290">
        <v>84.5</v>
      </c>
      <c r="D46290">
        <v>11.31694048</v>
      </c>
      <c r="E46290">
        <v>34.870559530000001</v>
      </c>
      <c r="G46290">
        <v>34.870559530000001</v>
      </c>
    </row>
    <row r="46291" spans="1:7" x14ac:dyDescent="0.25">
      <c r="A46291" t="s">
        <v>11</v>
      </c>
      <c r="B46291">
        <v>-42.5</v>
      </c>
      <c r="C46291">
        <v>85.5</v>
      </c>
      <c r="D46291">
        <v>11.333452380000001</v>
      </c>
      <c r="E46291">
        <v>34.899625</v>
      </c>
      <c r="G46291">
        <v>34.899625</v>
      </c>
    </row>
    <row r="46292" spans="1:7" x14ac:dyDescent="0.25">
      <c r="A46292" t="s">
        <v>11</v>
      </c>
      <c r="B46292">
        <v>-42.5</v>
      </c>
      <c r="C46292">
        <v>86.5</v>
      </c>
      <c r="D46292">
        <v>10.93016667</v>
      </c>
      <c r="E46292">
        <v>34.838714289999999</v>
      </c>
      <c r="G46292">
        <v>34.838714289999999</v>
      </c>
    </row>
    <row r="46293" spans="1:7" x14ac:dyDescent="0.25">
      <c r="A46293" t="s">
        <v>11</v>
      </c>
      <c r="B46293">
        <v>-42.5</v>
      </c>
      <c r="C46293">
        <v>87.5</v>
      </c>
      <c r="D46293">
        <v>11.22385714</v>
      </c>
      <c r="E46293">
        <v>34.829500000000003</v>
      </c>
      <c r="G46293">
        <v>34.829500000000003</v>
      </c>
    </row>
    <row r="46294" spans="1:7" x14ac:dyDescent="0.25">
      <c r="A46294" t="s">
        <v>11</v>
      </c>
      <c r="B46294">
        <v>-42.5</v>
      </c>
      <c r="C46294">
        <v>88.5</v>
      </c>
      <c r="D46294">
        <v>11.710535719999999</v>
      </c>
      <c r="E46294">
        <v>34.851119050000001</v>
      </c>
      <c r="G46294">
        <v>34.851119050000001</v>
      </c>
    </row>
    <row r="46295" spans="1:7" x14ac:dyDescent="0.25">
      <c r="A46295" t="s">
        <v>11</v>
      </c>
      <c r="B46295">
        <v>-42.5</v>
      </c>
      <c r="C46295">
        <v>89.5</v>
      </c>
      <c r="D46295">
        <v>11.042</v>
      </c>
      <c r="E46295">
        <v>34.841976189999997</v>
      </c>
      <c r="G46295">
        <v>34.841976189999997</v>
      </c>
    </row>
    <row r="46296" spans="1:7" x14ac:dyDescent="0.25">
      <c r="A46296" t="s">
        <v>11</v>
      </c>
      <c r="B46296">
        <v>-42.5</v>
      </c>
      <c r="C46296">
        <v>90.5</v>
      </c>
      <c r="D46296">
        <v>10.891666669999999</v>
      </c>
      <c r="E46296">
        <v>34.826214290000003</v>
      </c>
      <c r="G46296">
        <v>34.826214290000003</v>
      </c>
    </row>
    <row r="46297" spans="1:7" x14ac:dyDescent="0.25">
      <c r="A46297" t="s">
        <v>11</v>
      </c>
      <c r="B46297">
        <v>-42.5</v>
      </c>
      <c r="C46297">
        <v>91.5</v>
      </c>
      <c r="D46297">
        <v>11.02378571</v>
      </c>
      <c r="E46297">
        <v>34.713107149999999</v>
      </c>
      <c r="G46297">
        <v>34.713107149999999</v>
      </c>
    </row>
    <row r="46298" spans="1:7" x14ac:dyDescent="0.25">
      <c r="A46298" t="s">
        <v>11</v>
      </c>
      <c r="B46298">
        <v>-42.5</v>
      </c>
      <c r="C46298">
        <v>92.5</v>
      </c>
      <c r="D46298">
        <v>11.022428570000001</v>
      </c>
      <c r="E46298">
        <v>34.752952380000004</v>
      </c>
      <c r="G46298">
        <v>34.752952380000004</v>
      </c>
    </row>
    <row r="46299" spans="1:7" x14ac:dyDescent="0.25">
      <c r="A46299" t="s">
        <v>11</v>
      </c>
      <c r="B46299">
        <v>-42.5</v>
      </c>
      <c r="C46299">
        <v>93.5</v>
      </c>
      <c r="D46299">
        <v>10.76576191</v>
      </c>
      <c r="E46299">
        <v>34.750940479999997</v>
      </c>
      <c r="G46299">
        <v>34.750940479999997</v>
      </c>
    </row>
    <row r="46300" spans="1:7" x14ac:dyDescent="0.25">
      <c r="A46300" t="s">
        <v>11</v>
      </c>
      <c r="B46300">
        <v>-42.5</v>
      </c>
      <c r="C46300">
        <v>94.5</v>
      </c>
      <c r="D46300">
        <v>11.04507692</v>
      </c>
      <c r="E46300">
        <v>34.879928569999997</v>
      </c>
      <c r="G46300">
        <v>34.879928569999997</v>
      </c>
    </row>
    <row r="46301" spans="1:7" x14ac:dyDescent="0.25">
      <c r="A46301" t="s">
        <v>11</v>
      </c>
      <c r="B46301">
        <v>-42.5</v>
      </c>
      <c r="C46301">
        <v>95.5</v>
      </c>
      <c r="D46301">
        <v>11.442607150000001</v>
      </c>
      <c r="E46301">
        <v>34.856404759999997</v>
      </c>
      <c r="G46301">
        <v>34.856404759999997</v>
      </c>
    </row>
    <row r="46302" spans="1:7" x14ac:dyDescent="0.25">
      <c r="A46302" t="s">
        <v>11</v>
      </c>
      <c r="B46302">
        <v>-42.5</v>
      </c>
      <c r="C46302">
        <v>96.5</v>
      </c>
      <c r="D46302">
        <v>11.31535714</v>
      </c>
      <c r="E46302">
        <v>34.851785710000001</v>
      </c>
      <c r="G46302">
        <v>34.851785710000001</v>
      </c>
    </row>
    <row r="46303" spans="1:7" x14ac:dyDescent="0.25">
      <c r="A46303" t="s">
        <v>11</v>
      </c>
      <c r="B46303">
        <v>-42.5</v>
      </c>
      <c r="C46303">
        <v>97.5</v>
      </c>
      <c r="D46303">
        <v>11.6652381</v>
      </c>
      <c r="E46303">
        <v>34.823214290000003</v>
      </c>
      <c r="G46303">
        <v>34.823214290000003</v>
      </c>
    </row>
    <row r="46304" spans="1:7" x14ac:dyDescent="0.25">
      <c r="A46304" t="s">
        <v>11</v>
      </c>
      <c r="B46304">
        <v>-42.5</v>
      </c>
      <c r="C46304">
        <v>98.5</v>
      </c>
      <c r="D46304">
        <v>11.26189286</v>
      </c>
      <c r="E46304">
        <v>34.821607149999998</v>
      </c>
      <c r="G46304">
        <v>34.821607149999998</v>
      </c>
    </row>
    <row r="46305" spans="1:7" x14ac:dyDescent="0.25">
      <c r="A46305" t="s">
        <v>11</v>
      </c>
      <c r="B46305">
        <v>-42.5</v>
      </c>
      <c r="C46305">
        <v>99.5</v>
      </c>
      <c r="D46305">
        <v>10.842785709999999</v>
      </c>
      <c r="E46305">
        <v>34.835107139999998</v>
      </c>
      <c r="G46305">
        <v>34.835107139999998</v>
      </c>
    </row>
    <row r="46306" spans="1:7" x14ac:dyDescent="0.25">
      <c r="A46306" t="s">
        <v>11</v>
      </c>
      <c r="B46306">
        <v>-42.5</v>
      </c>
      <c r="C46306">
        <v>100.5</v>
      </c>
      <c r="D46306">
        <v>10.87883929</v>
      </c>
      <c r="E46306">
        <v>34.771172620000002</v>
      </c>
      <c r="G46306">
        <v>34.771172620000002</v>
      </c>
    </row>
    <row r="46307" spans="1:7" x14ac:dyDescent="0.25">
      <c r="A46307" t="s">
        <v>11</v>
      </c>
      <c r="B46307">
        <v>-42.5</v>
      </c>
      <c r="C46307">
        <v>101.5</v>
      </c>
      <c r="D46307">
        <v>11.414035719999999</v>
      </c>
      <c r="E46307">
        <v>34.834982140000001</v>
      </c>
      <c r="G46307">
        <v>34.834982140000001</v>
      </c>
    </row>
    <row r="46308" spans="1:7" x14ac:dyDescent="0.25">
      <c r="A46308" t="s">
        <v>11</v>
      </c>
      <c r="B46308">
        <v>-42.5</v>
      </c>
      <c r="C46308">
        <v>102.5</v>
      </c>
      <c r="D46308">
        <v>10.98971429</v>
      </c>
      <c r="E46308">
        <v>34.814</v>
      </c>
      <c r="G46308">
        <v>34.814</v>
      </c>
    </row>
    <row r="46309" spans="1:7" x14ac:dyDescent="0.25">
      <c r="A46309" t="s">
        <v>11</v>
      </c>
      <c r="B46309">
        <v>-42.5</v>
      </c>
      <c r="C46309">
        <v>103.5</v>
      </c>
      <c r="D46309">
        <v>10.71846429</v>
      </c>
      <c r="E46309">
        <v>34.796440480000001</v>
      </c>
      <c r="G46309">
        <v>34.796440480000001</v>
      </c>
    </row>
    <row r="46310" spans="1:7" x14ac:dyDescent="0.25">
      <c r="A46310" t="s">
        <v>11</v>
      </c>
      <c r="B46310">
        <v>-42.5</v>
      </c>
      <c r="C46310">
        <v>104.5</v>
      </c>
      <c r="D46310">
        <v>10.590666669999999</v>
      </c>
      <c r="E46310">
        <v>34.765714279999997</v>
      </c>
      <c r="G46310">
        <v>34.765714279999997</v>
      </c>
    </row>
    <row r="46311" spans="1:7" x14ac:dyDescent="0.25">
      <c r="A46311" t="s">
        <v>11</v>
      </c>
      <c r="B46311">
        <v>-42.5</v>
      </c>
      <c r="C46311">
        <v>105.5</v>
      </c>
      <c r="D46311">
        <v>10.34778571</v>
      </c>
      <c r="E46311">
        <v>34.756178570000003</v>
      </c>
      <c r="G46311">
        <v>34.756178570000003</v>
      </c>
    </row>
    <row r="46312" spans="1:7" x14ac:dyDescent="0.25">
      <c r="A46312" t="s">
        <v>11</v>
      </c>
      <c r="B46312">
        <v>-42.5</v>
      </c>
      <c r="C46312">
        <v>106.5</v>
      </c>
      <c r="D46312">
        <v>10.814964290000001</v>
      </c>
      <c r="E46312">
        <v>34.766309530000001</v>
      </c>
      <c r="G46312">
        <v>34.766309530000001</v>
      </c>
    </row>
    <row r="46313" spans="1:7" x14ac:dyDescent="0.25">
      <c r="A46313" t="s">
        <v>11</v>
      </c>
      <c r="B46313">
        <v>-42.5</v>
      </c>
      <c r="C46313">
        <v>107.5</v>
      </c>
      <c r="D46313">
        <v>10.9452619</v>
      </c>
      <c r="E46313">
        <v>34.768000000000001</v>
      </c>
      <c r="G46313">
        <v>34.768000000000001</v>
      </c>
    </row>
    <row r="46314" spans="1:7" x14ac:dyDescent="0.25">
      <c r="A46314" t="s">
        <v>11</v>
      </c>
      <c r="B46314">
        <v>-42.5</v>
      </c>
      <c r="C46314">
        <v>108.5</v>
      </c>
      <c r="D46314">
        <v>11.042857140000001</v>
      </c>
      <c r="E46314">
        <v>34.75117857</v>
      </c>
      <c r="G46314">
        <v>34.75117857</v>
      </c>
    </row>
    <row r="46315" spans="1:7" x14ac:dyDescent="0.25">
      <c r="A46315" t="s">
        <v>11</v>
      </c>
      <c r="B46315">
        <v>-42.5</v>
      </c>
      <c r="C46315">
        <v>109.5</v>
      </c>
      <c r="D46315">
        <v>10.945571429999999</v>
      </c>
      <c r="E46315">
        <v>34.763166669999997</v>
      </c>
      <c r="G46315">
        <v>34.763166669999997</v>
      </c>
    </row>
    <row r="46316" spans="1:7" x14ac:dyDescent="0.25">
      <c r="A46316" t="s">
        <v>11</v>
      </c>
      <c r="B46316">
        <v>-42.5</v>
      </c>
      <c r="C46316">
        <v>110.5</v>
      </c>
      <c r="D46316">
        <v>10.848678570000001</v>
      </c>
      <c r="E46316">
        <v>34.776642860000003</v>
      </c>
      <c r="G46316">
        <v>34.776642860000003</v>
      </c>
    </row>
    <row r="46317" spans="1:7" x14ac:dyDescent="0.25">
      <c r="A46317" t="s">
        <v>11</v>
      </c>
      <c r="B46317">
        <v>-42.5</v>
      </c>
      <c r="C46317">
        <v>111.5</v>
      </c>
      <c r="D46317">
        <v>10.942517860000001</v>
      </c>
      <c r="E46317">
        <v>34.805928569999999</v>
      </c>
      <c r="G46317">
        <v>34.805928569999999</v>
      </c>
    </row>
    <row r="46318" spans="1:7" x14ac:dyDescent="0.25">
      <c r="A46318" t="s">
        <v>11</v>
      </c>
      <c r="B46318">
        <v>-42.5</v>
      </c>
      <c r="C46318">
        <v>112.5</v>
      </c>
      <c r="D46318">
        <v>10.789714289999999</v>
      </c>
      <c r="E46318">
        <v>34.787285709999999</v>
      </c>
      <c r="G46318">
        <v>34.787285709999999</v>
      </c>
    </row>
    <row r="46319" spans="1:7" x14ac:dyDescent="0.25">
      <c r="A46319" t="s">
        <v>11</v>
      </c>
      <c r="B46319">
        <v>-42.5</v>
      </c>
      <c r="C46319">
        <v>113.5</v>
      </c>
      <c r="D46319">
        <v>10.715321429999999</v>
      </c>
      <c r="E46319">
        <v>34.896535720000003</v>
      </c>
      <c r="G46319">
        <v>34.896535720000003</v>
      </c>
    </row>
    <row r="46320" spans="1:7" x14ac:dyDescent="0.25">
      <c r="A46320" t="s">
        <v>11</v>
      </c>
      <c r="B46320">
        <v>-42.5</v>
      </c>
      <c r="C46320">
        <v>114.5</v>
      </c>
      <c r="D46320">
        <v>10.166071430000001</v>
      </c>
      <c r="E46320">
        <v>34.73557143</v>
      </c>
      <c r="G46320">
        <v>34.73557143</v>
      </c>
    </row>
    <row r="46321" spans="1:7" x14ac:dyDescent="0.25">
      <c r="A46321" t="s">
        <v>11</v>
      </c>
      <c r="B46321">
        <v>-42.5</v>
      </c>
      <c r="C46321">
        <v>115.5</v>
      </c>
      <c r="D46321">
        <v>11.04996429</v>
      </c>
      <c r="E46321">
        <v>34.701000000000001</v>
      </c>
      <c r="G46321">
        <v>34.701000000000001</v>
      </c>
    </row>
    <row r="46322" spans="1:7" x14ac:dyDescent="0.25">
      <c r="A46322" t="s">
        <v>11</v>
      </c>
      <c r="B46322">
        <v>-42.5</v>
      </c>
      <c r="C46322">
        <v>116.5</v>
      </c>
      <c r="D46322">
        <v>10.67164286</v>
      </c>
      <c r="E46322">
        <v>34.650571429999999</v>
      </c>
      <c r="G46322">
        <v>34.650571429999999</v>
      </c>
    </row>
    <row r="46323" spans="1:7" x14ac:dyDescent="0.25">
      <c r="A46323" t="s">
        <v>11</v>
      </c>
      <c r="B46323">
        <v>-42.5</v>
      </c>
      <c r="C46323">
        <v>117.5</v>
      </c>
      <c r="D46323">
        <v>10.3285</v>
      </c>
      <c r="E46323">
        <v>34.642928570000002</v>
      </c>
      <c r="G46323">
        <v>34.642928570000002</v>
      </c>
    </row>
    <row r="46324" spans="1:7" x14ac:dyDescent="0.25">
      <c r="A46324" t="s">
        <v>11</v>
      </c>
      <c r="B46324">
        <v>-42.5</v>
      </c>
      <c r="C46324">
        <v>118.5</v>
      </c>
      <c r="D46324">
        <v>10.27382143</v>
      </c>
      <c r="E46324">
        <v>34.650035719999998</v>
      </c>
      <c r="G46324">
        <v>34.650035719999998</v>
      </c>
    </row>
    <row r="46325" spans="1:7" x14ac:dyDescent="0.25">
      <c r="A46325" t="s">
        <v>11</v>
      </c>
      <c r="B46325">
        <v>-42.5</v>
      </c>
      <c r="C46325">
        <v>119.5</v>
      </c>
      <c r="D46325">
        <v>10.43757143</v>
      </c>
      <c r="E46325">
        <v>34.674017859999999</v>
      </c>
      <c r="G46325">
        <v>34.674017859999999</v>
      </c>
    </row>
    <row r="46326" spans="1:7" x14ac:dyDescent="0.25">
      <c r="A46326" t="s">
        <v>11</v>
      </c>
      <c r="B46326">
        <v>-42.5</v>
      </c>
      <c r="C46326">
        <v>120.5</v>
      </c>
      <c r="D46326">
        <v>10.63210715</v>
      </c>
      <c r="E46326">
        <v>34.658333329999998</v>
      </c>
      <c r="G46326">
        <v>34.658333329999998</v>
      </c>
    </row>
    <row r="46327" spans="1:7" x14ac:dyDescent="0.25">
      <c r="A46327" t="s">
        <v>11</v>
      </c>
      <c r="B46327">
        <v>-42.5</v>
      </c>
      <c r="C46327">
        <v>121.5</v>
      </c>
      <c r="D46327">
        <v>10.25119643</v>
      </c>
      <c r="E46327">
        <v>34.64030357</v>
      </c>
      <c r="G46327">
        <v>34.64030357</v>
      </c>
    </row>
    <row r="46328" spans="1:7" x14ac:dyDescent="0.25">
      <c r="A46328" t="s">
        <v>11</v>
      </c>
      <c r="B46328">
        <v>-42.5</v>
      </c>
      <c r="C46328">
        <v>122.5</v>
      </c>
      <c r="D46328">
        <v>10.559738100000001</v>
      </c>
      <c r="E46328">
        <v>34.588023810000003</v>
      </c>
      <c r="G46328">
        <v>34.588023810000003</v>
      </c>
    </row>
    <row r="46329" spans="1:7" x14ac:dyDescent="0.25">
      <c r="A46329" t="s">
        <v>11</v>
      </c>
      <c r="B46329">
        <v>-42.5</v>
      </c>
      <c r="C46329">
        <v>123.5</v>
      </c>
      <c r="D46329">
        <v>10.21341071</v>
      </c>
      <c r="E46329">
        <v>34.568928569999997</v>
      </c>
      <c r="G46329">
        <v>34.568928569999997</v>
      </c>
    </row>
    <row r="46330" spans="1:7" x14ac:dyDescent="0.25">
      <c r="A46330" t="s">
        <v>11</v>
      </c>
      <c r="B46330">
        <v>-42.5</v>
      </c>
      <c r="C46330">
        <v>124.5</v>
      </c>
      <c r="D46330">
        <v>10.89995834</v>
      </c>
      <c r="E46330">
        <v>34.687464290000001</v>
      </c>
      <c r="G46330">
        <v>34.687464290000001</v>
      </c>
    </row>
    <row r="46331" spans="1:7" x14ac:dyDescent="0.25">
      <c r="A46331" t="s">
        <v>11</v>
      </c>
      <c r="B46331">
        <v>-42.5</v>
      </c>
      <c r="C46331">
        <v>125.5</v>
      </c>
      <c r="D46331">
        <v>11.01930952</v>
      </c>
      <c r="E46331">
        <v>34.670702380000002</v>
      </c>
      <c r="G46331">
        <v>34.670702380000002</v>
      </c>
    </row>
    <row r="46332" spans="1:7" x14ac:dyDescent="0.25">
      <c r="A46332" t="s">
        <v>11</v>
      </c>
      <c r="B46332">
        <v>-42.5</v>
      </c>
      <c r="C46332">
        <v>126.5</v>
      </c>
      <c r="D46332">
        <v>10.70764286</v>
      </c>
      <c r="E46332">
        <v>34.667523809999999</v>
      </c>
      <c r="G46332">
        <v>34.667523809999999</v>
      </c>
    </row>
    <row r="46333" spans="1:7" x14ac:dyDescent="0.25">
      <c r="A46333" t="s">
        <v>11</v>
      </c>
      <c r="B46333">
        <v>-42.5</v>
      </c>
      <c r="C46333">
        <v>127.5</v>
      </c>
      <c r="D46333">
        <v>10.166071430000001</v>
      </c>
      <c r="E46333">
        <v>34.639916669999998</v>
      </c>
      <c r="G46333">
        <v>34.639916669999998</v>
      </c>
    </row>
    <row r="46334" spans="1:7" x14ac:dyDescent="0.25">
      <c r="A46334" t="s">
        <v>11</v>
      </c>
      <c r="B46334">
        <v>-42.5</v>
      </c>
      <c r="C46334">
        <v>128.5</v>
      </c>
      <c r="D46334">
        <v>11.005357139999999</v>
      </c>
      <c r="E46334">
        <v>34.656809529999997</v>
      </c>
      <c r="G46334">
        <v>34.656809529999997</v>
      </c>
    </row>
    <row r="46335" spans="1:7" x14ac:dyDescent="0.25">
      <c r="A46335" t="s">
        <v>11</v>
      </c>
      <c r="B46335">
        <v>-42.5</v>
      </c>
      <c r="C46335">
        <v>129.5</v>
      </c>
      <c r="D46335">
        <v>10.538660719999999</v>
      </c>
      <c r="E46335">
        <v>34.679779760000002</v>
      </c>
      <c r="G46335">
        <v>34.679779760000002</v>
      </c>
    </row>
    <row r="46336" spans="1:7" x14ac:dyDescent="0.25">
      <c r="A46336" t="s">
        <v>11</v>
      </c>
      <c r="B46336">
        <v>-42.5</v>
      </c>
      <c r="C46336">
        <v>130.5</v>
      </c>
      <c r="D46336">
        <v>10.69921429</v>
      </c>
      <c r="E46336">
        <v>34.716315479999999</v>
      </c>
      <c r="G46336">
        <v>34.716315479999999</v>
      </c>
    </row>
    <row r="46337" spans="1:7" x14ac:dyDescent="0.25">
      <c r="A46337" t="s">
        <v>11</v>
      </c>
      <c r="B46337">
        <v>-42.5</v>
      </c>
      <c r="C46337">
        <v>131.5</v>
      </c>
      <c r="D46337">
        <v>10.78389286</v>
      </c>
      <c r="E46337">
        <v>34.728999999999999</v>
      </c>
      <c r="G46337">
        <v>34.728999999999999</v>
      </c>
    </row>
    <row r="46338" spans="1:7" x14ac:dyDescent="0.25">
      <c r="A46338" t="s">
        <v>11</v>
      </c>
      <c r="B46338">
        <v>-42.5</v>
      </c>
      <c r="C46338">
        <v>132.5</v>
      </c>
      <c r="D46338">
        <v>10.796931320000001</v>
      </c>
      <c r="E46338">
        <v>34.766964289999997</v>
      </c>
      <c r="G46338">
        <v>34.766964289999997</v>
      </c>
    </row>
    <row r="46339" spans="1:7" x14ac:dyDescent="0.25">
      <c r="A46339" t="s">
        <v>11</v>
      </c>
      <c r="B46339">
        <v>-42.5</v>
      </c>
      <c r="C46339">
        <v>133.5</v>
      </c>
      <c r="D46339">
        <v>11.06428571</v>
      </c>
      <c r="E46339">
        <v>34.77767858</v>
      </c>
      <c r="G46339">
        <v>34.77767858</v>
      </c>
    </row>
    <row r="46340" spans="1:7" x14ac:dyDescent="0.25">
      <c r="A46340" t="s">
        <v>11</v>
      </c>
      <c r="B46340">
        <v>-42.5</v>
      </c>
      <c r="C46340">
        <v>134.5</v>
      </c>
      <c r="D46340">
        <v>11.63090476</v>
      </c>
      <c r="E46340">
        <v>34.802428579999997</v>
      </c>
      <c r="G46340">
        <v>34.802428579999997</v>
      </c>
    </row>
    <row r="46341" spans="1:7" x14ac:dyDescent="0.25">
      <c r="A46341" t="s">
        <v>11</v>
      </c>
      <c r="B46341">
        <v>-42.5</v>
      </c>
      <c r="C46341">
        <v>135.5</v>
      </c>
      <c r="D46341">
        <v>11.85011905</v>
      </c>
      <c r="E46341">
        <v>34.86357143</v>
      </c>
      <c r="G46341">
        <v>34.86357143</v>
      </c>
    </row>
    <row r="46342" spans="1:7" x14ac:dyDescent="0.25">
      <c r="A46342" t="s">
        <v>11</v>
      </c>
      <c r="B46342">
        <v>-42.5</v>
      </c>
      <c r="C46342">
        <v>136.5</v>
      </c>
      <c r="D46342">
        <v>11.8712619</v>
      </c>
      <c r="E46342">
        <v>34.904083329999999</v>
      </c>
      <c r="G46342">
        <v>34.904083329999999</v>
      </c>
    </row>
    <row r="46343" spans="1:7" x14ac:dyDescent="0.25">
      <c r="A46343" t="s">
        <v>11</v>
      </c>
      <c r="B46343">
        <v>-42.5</v>
      </c>
      <c r="C46343">
        <v>137.5</v>
      </c>
      <c r="D46343">
        <v>11.89971429</v>
      </c>
      <c r="E46343">
        <v>34.947357140000001</v>
      </c>
      <c r="G46343">
        <v>34.947357140000001</v>
      </c>
    </row>
    <row r="46344" spans="1:7" x14ac:dyDescent="0.25">
      <c r="A46344" t="s">
        <v>11</v>
      </c>
      <c r="B46344">
        <v>-42.5</v>
      </c>
      <c r="C46344">
        <v>138.5</v>
      </c>
      <c r="D46344">
        <v>12.23814286</v>
      </c>
      <c r="E46344">
        <v>34.937702379999998</v>
      </c>
      <c r="G46344">
        <v>34.937702379999998</v>
      </c>
    </row>
    <row r="46345" spans="1:7" x14ac:dyDescent="0.25">
      <c r="A46345" t="s">
        <v>11</v>
      </c>
      <c r="B46345">
        <v>-42.5</v>
      </c>
      <c r="C46345">
        <v>139.5</v>
      </c>
      <c r="D46345">
        <v>11.85864286</v>
      </c>
      <c r="E46345">
        <v>34.925345239999999</v>
      </c>
      <c r="G46345">
        <v>34.925345239999999</v>
      </c>
    </row>
    <row r="46346" spans="1:7" x14ac:dyDescent="0.25">
      <c r="A46346" t="s">
        <v>11</v>
      </c>
      <c r="B46346">
        <v>-42.5</v>
      </c>
      <c r="C46346">
        <v>140.5</v>
      </c>
      <c r="D46346">
        <v>11.83222024</v>
      </c>
      <c r="E46346">
        <v>34.994488099999998</v>
      </c>
      <c r="G46346">
        <v>34.994488099999998</v>
      </c>
    </row>
    <row r="46347" spans="1:7" x14ac:dyDescent="0.25">
      <c r="A46347" t="s">
        <v>11</v>
      </c>
      <c r="B46347">
        <v>-42.5</v>
      </c>
      <c r="C46347">
        <v>141.5</v>
      </c>
      <c r="D46347">
        <v>11.97528571</v>
      </c>
      <c r="E46347">
        <v>34.901761899999997</v>
      </c>
      <c r="G46347">
        <v>34.901761899999997</v>
      </c>
    </row>
    <row r="46348" spans="1:7" x14ac:dyDescent="0.25">
      <c r="A46348" t="s">
        <v>11</v>
      </c>
      <c r="B46348">
        <v>-42.5</v>
      </c>
      <c r="C46348">
        <v>142.5</v>
      </c>
      <c r="D46348">
        <v>12.04539286</v>
      </c>
      <c r="E46348">
        <v>35.040309530000002</v>
      </c>
      <c r="G46348">
        <v>35.040309530000002</v>
      </c>
    </row>
    <row r="46349" spans="1:7" x14ac:dyDescent="0.25">
      <c r="A46349" t="s">
        <v>11</v>
      </c>
      <c r="B46349">
        <v>-42.5</v>
      </c>
      <c r="C46349">
        <v>143.5</v>
      </c>
      <c r="D46349">
        <v>12.100642860000001</v>
      </c>
      <c r="E46349">
        <v>35.096678570000002</v>
      </c>
      <c r="G46349">
        <v>35.096678570000002</v>
      </c>
    </row>
    <row r="46350" spans="1:7" x14ac:dyDescent="0.25">
      <c r="A46350" t="s">
        <v>11</v>
      </c>
      <c r="B46350">
        <v>-42.5</v>
      </c>
      <c r="C46350">
        <v>144.5</v>
      </c>
      <c r="D46350">
        <v>12.270732150000001</v>
      </c>
      <c r="E46350">
        <v>35.102607149999997</v>
      </c>
      <c r="G46350">
        <v>35.102607149999997</v>
      </c>
    </row>
    <row r="46351" spans="1:7" x14ac:dyDescent="0.25">
      <c r="A46351" t="s">
        <v>11</v>
      </c>
      <c r="B46351">
        <v>-42.5</v>
      </c>
      <c r="C46351">
        <v>149.5</v>
      </c>
      <c r="D46351">
        <v>13.95480358</v>
      </c>
      <c r="E46351">
        <v>35.31119048</v>
      </c>
      <c r="G46351">
        <v>35.31119048</v>
      </c>
    </row>
    <row r="46352" spans="1:7" x14ac:dyDescent="0.25">
      <c r="A46352" t="s">
        <v>11</v>
      </c>
      <c r="B46352">
        <v>-42.5</v>
      </c>
      <c r="C46352">
        <v>150.5</v>
      </c>
      <c r="D46352">
        <v>14.01792857</v>
      </c>
      <c r="E46352">
        <v>35.292178569999997</v>
      </c>
      <c r="G46352">
        <v>35.292178569999997</v>
      </c>
    </row>
    <row r="46353" spans="1:7" x14ac:dyDescent="0.25">
      <c r="A46353" t="s">
        <v>11</v>
      </c>
      <c r="B46353">
        <v>-42.5</v>
      </c>
      <c r="C46353">
        <v>151.5</v>
      </c>
      <c r="D46353">
        <v>13.772589290000001</v>
      </c>
      <c r="E46353">
        <v>35.280857150000003</v>
      </c>
      <c r="G46353">
        <v>35.280857150000003</v>
      </c>
    </row>
    <row r="46354" spans="1:7" x14ac:dyDescent="0.25">
      <c r="A46354" t="s">
        <v>11</v>
      </c>
      <c r="B46354">
        <v>-42.5</v>
      </c>
      <c r="C46354">
        <v>152.5</v>
      </c>
      <c r="D46354">
        <v>13.65</v>
      </c>
      <c r="E46354">
        <v>35.252089290000001</v>
      </c>
      <c r="G46354">
        <v>35.252089290000001</v>
      </c>
    </row>
    <row r="46355" spans="1:7" x14ac:dyDescent="0.25">
      <c r="A46355" t="s">
        <v>11</v>
      </c>
      <c r="B46355">
        <v>-42.5</v>
      </c>
      <c r="C46355">
        <v>153.5</v>
      </c>
      <c r="D46355">
        <v>12.839142860000001</v>
      </c>
      <c r="E46355">
        <v>35.212071430000002</v>
      </c>
      <c r="G46355">
        <v>35.212071430000002</v>
      </c>
    </row>
    <row r="46356" spans="1:7" x14ac:dyDescent="0.25">
      <c r="A46356" t="s">
        <v>11</v>
      </c>
      <c r="B46356">
        <v>-42.5</v>
      </c>
      <c r="C46356">
        <v>154.5</v>
      </c>
      <c r="D46356">
        <v>12.59646429</v>
      </c>
      <c r="E46356">
        <v>35.135964289999997</v>
      </c>
      <c r="G46356">
        <v>35.135964289999997</v>
      </c>
    </row>
    <row r="46357" spans="1:7" x14ac:dyDescent="0.25">
      <c r="A46357" t="s">
        <v>11</v>
      </c>
      <c r="B46357">
        <v>-42.5</v>
      </c>
      <c r="C46357">
        <v>155.5</v>
      </c>
      <c r="D46357">
        <v>12.80221429</v>
      </c>
      <c r="E46357">
        <v>35.19503572</v>
      </c>
      <c r="G46357">
        <v>35.19503572</v>
      </c>
    </row>
    <row r="46358" spans="1:7" x14ac:dyDescent="0.25">
      <c r="A46358" t="s">
        <v>11</v>
      </c>
      <c r="B46358">
        <v>-42.5</v>
      </c>
      <c r="C46358">
        <v>156.5</v>
      </c>
      <c r="D46358">
        <v>13.36872024</v>
      </c>
      <c r="E46358">
        <v>35.225916669999997</v>
      </c>
      <c r="G46358">
        <v>35.225916669999997</v>
      </c>
    </row>
    <row r="46359" spans="1:7" x14ac:dyDescent="0.25">
      <c r="A46359" t="s">
        <v>11</v>
      </c>
      <c r="B46359">
        <v>-42.5</v>
      </c>
      <c r="C46359">
        <v>157.5</v>
      </c>
      <c r="D46359">
        <v>12.98428571</v>
      </c>
      <c r="E46359">
        <v>35.139392860000001</v>
      </c>
      <c r="G46359">
        <v>35.139392860000001</v>
      </c>
    </row>
    <row r="46360" spans="1:7" x14ac:dyDescent="0.25">
      <c r="A46360" t="s">
        <v>11</v>
      </c>
      <c r="B46360">
        <v>-42.5</v>
      </c>
      <c r="C46360">
        <v>158.5</v>
      </c>
      <c r="D46360">
        <v>12.74817857</v>
      </c>
      <c r="E46360">
        <v>35.111214289999999</v>
      </c>
      <c r="G46360">
        <v>35.111214289999999</v>
      </c>
    </row>
    <row r="46361" spans="1:7" x14ac:dyDescent="0.25">
      <c r="A46361" t="s">
        <v>11</v>
      </c>
      <c r="B46361">
        <v>-42.5</v>
      </c>
      <c r="C46361">
        <v>159.5</v>
      </c>
      <c r="D46361">
        <v>12.7895</v>
      </c>
      <c r="E46361">
        <v>35.113940479999997</v>
      </c>
      <c r="G46361">
        <v>35.113940479999997</v>
      </c>
    </row>
    <row r="46362" spans="1:7" x14ac:dyDescent="0.25">
      <c r="A46362" t="s">
        <v>11</v>
      </c>
      <c r="B46362">
        <v>-42.5</v>
      </c>
      <c r="C46362">
        <v>160.5</v>
      </c>
      <c r="D46362">
        <v>13.02667858</v>
      </c>
      <c r="E46362">
        <v>35.011571429999996</v>
      </c>
      <c r="G46362">
        <v>35.011571429999996</v>
      </c>
    </row>
    <row r="46363" spans="1:7" x14ac:dyDescent="0.25">
      <c r="A46363" t="s">
        <v>11</v>
      </c>
      <c r="B46363">
        <v>-42.5</v>
      </c>
      <c r="C46363">
        <v>161.5</v>
      </c>
      <c r="D46363">
        <v>12.41032143</v>
      </c>
      <c r="E46363">
        <v>35.081339290000003</v>
      </c>
      <c r="G46363">
        <v>35.081339290000003</v>
      </c>
    </row>
    <row r="46364" spans="1:7" x14ac:dyDescent="0.25">
      <c r="A46364" t="s">
        <v>11</v>
      </c>
      <c r="B46364">
        <v>-42.5</v>
      </c>
      <c r="C46364">
        <v>162.5</v>
      </c>
      <c r="D46364">
        <v>12.21025</v>
      </c>
      <c r="E46364">
        <v>35.037714289999997</v>
      </c>
      <c r="G46364">
        <v>35.037714289999997</v>
      </c>
    </row>
    <row r="46365" spans="1:7" x14ac:dyDescent="0.25">
      <c r="A46365" t="s">
        <v>11</v>
      </c>
      <c r="B46365">
        <v>-42.5</v>
      </c>
      <c r="C46365">
        <v>163.5</v>
      </c>
      <c r="D46365">
        <v>12.1199881</v>
      </c>
      <c r="E46365">
        <v>35.023571429999997</v>
      </c>
      <c r="G46365">
        <v>35.023571429999997</v>
      </c>
    </row>
    <row r="46366" spans="1:7" x14ac:dyDescent="0.25">
      <c r="A46366" t="s">
        <v>11</v>
      </c>
      <c r="B46366">
        <v>-42.5</v>
      </c>
      <c r="C46366">
        <v>164.5</v>
      </c>
      <c r="D46366">
        <v>12.98601786</v>
      </c>
      <c r="E46366">
        <v>35.15328572</v>
      </c>
      <c r="G46366">
        <v>35.15328572</v>
      </c>
    </row>
    <row r="46367" spans="1:7" x14ac:dyDescent="0.25">
      <c r="A46367" t="s">
        <v>11</v>
      </c>
      <c r="B46367">
        <v>-42.5</v>
      </c>
      <c r="C46367">
        <v>165.5</v>
      </c>
      <c r="D46367">
        <v>12.80963691</v>
      </c>
      <c r="E46367">
        <v>35.149904769999999</v>
      </c>
      <c r="G46367">
        <v>35.149904769999999</v>
      </c>
    </row>
    <row r="46368" spans="1:7" x14ac:dyDescent="0.25">
      <c r="A46368" t="s">
        <v>11</v>
      </c>
      <c r="B46368">
        <v>-42.5</v>
      </c>
      <c r="C46368">
        <v>166.5</v>
      </c>
      <c r="D46368">
        <v>12.61321429</v>
      </c>
      <c r="E46368">
        <v>35.104375009999998</v>
      </c>
      <c r="G46368">
        <v>35.104375009999998</v>
      </c>
    </row>
    <row r="46369" spans="1:7" x14ac:dyDescent="0.25">
      <c r="A46369" t="s">
        <v>11</v>
      </c>
      <c r="B46369">
        <v>-42.5</v>
      </c>
      <c r="C46369">
        <v>167.5</v>
      </c>
      <c r="D46369">
        <v>12.912681320000001</v>
      </c>
      <c r="E46369">
        <v>35.118195059999998</v>
      </c>
      <c r="G46369">
        <v>35.118195059999998</v>
      </c>
    </row>
    <row r="46370" spans="1:7" x14ac:dyDescent="0.25">
      <c r="A46370" t="s">
        <v>11</v>
      </c>
      <c r="B46370">
        <v>-42.5</v>
      </c>
      <c r="C46370">
        <v>168.5</v>
      </c>
      <c r="D46370">
        <v>13.37085714</v>
      </c>
      <c r="E46370">
        <v>35.040863549999997</v>
      </c>
      <c r="G46370">
        <v>35.040863549999997</v>
      </c>
    </row>
    <row r="46371" spans="1:7" x14ac:dyDescent="0.25">
      <c r="A46371" t="s">
        <v>11</v>
      </c>
      <c r="B46371">
        <v>-42.5</v>
      </c>
      <c r="C46371">
        <v>169.5</v>
      </c>
      <c r="D46371">
        <v>13.29464286</v>
      </c>
      <c r="E46371">
        <v>35.20764286</v>
      </c>
      <c r="G46371">
        <v>35.20764286</v>
      </c>
    </row>
    <row r="46372" spans="1:7" x14ac:dyDescent="0.25">
      <c r="A46372" t="s">
        <v>11</v>
      </c>
      <c r="B46372">
        <v>-42.5</v>
      </c>
      <c r="C46372">
        <v>170.5</v>
      </c>
      <c r="D46372">
        <v>13.26</v>
      </c>
      <c r="E46372">
        <v>35.183928569999999</v>
      </c>
      <c r="G46372">
        <v>35.183928569999999</v>
      </c>
    </row>
    <row r="46373" spans="1:7" x14ac:dyDescent="0.25">
      <c r="A46373" t="s">
        <v>11</v>
      </c>
      <c r="B46373">
        <v>-42.5</v>
      </c>
      <c r="C46373">
        <v>174.5</v>
      </c>
      <c r="D46373">
        <v>11.15514286</v>
      </c>
      <c r="E46373">
        <v>34.802</v>
      </c>
      <c r="G46373">
        <v>34.802</v>
      </c>
    </row>
    <row r="46374" spans="1:7" x14ac:dyDescent="0.25">
      <c r="A46374" t="s">
        <v>11</v>
      </c>
      <c r="B46374">
        <v>-42.5</v>
      </c>
      <c r="C46374">
        <v>175.5</v>
      </c>
      <c r="D46374">
        <v>12.631436819999999</v>
      </c>
      <c r="E46374">
        <v>34.897607139999998</v>
      </c>
      <c r="G46374">
        <v>34.897607139999998</v>
      </c>
    </row>
    <row r="46375" spans="1:7" x14ac:dyDescent="0.25">
      <c r="A46375" t="s">
        <v>11</v>
      </c>
      <c r="B46375">
        <v>-42.5</v>
      </c>
      <c r="C46375">
        <v>176.5</v>
      </c>
      <c r="D46375">
        <v>12.95507143</v>
      </c>
      <c r="E46375">
        <v>35.057000000000002</v>
      </c>
      <c r="G46375">
        <v>35.057000000000002</v>
      </c>
    </row>
    <row r="46376" spans="1:7" x14ac:dyDescent="0.25">
      <c r="A46376" t="s">
        <v>11</v>
      </c>
      <c r="B46376">
        <v>-42.5</v>
      </c>
      <c r="C46376">
        <v>177.5</v>
      </c>
      <c r="D46376">
        <v>13.06584615</v>
      </c>
      <c r="E46376">
        <v>35.129321429999997</v>
      </c>
      <c r="G46376">
        <v>35.129321429999997</v>
      </c>
    </row>
    <row r="46377" spans="1:7" x14ac:dyDescent="0.25">
      <c r="A46377" t="s">
        <v>11</v>
      </c>
      <c r="B46377">
        <v>-42.5</v>
      </c>
      <c r="C46377">
        <v>178.5</v>
      </c>
      <c r="D46377">
        <v>12.65710715</v>
      </c>
      <c r="E46377">
        <v>35.09866667</v>
      </c>
      <c r="G46377">
        <v>35.09866667</v>
      </c>
    </row>
    <row r="46378" spans="1:7" x14ac:dyDescent="0.25">
      <c r="A46378" t="s">
        <v>11</v>
      </c>
      <c r="B46378">
        <v>-42.5</v>
      </c>
      <c r="C46378">
        <v>179.5</v>
      </c>
      <c r="D46378">
        <v>12.59021429</v>
      </c>
      <c r="E46378">
        <v>35.080464290000002</v>
      </c>
      <c r="G46378">
        <v>35.080464290000002</v>
      </c>
    </row>
    <row r="46379" spans="1:7" x14ac:dyDescent="0.25">
      <c r="A46379" t="s">
        <v>11</v>
      </c>
      <c r="B46379">
        <v>-41.5</v>
      </c>
      <c r="C46379">
        <v>-179.5</v>
      </c>
      <c r="D46379">
        <v>12.958892860000001</v>
      </c>
      <c r="E46379">
        <v>35.186214290000002</v>
      </c>
      <c r="G46379">
        <v>35.186214290000002</v>
      </c>
    </row>
    <row r="46380" spans="1:7" x14ac:dyDescent="0.25">
      <c r="A46380" t="s">
        <v>11</v>
      </c>
      <c r="B46380">
        <v>-41.5</v>
      </c>
      <c r="C46380">
        <v>-178.5</v>
      </c>
      <c r="D46380">
        <v>13.60461905</v>
      </c>
      <c r="E46380">
        <v>35.193690480000001</v>
      </c>
      <c r="G46380">
        <v>35.193690480000001</v>
      </c>
    </row>
    <row r="46381" spans="1:7" x14ac:dyDescent="0.25">
      <c r="A46381" t="s">
        <v>11</v>
      </c>
      <c r="B46381">
        <v>-41.5</v>
      </c>
      <c r="C46381">
        <v>-177.5</v>
      </c>
      <c r="D46381">
        <v>14.12727273</v>
      </c>
      <c r="E46381">
        <v>35.252589290000003</v>
      </c>
      <c r="G46381">
        <v>35.252589290000003</v>
      </c>
    </row>
    <row r="46382" spans="1:7" x14ac:dyDescent="0.25">
      <c r="A46382" t="s">
        <v>11</v>
      </c>
      <c r="B46382">
        <v>-41.5</v>
      </c>
      <c r="C46382">
        <v>-176.5</v>
      </c>
      <c r="D46382">
        <v>13.46693453</v>
      </c>
      <c r="E46382">
        <v>35.202714290000003</v>
      </c>
      <c r="G46382">
        <v>35.202714290000003</v>
      </c>
    </row>
    <row r="46383" spans="1:7" x14ac:dyDescent="0.25">
      <c r="A46383" t="s">
        <v>11</v>
      </c>
      <c r="B46383">
        <v>-41.5</v>
      </c>
      <c r="C46383">
        <v>-175.5</v>
      </c>
      <c r="D46383">
        <v>13.90992857</v>
      </c>
      <c r="E46383">
        <v>35.228613099999997</v>
      </c>
      <c r="G46383">
        <v>35.228613099999997</v>
      </c>
    </row>
    <row r="46384" spans="1:7" x14ac:dyDescent="0.25">
      <c r="A46384" t="s">
        <v>11</v>
      </c>
      <c r="B46384">
        <v>-41.5</v>
      </c>
      <c r="C46384">
        <v>-174.5</v>
      </c>
      <c r="D46384">
        <v>13.83646429</v>
      </c>
      <c r="E46384">
        <v>35.238880950000002</v>
      </c>
      <c r="G46384">
        <v>35.238880950000002</v>
      </c>
    </row>
    <row r="46385" spans="1:7" x14ac:dyDescent="0.25">
      <c r="A46385" t="s">
        <v>11</v>
      </c>
      <c r="B46385">
        <v>-41.5</v>
      </c>
      <c r="C46385">
        <v>-173.5</v>
      </c>
      <c r="D46385">
        <v>13.643607149999999</v>
      </c>
      <c r="E46385">
        <v>35.121071430000001</v>
      </c>
      <c r="G46385">
        <v>35.121071430000001</v>
      </c>
    </row>
    <row r="46386" spans="1:7" x14ac:dyDescent="0.25">
      <c r="A46386" t="s">
        <v>11</v>
      </c>
      <c r="B46386">
        <v>-41.5</v>
      </c>
      <c r="C46386">
        <v>-172.5</v>
      </c>
      <c r="D46386">
        <v>13.814500000000001</v>
      </c>
      <c r="E46386">
        <v>35.118136909999997</v>
      </c>
      <c r="G46386">
        <v>35.118136909999997</v>
      </c>
    </row>
    <row r="46387" spans="1:7" x14ac:dyDescent="0.25">
      <c r="A46387" t="s">
        <v>11</v>
      </c>
      <c r="B46387">
        <v>-41.5</v>
      </c>
      <c r="C46387">
        <v>-171.5</v>
      </c>
      <c r="D46387">
        <v>13.325464289999999</v>
      </c>
      <c r="E46387">
        <v>35.086107149999997</v>
      </c>
      <c r="G46387">
        <v>35.086107149999997</v>
      </c>
    </row>
    <row r="46388" spans="1:7" x14ac:dyDescent="0.25">
      <c r="A46388" t="s">
        <v>11</v>
      </c>
      <c r="B46388">
        <v>-41.5</v>
      </c>
      <c r="C46388">
        <v>-170.5</v>
      </c>
      <c r="D46388">
        <v>13.01642857</v>
      </c>
      <c r="E46388">
        <v>35.090690479999999</v>
      </c>
      <c r="G46388">
        <v>35.090690479999999</v>
      </c>
    </row>
    <row r="46389" spans="1:7" x14ac:dyDescent="0.25">
      <c r="A46389" t="s">
        <v>11</v>
      </c>
      <c r="B46389">
        <v>-41.5</v>
      </c>
      <c r="C46389">
        <v>-169.5</v>
      </c>
      <c r="D46389">
        <v>12.387142860000001</v>
      </c>
      <c r="E46389">
        <v>34.849107140000001</v>
      </c>
      <c r="G46389">
        <v>34.849107140000001</v>
      </c>
    </row>
    <row r="46390" spans="1:7" x14ac:dyDescent="0.25">
      <c r="A46390" t="s">
        <v>11</v>
      </c>
      <c r="B46390">
        <v>-41.5</v>
      </c>
      <c r="C46390">
        <v>-168.5</v>
      </c>
      <c r="D46390">
        <v>12.634</v>
      </c>
      <c r="E46390">
        <v>34.887999999999998</v>
      </c>
      <c r="G46390">
        <v>34.887999999999998</v>
      </c>
    </row>
    <row r="46391" spans="1:7" x14ac:dyDescent="0.25">
      <c r="A46391" t="s">
        <v>11</v>
      </c>
      <c r="B46391">
        <v>-41.5</v>
      </c>
      <c r="C46391">
        <v>-167.5</v>
      </c>
      <c r="D46391">
        <v>12.20283334</v>
      </c>
      <c r="E46391">
        <v>34.852880949999999</v>
      </c>
      <c r="G46391">
        <v>34.852880949999999</v>
      </c>
    </row>
    <row r="46392" spans="1:7" x14ac:dyDescent="0.25">
      <c r="A46392" t="s">
        <v>11</v>
      </c>
      <c r="B46392">
        <v>-41.5</v>
      </c>
      <c r="C46392">
        <v>-166.5</v>
      </c>
      <c r="D46392">
        <v>11.855869050000001</v>
      </c>
      <c r="E46392">
        <v>34.811821430000002</v>
      </c>
      <c r="G46392">
        <v>34.811821430000002</v>
      </c>
    </row>
    <row r="46393" spans="1:7" x14ac:dyDescent="0.25">
      <c r="A46393" t="s">
        <v>11</v>
      </c>
      <c r="B46393">
        <v>-41.5</v>
      </c>
      <c r="C46393">
        <v>-165.5</v>
      </c>
      <c r="D46393">
        <v>11.77445238</v>
      </c>
      <c r="E46393">
        <v>34.790142860000003</v>
      </c>
      <c r="G46393">
        <v>34.790142860000003</v>
      </c>
    </row>
    <row r="46394" spans="1:7" x14ac:dyDescent="0.25">
      <c r="A46394" t="s">
        <v>11</v>
      </c>
      <c r="B46394">
        <v>-41.5</v>
      </c>
      <c r="C46394">
        <v>-164.5</v>
      </c>
      <c r="D46394">
        <v>11.79172024</v>
      </c>
      <c r="E46394">
        <v>34.680142859999997</v>
      </c>
      <c r="G46394">
        <v>34.680142859999997</v>
      </c>
    </row>
    <row r="46395" spans="1:7" x14ac:dyDescent="0.25">
      <c r="A46395" t="s">
        <v>11</v>
      </c>
      <c r="B46395">
        <v>-41.5</v>
      </c>
      <c r="C46395">
        <v>-163.5</v>
      </c>
      <c r="D46395">
        <v>11.117285710000001</v>
      </c>
      <c r="E46395">
        <v>34.652999999999999</v>
      </c>
      <c r="G46395">
        <v>34.652999999999999</v>
      </c>
    </row>
    <row r="46396" spans="1:7" x14ac:dyDescent="0.25">
      <c r="A46396" t="s">
        <v>11</v>
      </c>
      <c r="B46396">
        <v>-41.5</v>
      </c>
      <c r="C46396">
        <v>-162.5</v>
      </c>
      <c r="D46396">
        <v>11.61428572</v>
      </c>
      <c r="E46396">
        <v>34.657107150000002</v>
      </c>
      <c r="G46396">
        <v>34.657107150000002</v>
      </c>
    </row>
    <row r="46397" spans="1:7" x14ac:dyDescent="0.25">
      <c r="A46397" t="s">
        <v>11</v>
      </c>
      <c r="B46397">
        <v>-41.5</v>
      </c>
      <c r="C46397">
        <v>-161.5</v>
      </c>
      <c r="D46397">
        <v>10.81371429</v>
      </c>
      <c r="E46397">
        <v>34.587232149999998</v>
      </c>
      <c r="G46397">
        <v>34.587232149999998</v>
      </c>
    </row>
    <row r="46398" spans="1:7" x14ac:dyDescent="0.25">
      <c r="A46398" t="s">
        <v>11</v>
      </c>
      <c r="B46398">
        <v>-41.5</v>
      </c>
      <c r="C46398">
        <v>-160.5</v>
      </c>
      <c r="D46398">
        <v>11.27904762</v>
      </c>
      <c r="E46398">
        <v>34.583738099999998</v>
      </c>
      <c r="G46398">
        <v>34.583738099999998</v>
      </c>
    </row>
    <row r="46399" spans="1:7" x14ac:dyDescent="0.25">
      <c r="A46399" t="s">
        <v>11</v>
      </c>
      <c r="B46399">
        <v>-41.5</v>
      </c>
      <c r="C46399">
        <v>-159.5</v>
      </c>
      <c r="D46399">
        <v>11.151994050000001</v>
      </c>
      <c r="E46399">
        <v>34.536654769999998</v>
      </c>
      <c r="G46399">
        <v>34.536654769999998</v>
      </c>
    </row>
    <row r="46400" spans="1:7" x14ac:dyDescent="0.25">
      <c r="A46400" t="s">
        <v>11</v>
      </c>
      <c r="B46400">
        <v>-41.5</v>
      </c>
      <c r="C46400">
        <v>-158.5</v>
      </c>
      <c r="D46400">
        <v>11.036363639999999</v>
      </c>
      <c r="E46400">
        <v>34.556392860000003</v>
      </c>
      <c r="G46400">
        <v>34.556392860000003</v>
      </c>
    </row>
    <row r="46401" spans="1:7" x14ac:dyDescent="0.25">
      <c r="A46401" t="s">
        <v>11</v>
      </c>
      <c r="B46401">
        <v>-41.5</v>
      </c>
      <c r="C46401">
        <v>-157.5</v>
      </c>
      <c r="D46401">
        <v>11.23857143</v>
      </c>
      <c r="E46401">
        <v>34.524357139999999</v>
      </c>
      <c r="G46401">
        <v>34.524357139999999</v>
      </c>
    </row>
    <row r="46402" spans="1:7" x14ac:dyDescent="0.25">
      <c r="A46402" t="s">
        <v>11</v>
      </c>
      <c r="B46402">
        <v>-41.5</v>
      </c>
      <c r="C46402">
        <v>-156.5</v>
      </c>
      <c r="D46402">
        <v>11.533321430000001</v>
      </c>
      <c r="E46402">
        <v>34.535214289999999</v>
      </c>
      <c r="G46402">
        <v>34.535214289999999</v>
      </c>
    </row>
    <row r="46403" spans="1:7" x14ac:dyDescent="0.25">
      <c r="A46403" t="s">
        <v>11</v>
      </c>
      <c r="B46403">
        <v>-41.5</v>
      </c>
      <c r="C46403">
        <v>-155.5</v>
      </c>
      <c r="D46403">
        <v>11.190642860000001</v>
      </c>
      <c r="E46403">
        <v>34.509202379999998</v>
      </c>
      <c r="G46403">
        <v>34.509202379999998</v>
      </c>
    </row>
    <row r="46404" spans="1:7" x14ac:dyDescent="0.25">
      <c r="A46404" t="s">
        <v>11</v>
      </c>
      <c r="B46404">
        <v>-41.5</v>
      </c>
      <c r="C46404">
        <v>-154.5</v>
      </c>
      <c r="D46404">
        <v>11.169660179999999</v>
      </c>
      <c r="E46404">
        <v>34.517440479999998</v>
      </c>
      <c r="G46404">
        <v>34.517440479999998</v>
      </c>
    </row>
    <row r="46405" spans="1:7" x14ac:dyDescent="0.25">
      <c r="A46405" t="s">
        <v>11</v>
      </c>
      <c r="B46405">
        <v>-41.5</v>
      </c>
      <c r="C46405">
        <v>-153.5</v>
      </c>
      <c r="D46405">
        <v>11.52210715</v>
      </c>
      <c r="E46405">
        <v>34.503845239999997</v>
      </c>
      <c r="G46405">
        <v>34.503845239999997</v>
      </c>
    </row>
    <row r="46406" spans="1:7" x14ac:dyDescent="0.25">
      <c r="A46406" t="s">
        <v>11</v>
      </c>
      <c r="B46406">
        <v>-41.5</v>
      </c>
      <c r="C46406">
        <v>-152.5</v>
      </c>
      <c r="D46406">
        <v>11.090202379999999</v>
      </c>
      <c r="E46406">
        <v>34.489654770000001</v>
      </c>
      <c r="G46406">
        <v>34.489654770000001</v>
      </c>
    </row>
    <row r="46407" spans="1:7" x14ac:dyDescent="0.25">
      <c r="A46407" t="s">
        <v>11</v>
      </c>
      <c r="B46407">
        <v>-41.5</v>
      </c>
      <c r="C46407">
        <v>-151.5</v>
      </c>
      <c r="D46407">
        <v>10.823535720000001</v>
      </c>
      <c r="E46407">
        <v>34.480571429999998</v>
      </c>
      <c r="G46407">
        <v>34.480571429999998</v>
      </c>
    </row>
    <row r="46408" spans="1:7" x14ac:dyDescent="0.25">
      <c r="A46408" t="s">
        <v>11</v>
      </c>
      <c r="B46408">
        <v>-41.5</v>
      </c>
      <c r="C46408">
        <v>-150.5</v>
      </c>
      <c r="D46408">
        <v>11.02601786</v>
      </c>
      <c r="E46408">
        <v>34.457678569999999</v>
      </c>
      <c r="G46408">
        <v>34.457678569999999</v>
      </c>
    </row>
    <row r="46409" spans="1:7" x14ac:dyDescent="0.25">
      <c r="A46409" t="s">
        <v>11</v>
      </c>
      <c r="B46409">
        <v>-41.5</v>
      </c>
      <c r="C46409">
        <v>-149.5</v>
      </c>
      <c r="D46409">
        <v>11.58221429</v>
      </c>
      <c r="E46409">
        <v>34.44080357</v>
      </c>
      <c r="G46409">
        <v>34.44080357</v>
      </c>
    </row>
    <row r="46410" spans="1:7" x14ac:dyDescent="0.25">
      <c r="A46410" t="s">
        <v>11</v>
      </c>
      <c r="B46410">
        <v>-41.5</v>
      </c>
      <c r="C46410">
        <v>-148.5</v>
      </c>
      <c r="D46410">
        <v>10.92157143</v>
      </c>
      <c r="E46410">
        <v>34.449107150000003</v>
      </c>
      <c r="G46410">
        <v>34.449107150000003</v>
      </c>
    </row>
    <row r="46411" spans="1:7" x14ac:dyDescent="0.25">
      <c r="A46411" t="s">
        <v>11</v>
      </c>
      <c r="B46411">
        <v>-41.5</v>
      </c>
      <c r="C46411">
        <v>-147.5</v>
      </c>
      <c r="D46411">
        <v>11.03260715</v>
      </c>
      <c r="E46411">
        <v>34.404696430000001</v>
      </c>
      <c r="G46411">
        <v>34.404696430000001</v>
      </c>
    </row>
    <row r="46412" spans="1:7" x14ac:dyDescent="0.25">
      <c r="A46412" t="s">
        <v>11</v>
      </c>
      <c r="B46412">
        <v>-41.5</v>
      </c>
      <c r="C46412">
        <v>-146.5</v>
      </c>
      <c r="D46412">
        <v>10.69054545</v>
      </c>
      <c r="E46412">
        <v>34.432845239999999</v>
      </c>
      <c r="G46412">
        <v>34.432845239999999</v>
      </c>
    </row>
    <row r="46413" spans="1:7" x14ac:dyDescent="0.25">
      <c r="A46413" t="s">
        <v>11</v>
      </c>
      <c r="B46413">
        <v>-41.5</v>
      </c>
      <c r="C46413">
        <v>-145.5</v>
      </c>
      <c r="D46413">
        <v>10.61834524</v>
      </c>
      <c r="E46413">
        <v>34.405821430000003</v>
      </c>
      <c r="G46413">
        <v>34.405821430000003</v>
      </c>
    </row>
    <row r="46414" spans="1:7" x14ac:dyDescent="0.25">
      <c r="A46414" t="s">
        <v>11</v>
      </c>
      <c r="B46414">
        <v>-41.5</v>
      </c>
      <c r="C46414">
        <v>-144.5</v>
      </c>
      <c r="D46414">
        <v>10.46092857</v>
      </c>
      <c r="E46414">
        <v>34.413011910000002</v>
      </c>
      <c r="G46414">
        <v>34.413011910000002</v>
      </c>
    </row>
    <row r="46415" spans="1:7" x14ac:dyDescent="0.25">
      <c r="A46415" t="s">
        <v>11</v>
      </c>
      <c r="B46415">
        <v>-41.5</v>
      </c>
      <c r="C46415">
        <v>-143.5</v>
      </c>
      <c r="D46415">
        <v>10.21371429</v>
      </c>
      <c r="E46415">
        <v>34.410983520000002</v>
      </c>
      <c r="G46415">
        <v>34.410983520000002</v>
      </c>
    </row>
    <row r="46416" spans="1:7" x14ac:dyDescent="0.25">
      <c r="A46416" t="s">
        <v>11</v>
      </c>
      <c r="B46416">
        <v>-41.5</v>
      </c>
      <c r="C46416">
        <v>-142.5</v>
      </c>
      <c r="D46416">
        <v>10.810184980000001</v>
      </c>
      <c r="E46416">
        <v>34.380928570000002</v>
      </c>
      <c r="G46416">
        <v>34.380928570000002</v>
      </c>
    </row>
    <row r="46417" spans="1:7" x14ac:dyDescent="0.25">
      <c r="A46417" t="s">
        <v>11</v>
      </c>
      <c r="B46417">
        <v>-41.5</v>
      </c>
      <c r="C46417">
        <v>-141.5</v>
      </c>
      <c r="D46417">
        <v>10.72628572</v>
      </c>
      <c r="E46417">
        <v>34.364892859999998</v>
      </c>
      <c r="G46417">
        <v>34.364892859999998</v>
      </c>
    </row>
    <row r="46418" spans="1:7" x14ac:dyDescent="0.25">
      <c r="A46418" t="s">
        <v>11</v>
      </c>
      <c r="B46418">
        <v>-41.5</v>
      </c>
      <c r="C46418">
        <v>-140.5</v>
      </c>
      <c r="D46418">
        <v>10.752357140000001</v>
      </c>
      <c r="E46418">
        <v>34.374071430000001</v>
      </c>
      <c r="G46418">
        <v>34.374071430000001</v>
      </c>
    </row>
    <row r="46419" spans="1:7" x14ac:dyDescent="0.25">
      <c r="A46419" t="s">
        <v>11</v>
      </c>
      <c r="B46419">
        <v>-41.5</v>
      </c>
      <c r="C46419">
        <v>-139.5</v>
      </c>
      <c r="D46419">
        <v>10.78985715</v>
      </c>
      <c r="E46419">
        <v>34.333559530000002</v>
      </c>
      <c r="G46419">
        <v>34.333559530000002</v>
      </c>
    </row>
    <row r="46420" spans="1:7" x14ac:dyDescent="0.25">
      <c r="A46420" t="s">
        <v>11</v>
      </c>
      <c r="B46420">
        <v>-41.5</v>
      </c>
      <c r="C46420">
        <v>-138.5</v>
      </c>
      <c r="D46420">
        <v>10.212714289999999</v>
      </c>
      <c r="E46420">
        <v>34.35035714</v>
      </c>
      <c r="G46420">
        <v>34.35035714</v>
      </c>
    </row>
    <row r="46421" spans="1:7" x14ac:dyDescent="0.25">
      <c r="A46421" t="s">
        <v>11</v>
      </c>
      <c r="B46421">
        <v>-41.5</v>
      </c>
      <c r="C46421">
        <v>-137.5</v>
      </c>
      <c r="D46421">
        <v>10.310785709999999</v>
      </c>
      <c r="E46421">
        <v>34.32092857</v>
      </c>
      <c r="G46421">
        <v>34.32092857</v>
      </c>
    </row>
    <row r="46422" spans="1:7" x14ac:dyDescent="0.25">
      <c r="A46422" t="s">
        <v>11</v>
      </c>
      <c r="B46422">
        <v>-41.5</v>
      </c>
      <c r="C46422">
        <v>-136.5</v>
      </c>
      <c r="D46422">
        <v>10.715714289999999</v>
      </c>
      <c r="E46422">
        <v>34.340202380000001</v>
      </c>
      <c r="G46422">
        <v>34.340202380000001</v>
      </c>
    </row>
    <row r="46423" spans="1:7" x14ac:dyDescent="0.25">
      <c r="A46423" t="s">
        <v>11</v>
      </c>
      <c r="B46423">
        <v>-41.5</v>
      </c>
      <c r="C46423">
        <v>-135.5</v>
      </c>
      <c r="D46423">
        <v>10.675773810000001</v>
      </c>
      <c r="E46423">
        <v>34.328595239999999</v>
      </c>
      <c r="G46423">
        <v>34.328595239999999</v>
      </c>
    </row>
    <row r="46424" spans="1:7" x14ac:dyDescent="0.25">
      <c r="A46424" t="s">
        <v>11</v>
      </c>
      <c r="B46424">
        <v>-41.5</v>
      </c>
      <c r="C46424">
        <v>-134.5</v>
      </c>
      <c r="D46424">
        <v>10.53364286</v>
      </c>
      <c r="E46424">
        <v>34.320857140000001</v>
      </c>
      <c r="G46424">
        <v>34.320857140000001</v>
      </c>
    </row>
    <row r="46425" spans="1:7" x14ac:dyDescent="0.25">
      <c r="A46425" t="s">
        <v>11</v>
      </c>
      <c r="B46425">
        <v>-41.5</v>
      </c>
      <c r="C46425">
        <v>-133.5</v>
      </c>
      <c r="D46425">
        <v>11.31875</v>
      </c>
      <c r="E46425">
        <v>34.324142860000002</v>
      </c>
      <c r="G46425">
        <v>34.324142860000002</v>
      </c>
    </row>
    <row r="46426" spans="1:7" x14ac:dyDescent="0.25">
      <c r="A46426" t="s">
        <v>11</v>
      </c>
      <c r="B46426">
        <v>-41.5</v>
      </c>
      <c r="C46426">
        <v>-132.5</v>
      </c>
      <c r="D46426">
        <v>11.08904465</v>
      </c>
      <c r="E46426">
        <v>34.302900000000001</v>
      </c>
      <c r="G46426">
        <v>34.302900000000001</v>
      </c>
    </row>
    <row r="46427" spans="1:7" x14ac:dyDescent="0.25">
      <c r="A46427" t="s">
        <v>11</v>
      </c>
      <c r="B46427">
        <v>-41.5</v>
      </c>
      <c r="C46427">
        <v>-131.5</v>
      </c>
      <c r="D46427">
        <v>10.668642849999999</v>
      </c>
      <c r="E46427">
        <v>34.321654770000002</v>
      </c>
      <c r="G46427">
        <v>34.321654770000002</v>
      </c>
    </row>
    <row r="46428" spans="1:7" x14ac:dyDescent="0.25">
      <c r="A46428" t="s">
        <v>11</v>
      </c>
      <c r="B46428">
        <v>-41.5</v>
      </c>
      <c r="C46428">
        <v>-130.5</v>
      </c>
      <c r="D46428">
        <v>11.17857143</v>
      </c>
      <c r="E46428">
        <v>34.292464289999998</v>
      </c>
      <c r="G46428">
        <v>34.292464289999998</v>
      </c>
    </row>
    <row r="46429" spans="1:7" x14ac:dyDescent="0.25">
      <c r="A46429" t="s">
        <v>11</v>
      </c>
      <c r="B46429">
        <v>-41.5</v>
      </c>
      <c r="C46429">
        <v>-129.5</v>
      </c>
      <c r="D46429">
        <v>10.72010714</v>
      </c>
      <c r="E46429">
        <v>34.293940480000003</v>
      </c>
      <c r="G46429">
        <v>34.293940480000003</v>
      </c>
    </row>
    <row r="46430" spans="1:7" x14ac:dyDescent="0.25">
      <c r="A46430" t="s">
        <v>11</v>
      </c>
      <c r="B46430">
        <v>-41.5</v>
      </c>
      <c r="C46430">
        <v>-128.5</v>
      </c>
      <c r="D46430">
        <v>10.478</v>
      </c>
      <c r="E46430">
        <v>34.284750000000003</v>
      </c>
      <c r="G46430">
        <v>34.284750000000003</v>
      </c>
    </row>
    <row r="46431" spans="1:7" x14ac:dyDescent="0.25">
      <c r="A46431" t="s">
        <v>11</v>
      </c>
      <c r="B46431">
        <v>-41.5</v>
      </c>
      <c r="C46431">
        <v>-127.5</v>
      </c>
      <c r="D46431">
        <v>10.634547619999999</v>
      </c>
      <c r="E46431">
        <v>34.289285720000002</v>
      </c>
      <c r="G46431">
        <v>34.289285720000002</v>
      </c>
    </row>
    <row r="46432" spans="1:7" x14ac:dyDescent="0.25">
      <c r="A46432" t="s">
        <v>11</v>
      </c>
      <c r="B46432">
        <v>-41.5</v>
      </c>
      <c r="C46432">
        <v>-126.5</v>
      </c>
      <c r="D46432">
        <v>10.769142860000001</v>
      </c>
      <c r="E46432">
        <v>34.293035719999999</v>
      </c>
      <c r="G46432">
        <v>34.293035719999999</v>
      </c>
    </row>
    <row r="46433" spans="1:7" x14ac:dyDescent="0.25">
      <c r="A46433" t="s">
        <v>11</v>
      </c>
      <c r="B46433">
        <v>-41.5</v>
      </c>
      <c r="C46433">
        <v>-125.5</v>
      </c>
      <c r="D46433">
        <v>10.73985714</v>
      </c>
      <c r="E46433">
        <v>34.261435900000002</v>
      </c>
      <c r="G46433">
        <v>34.261435900000002</v>
      </c>
    </row>
    <row r="46434" spans="1:7" x14ac:dyDescent="0.25">
      <c r="A46434" t="s">
        <v>11</v>
      </c>
      <c r="B46434">
        <v>-41.5</v>
      </c>
      <c r="C46434">
        <v>-124.5</v>
      </c>
      <c r="D46434">
        <v>10.42557143</v>
      </c>
      <c r="E46434">
        <v>34.2455</v>
      </c>
      <c r="G46434">
        <v>34.2455</v>
      </c>
    </row>
    <row r="46435" spans="1:7" x14ac:dyDescent="0.25">
      <c r="A46435" t="s">
        <v>11</v>
      </c>
      <c r="B46435">
        <v>-41.5</v>
      </c>
      <c r="C46435">
        <v>-123.5</v>
      </c>
      <c r="D46435">
        <v>10.48896429</v>
      </c>
      <c r="E46435">
        <v>34.226999999999997</v>
      </c>
      <c r="G46435">
        <v>34.226999999999997</v>
      </c>
    </row>
    <row r="46436" spans="1:7" x14ac:dyDescent="0.25">
      <c r="A46436" t="s">
        <v>11</v>
      </c>
      <c r="B46436">
        <v>-41.5</v>
      </c>
      <c r="C46436">
        <v>-122.5</v>
      </c>
      <c r="D46436">
        <v>10.613880959999999</v>
      </c>
      <c r="E46436">
        <v>34.20544048</v>
      </c>
      <c r="G46436">
        <v>34.20544048</v>
      </c>
    </row>
    <row r="46437" spans="1:7" x14ac:dyDescent="0.25">
      <c r="A46437" t="s">
        <v>11</v>
      </c>
      <c r="B46437">
        <v>-41.5</v>
      </c>
      <c r="C46437">
        <v>-121.5</v>
      </c>
      <c r="D46437">
        <v>10.63010989</v>
      </c>
      <c r="E46437">
        <v>34.232678579999998</v>
      </c>
      <c r="G46437">
        <v>34.232678579999998</v>
      </c>
    </row>
    <row r="46438" spans="1:7" x14ac:dyDescent="0.25">
      <c r="A46438" t="s">
        <v>11</v>
      </c>
      <c r="B46438">
        <v>-41.5</v>
      </c>
      <c r="C46438">
        <v>-120.5</v>
      </c>
      <c r="D46438">
        <v>10.43524405</v>
      </c>
      <c r="E46438">
        <v>34.226071429999998</v>
      </c>
      <c r="G46438">
        <v>34.226071429999998</v>
      </c>
    </row>
    <row r="46439" spans="1:7" x14ac:dyDescent="0.25">
      <c r="A46439" t="s">
        <v>11</v>
      </c>
      <c r="B46439">
        <v>-41.5</v>
      </c>
      <c r="C46439">
        <v>-119.5</v>
      </c>
      <c r="D46439">
        <v>10.590571430000001</v>
      </c>
      <c r="E46439">
        <v>34.208285709999998</v>
      </c>
      <c r="G46439">
        <v>34.208285709999998</v>
      </c>
    </row>
    <row r="46440" spans="1:7" x14ac:dyDescent="0.25">
      <c r="A46440" t="s">
        <v>11</v>
      </c>
      <c r="B46440">
        <v>-41.5</v>
      </c>
      <c r="C46440">
        <v>-118.5</v>
      </c>
      <c r="D46440">
        <v>10.77585715</v>
      </c>
      <c r="E46440">
        <v>34.197499999999998</v>
      </c>
      <c r="G46440">
        <v>34.197499999999998</v>
      </c>
    </row>
    <row r="46441" spans="1:7" x14ac:dyDescent="0.25">
      <c r="A46441" t="s">
        <v>11</v>
      </c>
      <c r="B46441">
        <v>-41.5</v>
      </c>
      <c r="C46441">
        <v>-117.5</v>
      </c>
      <c r="D46441">
        <v>10.38342857</v>
      </c>
      <c r="E46441">
        <v>34.193523820000003</v>
      </c>
      <c r="G46441">
        <v>34.193523820000003</v>
      </c>
    </row>
    <row r="46442" spans="1:7" x14ac:dyDescent="0.25">
      <c r="A46442" t="s">
        <v>11</v>
      </c>
      <c r="B46442">
        <v>-41.5</v>
      </c>
      <c r="C46442">
        <v>-116.5</v>
      </c>
      <c r="D46442">
        <v>10.19377381</v>
      </c>
      <c r="E46442">
        <v>34.171071429999998</v>
      </c>
      <c r="G46442">
        <v>34.171071429999998</v>
      </c>
    </row>
    <row r="46443" spans="1:7" x14ac:dyDescent="0.25">
      <c r="A46443" t="s">
        <v>11</v>
      </c>
      <c r="B46443">
        <v>-41.5</v>
      </c>
      <c r="C46443">
        <v>-115.5</v>
      </c>
      <c r="D46443">
        <v>10.622857140000001</v>
      </c>
      <c r="E46443">
        <v>34.175267859999998</v>
      </c>
      <c r="G46443">
        <v>34.175267859999998</v>
      </c>
    </row>
    <row r="46444" spans="1:7" x14ac:dyDescent="0.25">
      <c r="A46444" t="s">
        <v>11</v>
      </c>
      <c r="B46444">
        <v>-41.5</v>
      </c>
      <c r="C46444">
        <v>-114.5</v>
      </c>
      <c r="D46444">
        <v>10.682119050000001</v>
      </c>
      <c r="E46444">
        <v>34.175446430000001</v>
      </c>
      <c r="G46444">
        <v>34.175446430000001</v>
      </c>
    </row>
    <row r="46445" spans="1:7" x14ac:dyDescent="0.25">
      <c r="A46445" t="s">
        <v>11</v>
      </c>
      <c r="B46445">
        <v>-41.5</v>
      </c>
      <c r="C46445">
        <v>-113.5</v>
      </c>
      <c r="D46445">
        <v>10.72041072</v>
      </c>
      <c r="E46445">
        <v>34.15746429</v>
      </c>
      <c r="G46445">
        <v>34.15746429</v>
      </c>
    </row>
    <row r="46446" spans="1:7" x14ac:dyDescent="0.25">
      <c r="A46446" t="s">
        <v>11</v>
      </c>
      <c r="B46446">
        <v>-41.5</v>
      </c>
      <c r="C46446">
        <v>-112.5</v>
      </c>
      <c r="D46446">
        <v>10.14828571</v>
      </c>
      <c r="E46446">
        <v>34.171321429999999</v>
      </c>
      <c r="G46446">
        <v>34.171321429999999</v>
      </c>
    </row>
    <row r="46447" spans="1:7" x14ac:dyDescent="0.25">
      <c r="A46447" t="s">
        <v>11</v>
      </c>
      <c r="B46447">
        <v>-41.5</v>
      </c>
      <c r="C46447">
        <v>-111.5</v>
      </c>
      <c r="D46447">
        <v>10.71916667</v>
      </c>
      <c r="E46447">
        <v>34.167541669999999</v>
      </c>
      <c r="G46447">
        <v>34.167541669999999</v>
      </c>
    </row>
    <row r="46448" spans="1:7" x14ac:dyDescent="0.25">
      <c r="A46448" t="s">
        <v>11</v>
      </c>
      <c r="B46448">
        <v>-41.5</v>
      </c>
      <c r="C46448">
        <v>-110.5</v>
      </c>
      <c r="D46448">
        <v>10.939035710000001</v>
      </c>
      <c r="E46448">
        <v>34.127571430000003</v>
      </c>
      <c r="G46448">
        <v>34.127571430000003</v>
      </c>
    </row>
    <row r="46449" spans="1:7" x14ac:dyDescent="0.25">
      <c r="A46449" t="s">
        <v>11</v>
      </c>
      <c r="B46449">
        <v>-41.5</v>
      </c>
      <c r="C46449">
        <v>-109.5</v>
      </c>
      <c r="D46449">
        <v>10.82556548</v>
      </c>
      <c r="E46449">
        <v>34.117678570000002</v>
      </c>
      <c r="G46449">
        <v>34.117678570000002</v>
      </c>
    </row>
    <row r="46450" spans="1:7" x14ac:dyDescent="0.25">
      <c r="A46450" t="s">
        <v>11</v>
      </c>
      <c r="B46450">
        <v>-41.5</v>
      </c>
      <c r="C46450">
        <v>-108.5</v>
      </c>
      <c r="D46450">
        <v>10.54364286</v>
      </c>
      <c r="E46450">
        <v>34.148214289999999</v>
      </c>
      <c r="G46450">
        <v>34.148214289999999</v>
      </c>
    </row>
    <row r="46451" spans="1:7" x14ac:dyDescent="0.25">
      <c r="A46451" t="s">
        <v>11</v>
      </c>
      <c r="B46451">
        <v>-41.5</v>
      </c>
      <c r="C46451">
        <v>-107.5</v>
      </c>
      <c r="D46451">
        <v>10.08071429</v>
      </c>
      <c r="E46451">
        <v>34.098821430000001</v>
      </c>
      <c r="G46451">
        <v>34.098821430000001</v>
      </c>
    </row>
    <row r="46452" spans="1:7" x14ac:dyDescent="0.25">
      <c r="A46452" t="s">
        <v>11</v>
      </c>
      <c r="B46452">
        <v>-41.5</v>
      </c>
      <c r="C46452">
        <v>-106.5</v>
      </c>
      <c r="D46452">
        <v>10.09888095</v>
      </c>
      <c r="E46452">
        <v>34.110976190000002</v>
      </c>
      <c r="G46452">
        <v>34.110976190000002</v>
      </c>
    </row>
    <row r="46453" spans="1:7" x14ac:dyDescent="0.25">
      <c r="A46453" t="s">
        <v>11</v>
      </c>
      <c r="B46453">
        <v>-41.5</v>
      </c>
      <c r="C46453">
        <v>-105.5</v>
      </c>
      <c r="D46453">
        <v>10.200071429999999</v>
      </c>
      <c r="E46453">
        <v>34.101178570000002</v>
      </c>
      <c r="G46453">
        <v>34.101178570000002</v>
      </c>
    </row>
    <row r="46454" spans="1:7" x14ac:dyDescent="0.25">
      <c r="A46454" t="s">
        <v>11</v>
      </c>
      <c r="B46454">
        <v>-41.5</v>
      </c>
      <c r="C46454">
        <v>-104.5</v>
      </c>
      <c r="D46454">
        <v>10.22703572</v>
      </c>
      <c r="E46454">
        <v>34.084571429999997</v>
      </c>
      <c r="G46454">
        <v>34.084571429999997</v>
      </c>
    </row>
    <row r="46455" spans="1:7" x14ac:dyDescent="0.25">
      <c r="A46455" t="s">
        <v>11</v>
      </c>
      <c r="B46455">
        <v>-41.5</v>
      </c>
      <c r="C46455">
        <v>-103.5</v>
      </c>
      <c r="D46455">
        <v>9.8458571429999999</v>
      </c>
      <c r="E46455">
        <v>34.091916670000003</v>
      </c>
      <c r="G46455">
        <v>34.091916670000003</v>
      </c>
    </row>
    <row r="46456" spans="1:7" x14ac:dyDescent="0.25">
      <c r="A46456" t="s">
        <v>11</v>
      </c>
      <c r="B46456">
        <v>-41.5</v>
      </c>
      <c r="C46456">
        <v>-102.5</v>
      </c>
      <c r="D46456">
        <v>10.03392857</v>
      </c>
      <c r="E46456">
        <v>34.06650733</v>
      </c>
      <c r="G46456">
        <v>34.06650733</v>
      </c>
    </row>
    <row r="46457" spans="1:7" x14ac:dyDescent="0.25">
      <c r="A46457" t="s">
        <v>11</v>
      </c>
      <c r="B46457">
        <v>-41.5</v>
      </c>
      <c r="C46457">
        <v>-101.5</v>
      </c>
      <c r="D46457">
        <v>10.17500001</v>
      </c>
      <c r="E46457">
        <v>34.041309529999999</v>
      </c>
      <c r="G46457">
        <v>34.041309529999999</v>
      </c>
    </row>
    <row r="46458" spans="1:7" x14ac:dyDescent="0.25">
      <c r="A46458" t="s">
        <v>11</v>
      </c>
      <c r="B46458">
        <v>-41.5</v>
      </c>
      <c r="C46458">
        <v>-100.5</v>
      </c>
      <c r="D46458">
        <v>9.8081428580000001</v>
      </c>
      <c r="E46458">
        <v>34.073404760000003</v>
      </c>
      <c r="G46458">
        <v>34.073404760000003</v>
      </c>
    </row>
    <row r="46459" spans="1:7" x14ac:dyDescent="0.25">
      <c r="A46459" t="s">
        <v>11</v>
      </c>
      <c r="B46459">
        <v>-41.5</v>
      </c>
      <c r="C46459">
        <v>-99.5</v>
      </c>
      <c r="D46459">
        <v>9.9751739920000002</v>
      </c>
      <c r="E46459">
        <v>34.028797619999999</v>
      </c>
      <c r="G46459">
        <v>34.028797619999999</v>
      </c>
    </row>
    <row r="46460" spans="1:7" x14ac:dyDescent="0.25">
      <c r="A46460" t="s">
        <v>11</v>
      </c>
      <c r="B46460">
        <v>-41.5</v>
      </c>
      <c r="C46460">
        <v>-98.5</v>
      </c>
      <c r="D46460">
        <v>10.35117857</v>
      </c>
      <c r="E46460">
        <v>34.054339290000001</v>
      </c>
      <c r="G46460">
        <v>34.054339290000001</v>
      </c>
    </row>
    <row r="46461" spans="1:7" x14ac:dyDescent="0.25">
      <c r="A46461" t="s">
        <v>11</v>
      </c>
      <c r="B46461">
        <v>-41.5</v>
      </c>
      <c r="C46461">
        <v>-97.5</v>
      </c>
      <c r="D46461">
        <v>9.8523571430000008</v>
      </c>
      <c r="E46461">
        <v>34.042404759999997</v>
      </c>
      <c r="G46461">
        <v>34.042404759999997</v>
      </c>
    </row>
    <row r="46462" spans="1:7" x14ac:dyDescent="0.25">
      <c r="A46462" t="s">
        <v>11</v>
      </c>
      <c r="B46462">
        <v>-41.5</v>
      </c>
      <c r="C46462">
        <v>-96.5</v>
      </c>
      <c r="D46462">
        <v>9.9779761909999998</v>
      </c>
      <c r="E46462">
        <v>34.03045238</v>
      </c>
      <c r="G46462">
        <v>34.03045238</v>
      </c>
    </row>
    <row r="46463" spans="1:7" x14ac:dyDescent="0.25">
      <c r="A46463" t="s">
        <v>11</v>
      </c>
      <c r="B46463">
        <v>-41.5</v>
      </c>
      <c r="C46463">
        <v>-95.5</v>
      </c>
      <c r="D46463">
        <v>9.8937857139999998</v>
      </c>
      <c r="E46463">
        <v>34.029755960000003</v>
      </c>
      <c r="G46463">
        <v>34.029755960000003</v>
      </c>
    </row>
    <row r="46464" spans="1:7" x14ac:dyDescent="0.25">
      <c r="A46464" t="s">
        <v>11</v>
      </c>
      <c r="B46464">
        <v>-41.5</v>
      </c>
      <c r="C46464">
        <v>-94.5</v>
      </c>
      <c r="D46464">
        <v>9.7246428569999992</v>
      </c>
      <c r="E46464">
        <v>34.001077389999999</v>
      </c>
      <c r="G46464">
        <v>34.001077389999999</v>
      </c>
    </row>
    <row r="46465" spans="1:7" x14ac:dyDescent="0.25">
      <c r="A46465" t="s">
        <v>11</v>
      </c>
      <c r="B46465">
        <v>-41.5</v>
      </c>
      <c r="C46465">
        <v>-93.5</v>
      </c>
      <c r="D46465">
        <v>9.210714286</v>
      </c>
      <c r="E46465">
        <v>33.981749999999998</v>
      </c>
      <c r="G46465">
        <v>33.981749999999998</v>
      </c>
    </row>
    <row r="46466" spans="1:7" x14ac:dyDescent="0.25">
      <c r="A46466" t="s">
        <v>11</v>
      </c>
      <c r="B46466">
        <v>-41.5</v>
      </c>
      <c r="C46466">
        <v>-92.5</v>
      </c>
      <c r="D46466">
        <v>9.789285714</v>
      </c>
      <c r="E46466">
        <v>33.989503970000001</v>
      </c>
      <c r="G46466">
        <v>33.989503970000001</v>
      </c>
    </row>
    <row r="46467" spans="1:7" x14ac:dyDescent="0.25">
      <c r="A46467" t="s">
        <v>11</v>
      </c>
      <c r="B46467">
        <v>-41.5</v>
      </c>
      <c r="C46467">
        <v>-91.5</v>
      </c>
      <c r="D46467">
        <v>9.9676428589999997</v>
      </c>
      <c r="E46467">
        <v>33.988135990000004</v>
      </c>
      <c r="G46467">
        <v>33.988135990000004</v>
      </c>
    </row>
    <row r="46468" spans="1:7" x14ac:dyDescent="0.25">
      <c r="A46468" t="s">
        <v>11</v>
      </c>
      <c r="B46468">
        <v>-41.5</v>
      </c>
      <c r="C46468">
        <v>-90.5</v>
      </c>
      <c r="D46468">
        <v>10.04917857</v>
      </c>
      <c r="E46468">
        <v>33.996613099999998</v>
      </c>
      <c r="G46468">
        <v>33.996613099999998</v>
      </c>
    </row>
    <row r="46469" spans="1:7" x14ac:dyDescent="0.25">
      <c r="A46469" t="s">
        <v>11</v>
      </c>
      <c r="B46469">
        <v>-41.5</v>
      </c>
      <c r="C46469">
        <v>-89.5</v>
      </c>
      <c r="D46469">
        <v>10.32478571</v>
      </c>
      <c r="E46469">
        <v>33.961071429999997</v>
      </c>
      <c r="G46469">
        <v>33.961071429999997</v>
      </c>
    </row>
    <row r="46470" spans="1:7" x14ac:dyDescent="0.25">
      <c r="A46470" t="s">
        <v>11</v>
      </c>
      <c r="B46470">
        <v>-41.5</v>
      </c>
      <c r="C46470">
        <v>-88.5</v>
      </c>
      <c r="D46470">
        <v>10.473166669999999</v>
      </c>
      <c r="E46470">
        <v>33.969571430000002</v>
      </c>
      <c r="G46470">
        <v>33.969571430000002</v>
      </c>
    </row>
    <row r="46471" spans="1:7" x14ac:dyDescent="0.25">
      <c r="A46471" t="s">
        <v>11</v>
      </c>
      <c r="B46471">
        <v>-41.5</v>
      </c>
      <c r="C46471">
        <v>-87.5</v>
      </c>
      <c r="D46471">
        <v>9.9725714290000003</v>
      </c>
      <c r="E46471">
        <v>33.979202379999997</v>
      </c>
      <c r="G46471">
        <v>33.979202379999997</v>
      </c>
    </row>
    <row r="46472" spans="1:7" x14ac:dyDescent="0.25">
      <c r="A46472" t="s">
        <v>11</v>
      </c>
      <c r="B46472">
        <v>-41.5</v>
      </c>
      <c r="C46472">
        <v>-86.5</v>
      </c>
      <c r="D46472">
        <v>10.07664286</v>
      </c>
      <c r="E46472">
        <v>33.981928570000001</v>
      </c>
      <c r="G46472">
        <v>33.981928570000001</v>
      </c>
    </row>
    <row r="46473" spans="1:7" x14ac:dyDescent="0.25">
      <c r="A46473" t="s">
        <v>11</v>
      </c>
      <c r="B46473">
        <v>-41.5</v>
      </c>
      <c r="C46473">
        <v>-85.5</v>
      </c>
      <c r="D46473">
        <v>9.8658214290000004</v>
      </c>
      <c r="E46473">
        <v>33.977160720000001</v>
      </c>
      <c r="G46473">
        <v>33.977160720000001</v>
      </c>
    </row>
    <row r="46474" spans="1:7" x14ac:dyDescent="0.25">
      <c r="A46474" t="s">
        <v>11</v>
      </c>
      <c r="B46474">
        <v>-41.5</v>
      </c>
      <c r="C46474">
        <v>-84.5</v>
      </c>
      <c r="D46474">
        <v>10.324249999999999</v>
      </c>
      <c r="E46474">
        <v>33.978916669999997</v>
      </c>
      <c r="G46474">
        <v>33.978916669999997</v>
      </c>
    </row>
    <row r="46475" spans="1:7" x14ac:dyDescent="0.25">
      <c r="A46475" t="s">
        <v>11</v>
      </c>
      <c r="B46475">
        <v>-41.5</v>
      </c>
      <c r="C46475">
        <v>-83.5</v>
      </c>
      <c r="D46475">
        <v>10.40173214</v>
      </c>
      <c r="E46475">
        <v>33.912166669999998</v>
      </c>
      <c r="G46475">
        <v>33.912166669999998</v>
      </c>
    </row>
    <row r="46476" spans="1:7" x14ac:dyDescent="0.25">
      <c r="A46476" t="s">
        <v>11</v>
      </c>
      <c r="B46476">
        <v>-41.5</v>
      </c>
      <c r="C46476">
        <v>-82.5</v>
      </c>
      <c r="D46476">
        <v>10.619660720000001</v>
      </c>
      <c r="E46476">
        <v>33.982660719999998</v>
      </c>
      <c r="G46476">
        <v>33.982660719999998</v>
      </c>
    </row>
    <row r="46477" spans="1:7" x14ac:dyDescent="0.25">
      <c r="A46477" t="s">
        <v>11</v>
      </c>
      <c r="B46477">
        <v>-41.5</v>
      </c>
      <c r="C46477">
        <v>-81.5</v>
      </c>
      <c r="D46477">
        <v>10.916142860000001</v>
      </c>
      <c r="E46477">
        <v>34.011160719999999</v>
      </c>
      <c r="G46477">
        <v>34.011160719999999</v>
      </c>
    </row>
    <row r="46478" spans="1:7" x14ac:dyDescent="0.25">
      <c r="A46478" t="s">
        <v>11</v>
      </c>
      <c r="B46478">
        <v>-41.5</v>
      </c>
      <c r="C46478">
        <v>-80.5</v>
      </c>
      <c r="D46478">
        <v>10.599214290000001</v>
      </c>
      <c r="E46478">
        <v>33.950230779999998</v>
      </c>
      <c r="G46478">
        <v>33.950230779999998</v>
      </c>
    </row>
    <row r="46479" spans="1:7" x14ac:dyDescent="0.25">
      <c r="A46479" t="s">
        <v>11</v>
      </c>
      <c r="B46479">
        <v>-41.5</v>
      </c>
      <c r="C46479">
        <v>-79.5</v>
      </c>
      <c r="D46479">
        <v>10.72171429</v>
      </c>
      <c r="E46479">
        <v>33.958035719999998</v>
      </c>
      <c r="G46479">
        <v>33.958035719999998</v>
      </c>
    </row>
    <row r="46480" spans="1:7" x14ac:dyDescent="0.25">
      <c r="A46480" t="s">
        <v>11</v>
      </c>
      <c r="B46480">
        <v>-41.5</v>
      </c>
      <c r="C46480">
        <v>-78.5</v>
      </c>
      <c r="D46480">
        <v>10.426142860000001</v>
      </c>
      <c r="E46480">
        <v>33.923285720000003</v>
      </c>
      <c r="G46480">
        <v>33.923285720000003</v>
      </c>
    </row>
    <row r="46481" spans="1:7" x14ac:dyDescent="0.25">
      <c r="A46481" t="s">
        <v>11</v>
      </c>
      <c r="B46481">
        <v>-41.5</v>
      </c>
      <c r="C46481">
        <v>-77.5</v>
      </c>
      <c r="D46481">
        <v>10.94675</v>
      </c>
      <c r="E46481">
        <v>33.916857139999998</v>
      </c>
      <c r="G46481">
        <v>33.916857139999998</v>
      </c>
    </row>
    <row r="46482" spans="1:7" x14ac:dyDescent="0.25">
      <c r="A46482" t="s">
        <v>11</v>
      </c>
      <c r="B46482">
        <v>-41.5</v>
      </c>
      <c r="C46482">
        <v>-76.5</v>
      </c>
      <c r="D46482">
        <v>10.863428580000001</v>
      </c>
      <c r="E46482">
        <v>33.892499999999998</v>
      </c>
      <c r="G46482">
        <v>33.892499999999998</v>
      </c>
    </row>
    <row r="46483" spans="1:7" x14ac:dyDescent="0.25">
      <c r="A46483" t="s">
        <v>11</v>
      </c>
      <c r="B46483">
        <v>-41.5</v>
      </c>
      <c r="C46483">
        <v>-75.5</v>
      </c>
      <c r="D46483">
        <v>10.73511429</v>
      </c>
      <c r="E46483">
        <v>33.889464289999999</v>
      </c>
      <c r="G46483">
        <v>33.889464289999999</v>
      </c>
    </row>
    <row r="46484" spans="1:7" x14ac:dyDescent="0.25">
      <c r="A46484" t="s">
        <v>11</v>
      </c>
      <c r="B46484">
        <v>-41.5</v>
      </c>
      <c r="C46484">
        <v>-74.5</v>
      </c>
      <c r="D46484">
        <v>10.02914286</v>
      </c>
      <c r="E46484">
        <v>33.982857150000001</v>
      </c>
      <c r="G46484">
        <v>33.982857150000001</v>
      </c>
    </row>
    <row r="46485" spans="1:7" x14ac:dyDescent="0.25">
      <c r="A46485" t="s">
        <v>11</v>
      </c>
      <c r="B46485">
        <v>-41.5</v>
      </c>
      <c r="C46485">
        <v>-63.5</v>
      </c>
      <c r="D46485">
        <v>13.0055</v>
      </c>
      <c r="E46485">
        <v>33.789749999999998</v>
      </c>
      <c r="G46485">
        <v>33.789749999999998</v>
      </c>
    </row>
    <row r="46486" spans="1:7" x14ac:dyDescent="0.25">
      <c r="A46486" t="s">
        <v>11</v>
      </c>
      <c r="B46486">
        <v>-41.5</v>
      </c>
      <c r="C46486">
        <v>-62.5</v>
      </c>
      <c r="D46486">
        <v>12.638</v>
      </c>
      <c r="E46486">
        <v>33.49</v>
      </c>
      <c r="G46486">
        <v>33.49</v>
      </c>
    </row>
    <row r="46487" spans="1:7" x14ac:dyDescent="0.25">
      <c r="A46487" t="s">
        <v>11</v>
      </c>
      <c r="B46487">
        <v>-41.5</v>
      </c>
      <c r="C46487">
        <v>-61.5</v>
      </c>
      <c r="D46487">
        <v>12.465125</v>
      </c>
      <c r="E46487">
        <v>33.478000000000002</v>
      </c>
      <c r="G46487">
        <v>33.478000000000002</v>
      </c>
    </row>
    <row r="46488" spans="1:7" x14ac:dyDescent="0.25">
      <c r="A46488" t="s">
        <v>11</v>
      </c>
      <c r="B46488">
        <v>-41.5</v>
      </c>
      <c r="C46488">
        <v>-60.5</v>
      </c>
      <c r="D46488">
        <v>9.7835000000000001</v>
      </c>
      <c r="E46488">
        <v>33.553375000000003</v>
      </c>
      <c r="G46488">
        <v>33.553375000000003</v>
      </c>
    </row>
    <row r="46489" spans="1:7" x14ac:dyDescent="0.25">
      <c r="A46489" t="s">
        <v>11</v>
      </c>
      <c r="B46489">
        <v>-41.5</v>
      </c>
      <c r="C46489">
        <v>-59.5</v>
      </c>
      <c r="D46489">
        <v>7.1124999999999998</v>
      </c>
      <c r="E46489">
        <v>33.648000000000003</v>
      </c>
      <c r="G46489">
        <v>33.648000000000003</v>
      </c>
    </row>
    <row r="46490" spans="1:7" x14ac:dyDescent="0.25">
      <c r="A46490" t="s">
        <v>11</v>
      </c>
      <c r="B46490">
        <v>-41.5</v>
      </c>
      <c r="C46490">
        <v>-58.5</v>
      </c>
      <c r="D46490">
        <v>6.6063571430000003</v>
      </c>
      <c r="E46490">
        <v>33.792666670000003</v>
      </c>
      <c r="G46490">
        <v>33.792666670000003</v>
      </c>
    </row>
    <row r="46491" spans="1:7" x14ac:dyDescent="0.25">
      <c r="A46491" t="s">
        <v>11</v>
      </c>
      <c r="B46491">
        <v>-41.5</v>
      </c>
      <c r="C46491">
        <v>-57.5</v>
      </c>
      <c r="D46491">
        <v>5.5257619050000004</v>
      </c>
      <c r="E46491">
        <v>34.029202380000001</v>
      </c>
      <c r="G46491">
        <v>34.029202380000001</v>
      </c>
    </row>
    <row r="46492" spans="1:7" x14ac:dyDescent="0.25">
      <c r="A46492" t="s">
        <v>11</v>
      </c>
      <c r="B46492">
        <v>-41.5</v>
      </c>
      <c r="C46492">
        <v>-56.5</v>
      </c>
      <c r="D46492">
        <v>5.1371428569999997</v>
      </c>
      <c r="E46492">
        <v>34.102821429999999</v>
      </c>
      <c r="G46492">
        <v>34.102821429999999</v>
      </c>
    </row>
    <row r="46493" spans="1:7" x14ac:dyDescent="0.25">
      <c r="A46493" t="s">
        <v>11</v>
      </c>
      <c r="B46493">
        <v>-41.5</v>
      </c>
      <c r="C46493">
        <v>-55.5</v>
      </c>
      <c r="D46493">
        <v>5.3484285710000004</v>
      </c>
      <c r="E46493">
        <v>34.081517859999998</v>
      </c>
      <c r="G46493">
        <v>34.081517859999998</v>
      </c>
    </row>
    <row r="46494" spans="1:7" x14ac:dyDescent="0.25">
      <c r="A46494" t="s">
        <v>11</v>
      </c>
      <c r="B46494">
        <v>-41.5</v>
      </c>
      <c r="C46494">
        <v>-54.5</v>
      </c>
      <c r="D46494">
        <v>7.4503928579999998</v>
      </c>
      <c r="E46494">
        <v>34.304821429999997</v>
      </c>
      <c r="G46494">
        <v>34.304821429999997</v>
      </c>
    </row>
    <row r="46495" spans="1:7" x14ac:dyDescent="0.25">
      <c r="A46495" t="s">
        <v>11</v>
      </c>
      <c r="B46495">
        <v>-41.5</v>
      </c>
      <c r="C46495">
        <v>-53.5</v>
      </c>
      <c r="D46495">
        <v>9.9870405830000006</v>
      </c>
      <c r="E46495">
        <v>34.711047630000003</v>
      </c>
      <c r="G46495">
        <v>34.711047630000003</v>
      </c>
    </row>
    <row r="46496" spans="1:7" x14ac:dyDescent="0.25">
      <c r="A46496" t="s">
        <v>11</v>
      </c>
      <c r="B46496">
        <v>-41.5</v>
      </c>
      <c r="C46496">
        <v>-52.5</v>
      </c>
      <c r="D46496">
        <v>14.02186667</v>
      </c>
      <c r="E46496">
        <v>35.47385714</v>
      </c>
      <c r="G46496">
        <v>35.47385714</v>
      </c>
    </row>
    <row r="46497" spans="1:7" x14ac:dyDescent="0.25">
      <c r="A46497" t="s">
        <v>11</v>
      </c>
      <c r="B46497">
        <v>-41.5</v>
      </c>
      <c r="C46497">
        <v>-51.5</v>
      </c>
      <c r="D46497">
        <v>12.30367858</v>
      </c>
      <c r="E46497">
        <v>34.854333330000003</v>
      </c>
      <c r="G46497">
        <v>34.854333330000003</v>
      </c>
    </row>
    <row r="46498" spans="1:7" x14ac:dyDescent="0.25">
      <c r="A46498" t="s">
        <v>11</v>
      </c>
      <c r="B46498">
        <v>-41.5</v>
      </c>
      <c r="C46498">
        <v>-50.5</v>
      </c>
      <c r="D46498">
        <v>12.7195</v>
      </c>
      <c r="E46498">
        <v>34.65486576</v>
      </c>
      <c r="G46498">
        <v>34.65486576</v>
      </c>
    </row>
    <row r="46499" spans="1:7" x14ac:dyDescent="0.25">
      <c r="A46499" t="s">
        <v>11</v>
      </c>
      <c r="B46499">
        <v>-41.5</v>
      </c>
      <c r="C46499">
        <v>-49.5</v>
      </c>
      <c r="D46499">
        <v>10.70725</v>
      </c>
      <c r="E46499">
        <v>34.653964289999998</v>
      </c>
      <c r="G46499">
        <v>34.653964289999998</v>
      </c>
    </row>
    <row r="46500" spans="1:7" x14ac:dyDescent="0.25">
      <c r="A46500" t="s">
        <v>11</v>
      </c>
      <c r="B46500">
        <v>-41.5</v>
      </c>
      <c r="C46500">
        <v>-48.5</v>
      </c>
      <c r="D46500">
        <v>11.875</v>
      </c>
      <c r="E46500">
        <v>34.801416670000002</v>
      </c>
      <c r="G46500">
        <v>34.801416670000002</v>
      </c>
    </row>
    <row r="46501" spans="1:7" x14ac:dyDescent="0.25">
      <c r="A46501" t="s">
        <v>11</v>
      </c>
      <c r="B46501">
        <v>-41.5</v>
      </c>
      <c r="C46501">
        <v>-47.5</v>
      </c>
      <c r="D46501">
        <v>10.91697619</v>
      </c>
      <c r="E46501">
        <v>34.653678569999997</v>
      </c>
      <c r="G46501">
        <v>34.653678569999997</v>
      </c>
    </row>
    <row r="46502" spans="1:7" x14ac:dyDescent="0.25">
      <c r="A46502" t="s">
        <v>11</v>
      </c>
      <c r="B46502">
        <v>-41.5</v>
      </c>
      <c r="C46502">
        <v>-46.5</v>
      </c>
      <c r="D46502">
        <v>10.17988096</v>
      </c>
      <c r="E46502">
        <v>34.710261899999999</v>
      </c>
      <c r="G46502">
        <v>34.710261899999999</v>
      </c>
    </row>
    <row r="46503" spans="1:7" x14ac:dyDescent="0.25">
      <c r="A46503" t="s">
        <v>11</v>
      </c>
      <c r="B46503">
        <v>-41.5</v>
      </c>
      <c r="C46503">
        <v>-45.5</v>
      </c>
      <c r="D46503">
        <v>10.60603572</v>
      </c>
      <c r="E46503">
        <v>34.656946429999998</v>
      </c>
      <c r="G46503">
        <v>34.656946429999998</v>
      </c>
    </row>
    <row r="46504" spans="1:7" x14ac:dyDescent="0.25">
      <c r="A46504" t="s">
        <v>11</v>
      </c>
      <c r="B46504">
        <v>-41.5</v>
      </c>
      <c r="C46504">
        <v>-44.5</v>
      </c>
      <c r="D46504">
        <v>10.14064286</v>
      </c>
      <c r="E46504">
        <v>34.591767859999997</v>
      </c>
      <c r="G46504">
        <v>34.591767859999997</v>
      </c>
    </row>
    <row r="46505" spans="1:7" x14ac:dyDescent="0.25">
      <c r="A46505" t="s">
        <v>11</v>
      </c>
      <c r="B46505">
        <v>-41.5</v>
      </c>
      <c r="C46505">
        <v>-43.5</v>
      </c>
      <c r="D46505">
        <v>10.325321430000001</v>
      </c>
      <c r="E46505">
        <v>34.672904770000002</v>
      </c>
      <c r="G46505">
        <v>34.672904770000002</v>
      </c>
    </row>
    <row r="46506" spans="1:7" x14ac:dyDescent="0.25">
      <c r="A46506" t="s">
        <v>11</v>
      </c>
      <c r="B46506">
        <v>-41.5</v>
      </c>
      <c r="C46506">
        <v>-42.5</v>
      </c>
      <c r="D46506">
        <v>10.10433334</v>
      </c>
      <c r="E46506">
        <v>34.518047619999997</v>
      </c>
      <c r="G46506">
        <v>34.518047619999997</v>
      </c>
    </row>
    <row r="46507" spans="1:7" x14ac:dyDescent="0.25">
      <c r="A46507" t="s">
        <v>11</v>
      </c>
      <c r="B46507">
        <v>-41.5</v>
      </c>
      <c r="C46507">
        <v>-41.5</v>
      </c>
      <c r="D46507">
        <v>9.8558333339999997</v>
      </c>
      <c r="E46507">
        <v>34.666476189999997</v>
      </c>
      <c r="G46507">
        <v>34.666476189999997</v>
      </c>
    </row>
    <row r="46508" spans="1:7" x14ac:dyDescent="0.25">
      <c r="A46508" t="s">
        <v>11</v>
      </c>
      <c r="B46508">
        <v>-41.5</v>
      </c>
      <c r="C46508">
        <v>-40.5</v>
      </c>
      <c r="D46508">
        <v>10.041</v>
      </c>
      <c r="E46508">
        <v>34.640500000000003</v>
      </c>
      <c r="G46508">
        <v>34.640500000000003</v>
      </c>
    </row>
    <row r="46509" spans="1:7" x14ac:dyDescent="0.25">
      <c r="A46509" t="s">
        <v>11</v>
      </c>
      <c r="B46509">
        <v>-41.5</v>
      </c>
      <c r="C46509">
        <v>-39.5</v>
      </c>
      <c r="D46509">
        <v>10.587571430000001</v>
      </c>
      <c r="E46509">
        <v>34.714410719999997</v>
      </c>
      <c r="G46509">
        <v>34.714410719999997</v>
      </c>
    </row>
    <row r="46510" spans="1:7" x14ac:dyDescent="0.25">
      <c r="A46510" t="s">
        <v>11</v>
      </c>
      <c r="B46510">
        <v>-41.5</v>
      </c>
      <c r="C46510">
        <v>-38.5</v>
      </c>
      <c r="D46510">
        <v>11.329535720000001</v>
      </c>
      <c r="E46510">
        <v>34.685690479999998</v>
      </c>
      <c r="G46510">
        <v>34.685690479999998</v>
      </c>
    </row>
    <row r="46511" spans="1:7" x14ac:dyDescent="0.25">
      <c r="A46511" t="s">
        <v>11</v>
      </c>
      <c r="B46511">
        <v>-41.5</v>
      </c>
      <c r="C46511">
        <v>-37.5</v>
      </c>
      <c r="D46511">
        <v>11.52571429</v>
      </c>
      <c r="E46511">
        <v>34.934035719999997</v>
      </c>
      <c r="G46511">
        <v>34.934035719999997</v>
      </c>
    </row>
    <row r="46512" spans="1:7" x14ac:dyDescent="0.25">
      <c r="A46512" t="s">
        <v>11</v>
      </c>
      <c r="B46512">
        <v>-41.5</v>
      </c>
      <c r="C46512">
        <v>-36.5</v>
      </c>
      <c r="D46512">
        <v>11.60464286</v>
      </c>
      <c r="E46512">
        <v>34.794357150000003</v>
      </c>
      <c r="G46512">
        <v>34.794357150000003</v>
      </c>
    </row>
    <row r="46513" spans="1:7" x14ac:dyDescent="0.25">
      <c r="A46513" t="s">
        <v>11</v>
      </c>
      <c r="B46513">
        <v>-41.5</v>
      </c>
      <c r="C46513">
        <v>-35.5</v>
      </c>
      <c r="D46513">
        <v>11.39285714</v>
      </c>
      <c r="E46513">
        <v>34.884333339999998</v>
      </c>
      <c r="G46513">
        <v>34.884333339999998</v>
      </c>
    </row>
    <row r="46514" spans="1:7" x14ac:dyDescent="0.25">
      <c r="A46514" t="s">
        <v>11</v>
      </c>
      <c r="B46514">
        <v>-41.5</v>
      </c>
      <c r="C46514">
        <v>-34.5</v>
      </c>
      <c r="D46514">
        <v>11.692857139999999</v>
      </c>
      <c r="E46514">
        <v>34.758357140000001</v>
      </c>
      <c r="G46514">
        <v>34.758357140000001</v>
      </c>
    </row>
    <row r="46515" spans="1:7" x14ac:dyDescent="0.25">
      <c r="A46515" t="s">
        <v>11</v>
      </c>
      <c r="B46515">
        <v>-41.5</v>
      </c>
      <c r="C46515">
        <v>-33.5</v>
      </c>
      <c r="D46515">
        <v>10.578321430000001</v>
      </c>
      <c r="E46515">
        <v>34.678553579999999</v>
      </c>
      <c r="G46515">
        <v>34.678553579999999</v>
      </c>
    </row>
    <row r="46516" spans="1:7" x14ac:dyDescent="0.25">
      <c r="A46516" t="s">
        <v>11</v>
      </c>
      <c r="B46516">
        <v>-41.5</v>
      </c>
      <c r="C46516">
        <v>-32.5</v>
      </c>
      <c r="D46516">
        <v>11.19082143</v>
      </c>
      <c r="E46516">
        <v>34.727071430000002</v>
      </c>
      <c r="G46516">
        <v>34.727071430000002</v>
      </c>
    </row>
    <row r="46517" spans="1:7" x14ac:dyDescent="0.25">
      <c r="A46517" t="s">
        <v>11</v>
      </c>
      <c r="B46517">
        <v>-41.5</v>
      </c>
      <c r="C46517">
        <v>-31.5</v>
      </c>
      <c r="D46517">
        <v>11.448857139999999</v>
      </c>
      <c r="E46517">
        <v>34.74878571</v>
      </c>
      <c r="G46517">
        <v>34.74878571</v>
      </c>
    </row>
    <row r="46518" spans="1:7" x14ac:dyDescent="0.25">
      <c r="A46518" t="s">
        <v>11</v>
      </c>
      <c r="B46518">
        <v>-41.5</v>
      </c>
      <c r="C46518">
        <v>-30.5</v>
      </c>
      <c r="D46518">
        <v>11.95682143</v>
      </c>
      <c r="E46518">
        <v>34.723016489999999</v>
      </c>
      <c r="G46518">
        <v>34.723016489999999</v>
      </c>
    </row>
    <row r="46519" spans="1:7" x14ac:dyDescent="0.25">
      <c r="A46519" t="s">
        <v>11</v>
      </c>
      <c r="B46519">
        <v>-41.5</v>
      </c>
      <c r="C46519">
        <v>-29.5</v>
      </c>
      <c r="D46519">
        <v>11.686809520000001</v>
      </c>
      <c r="E46519">
        <v>34.640500000000003</v>
      </c>
      <c r="G46519">
        <v>34.640500000000003</v>
      </c>
    </row>
    <row r="46520" spans="1:7" x14ac:dyDescent="0.25">
      <c r="A46520" t="s">
        <v>11</v>
      </c>
      <c r="B46520">
        <v>-41.5</v>
      </c>
      <c r="C46520">
        <v>-28.5</v>
      </c>
      <c r="D46520">
        <v>13.07439286</v>
      </c>
      <c r="E46520">
        <v>35.062238090000001</v>
      </c>
      <c r="G46520">
        <v>35.062238090000001</v>
      </c>
    </row>
    <row r="46521" spans="1:7" x14ac:dyDescent="0.25">
      <c r="A46521" t="s">
        <v>11</v>
      </c>
      <c r="B46521">
        <v>-41.5</v>
      </c>
      <c r="C46521">
        <v>-27.5</v>
      </c>
      <c r="D46521">
        <v>13.84500824</v>
      </c>
      <c r="E46521">
        <v>35.102857139999998</v>
      </c>
      <c r="G46521">
        <v>35.102857139999998</v>
      </c>
    </row>
    <row r="46522" spans="1:7" x14ac:dyDescent="0.25">
      <c r="A46522" t="s">
        <v>11</v>
      </c>
      <c r="B46522">
        <v>-41.5</v>
      </c>
      <c r="C46522">
        <v>-26.5</v>
      </c>
      <c r="D46522">
        <v>12.73260715</v>
      </c>
      <c r="E46522">
        <v>34.981749999999998</v>
      </c>
      <c r="G46522">
        <v>34.981749999999998</v>
      </c>
    </row>
    <row r="46523" spans="1:7" x14ac:dyDescent="0.25">
      <c r="A46523" t="s">
        <v>11</v>
      </c>
      <c r="B46523">
        <v>-41.5</v>
      </c>
      <c r="C46523">
        <v>-25.5</v>
      </c>
      <c r="D46523">
        <v>11.365119050000001</v>
      </c>
      <c r="E46523">
        <v>34.908714289999999</v>
      </c>
      <c r="G46523">
        <v>34.908714289999999</v>
      </c>
    </row>
    <row r="46524" spans="1:7" x14ac:dyDescent="0.25">
      <c r="A46524" t="s">
        <v>11</v>
      </c>
      <c r="B46524">
        <v>-41.5</v>
      </c>
      <c r="C46524">
        <v>-24.5</v>
      </c>
      <c r="D46524">
        <v>13.05978114</v>
      </c>
      <c r="E46524">
        <v>34.997091879999999</v>
      </c>
      <c r="G46524">
        <v>34.997091879999999</v>
      </c>
    </row>
    <row r="46525" spans="1:7" x14ac:dyDescent="0.25">
      <c r="A46525" t="s">
        <v>11</v>
      </c>
      <c r="B46525">
        <v>-41.5</v>
      </c>
      <c r="C46525">
        <v>-23.5</v>
      </c>
      <c r="D46525">
        <v>13.56428571</v>
      </c>
      <c r="E46525">
        <v>34.928464290000001</v>
      </c>
      <c r="G46525">
        <v>34.928464290000001</v>
      </c>
    </row>
    <row r="46526" spans="1:7" x14ac:dyDescent="0.25">
      <c r="A46526" t="s">
        <v>11</v>
      </c>
      <c r="B46526">
        <v>-41.5</v>
      </c>
      <c r="C46526">
        <v>-22.5</v>
      </c>
      <c r="D46526">
        <v>12.77742857</v>
      </c>
      <c r="E46526">
        <v>35.003785720000003</v>
      </c>
      <c r="G46526">
        <v>35.003785720000003</v>
      </c>
    </row>
    <row r="46527" spans="1:7" x14ac:dyDescent="0.25">
      <c r="A46527" t="s">
        <v>11</v>
      </c>
      <c r="B46527">
        <v>-41.5</v>
      </c>
      <c r="C46527">
        <v>-21.5</v>
      </c>
      <c r="D46527">
        <v>11.906499999999999</v>
      </c>
      <c r="E46527">
        <v>35.047821429999999</v>
      </c>
      <c r="G46527">
        <v>35.047821429999999</v>
      </c>
    </row>
    <row r="46528" spans="1:7" x14ac:dyDescent="0.25">
      <c r="A46528" t="s">
        <v>11</v>
      </c>
      <c r="B46528">
        <v>-41.5</v>
      </c>
      <c r="C46528">
        <v>-20.5</v>
      </c>
      <c r="D46528">
        <v>11.791214289999999</v>
      </c>
      <c r="E46528">
        <v>35.055214290000002</v>
      </c>
      <c r="G46528">
        <v>35.055214290000002</v>
      </c>
    </row>
    <row r="46529" spans="1:7" x14ac:dyDescent="0.25">
      <c r="A46529" t="s">
        <v>11</v>
      </c>
      <c r="B46529">
        <v>-41.5</v>
      </c>
      <c r="C46529">
        <v>-19.5</v>
      </c>
      <c r="D46529">
        <v>11.65809524</v>
      </c>
      <c r="E46529">
        <v>34.962035720000003</v>
      </c>
      <c r="G46529">
        <v>34.962035720000003</v>
      </c>
    </row>
    <row r="46530" spans="1:7" x14ac:dyDescent="0.25">
      <c r="A46530" t="s">
        <v>11</v>
      </c>
      <c r="B46530">
        <v>-41.5</v>
      </c>
      <c r="C46530">
        <v>-18.5</v>
      </c>
      <c r="D46530">
        <v>12.357053580000001</v>
      </c>
      <c r="E46530">
        <v>34.904285719999997</v>
      </c>
      <c r="G46530">
        <v>34.904285719999997</v>
      </c>
    </row>
    <row r="46531" spans="1:7" x14ac:dyDescent="0.25">
      <c r="A46531" t="s">
        <v>11</v>
      </c>
      <c r="B46531">
        <v>-41.5</v>
      </c>
      <c r="C46531">
        <v>-17.5</v>
      </c>
      <c r="D46531">
        <v>11.516214290000001</v>
      </c>
      <c r="E46531">
        <v>34.961956049999998</v>
      </c>
      <c r="G46531">
        <v>34.961956049999998</v>
      </c>
    </row>
    <row r="46532" spans="1:7" x14ac:dyDescent="0.25">
      <c r="A46532" t="s">
        <v>11</v>
      </c>
      <c r="B46532">
        <v>-41.5</v>
      </c>
      <c r="C46532">
        <v>-16.5</v>
      </c>
      <c r="D46532">
        <v>11.916517860000001</v>
      </c>
      <c r="E46532">
        <v>34.985107149999997</v>
      </c>
      <c r="G46532">
        <v>34.985107149999997</v>
      </c>
    </row>
    <row r="46533" spans="1:7" x14ac:dyDescent="0.25">
      <c r="A46533" t="s">
        <v>11</v>
      </c>
      <c r="B46533">
        <v>-41.5</v>
      </c>
      <c r="C46533">
        <v>-15.5</v>
      </c>
      <c r="D46533">
        <v>12.085142859999999</v>
      </c>
      <c r="E46533">
        <v>34.961142860000002</v>
      </c>
      <c r="G46533">
        <v>34.961142860000002</v>
      </c>
    </row>
    <row r="46534" spans="1:7" x14ac:dyDescent="0.25">
      <c r="A46534" t="s">
        <v>11</v>
      </c>
      <c r="B46534">
        <v>-41.5</v>
      </c>
      <c r="C46534">
        <v>-14.5</v>
      </c>
      <c r="D46534">
        <v>11.660196429999999</v>
      </c>
      <c r="E46534">
        <v>35.011571429999996</v>
      </c>
      <c r="G46534">
        <v>35.011571429999996</v>
      </c>
    </row>
    <row r="46535" spans="1:7" x14ac:dyDescent="0.25">
      <c r="A46535" t="s">
        <v>11</v>
      </c>
      <c r="B46535">
        <v>-41.5</v>
      </c>
      <c r="C46535">
        <v>-13.5</v>
      </c>
      <c r="D46535">
        <v>11.641785710000001</v>
      </c>
      <c r="E46535">
        <v>34.94172116</v>
      </c>
      <c r="G46535">
        <v>34.94172116</v>
      </c>
    </row>
    <row r="46536" spans="1:7" x14ac:dyDescent="0.25">
      <c r="A46536" t="s">
        <v>11</v>
      </c>
      <c r="B46536">
        <v>-41.5</v>
      </c>
      <c r="C46536">
        <v>-12.5</v>
      </c>
      <c r="D46536">
        <v>11.837620129999999</v>
      </c>
      <c r="E46536">
        <v>34.899464289999997</v>
      </c>
      <c r="G46536">
        <v>34.899464289999997</v>
      </c>
    </row>
    <row r="46537" spans="1:7" x14ac:dyDescent="0.25">
      <c r="A46537" t="s">
        <v>11</v>
      </c>
      <c r="B46537">
        <v>-41.5</v>
      </c>
      <c r="C46537">
        <v>-11.5</v>
      </c>
      <c r="D46537">
        <v>11.72105195</v>
      </c>
      <c r="E46537">
        <v>34.809624999999997</v>
      </c>
      <c r="G46537">
        <v>34.809624999999997</v>
      </c>
    </row>
    <row r="46538" spans="1:7" x14ac:dyDescent="0.25">
      <c r="A46538" t="s">
        <v>11</v>
      </c>
      <c r="B46538">
        <v>-41.5</v>
      </c>
      <c r="C46538">
        <v>-10.5</v>
      </c>
      <c r="D46538">
        <v>11.70661905</v>
      </c>
      <c r="E46538">
        <v>34.788559530000001</v>
      </c>
      <c r="G46538">
        <v>34.788559530000001</v>
      </c>
    </row>
    <row r="46539" spans="1:7" x14ac:dyDescent="0.25">
      <c r="A46539" t="s">
        <v>11</v>
      </c>
      <c r="B46539">
        <v>-41.5</v>
      </c>
      <c r="C46539">
        <v>-9.5</v>
      </c>
      <c r="D46539">
        <v>10.93266667</v>
      </c>
      <c r="E46539">
        <v>34.79915476</v>
      </c>
      <c r="G46539">
        <v>34.79915476</v>
      </c>
    </row>
    <row r="46540" spans="1:7" x14ac:dyDescent="0.25">
      <c r="A46540" t="s">
        <v>11</v>
      </c>
      <c r="B46540">
        <v>-41.5</v>
      </c>
      <c r="C46540">
        <v>-8.5</v>
      </c>
      <c r="D46540">
        <v>11.349607150000001</v>
      </c>
      <c r="E46540">
        <v>34.72478572</v>
      </c>
      <c r="G46540">
        <v>34.72478572</v>
      </c>
    </row>
    <row r="46541" spans="1:7" x14ac:dyDescent="0.25">
      <c r="A46541" t="s">
        <v>11</v>
      </c>
      <c r="B46541">
        <v>-41.5</v>
      </c>
      <c r="C46541">
        <v>-7.5</v>
      </c>
      <c r="D46541">
        <v>11.108410709999999</v>
      </c>
      <c r="E46541">
        <v>34.701999999999998</v>
      </c>
      <c r="G46541">
        <v>34.701999999999998</v>
      </c>
    </row>
    <row r="46542" spans="1:7" x14ac:dyDescent="0.25">
      <c r="A46542" t="s">
        <v>11</v>
      </c>
      <c r="B46542">
        <v>-41.5</v>
      </c>
      <c r="C46542">
        <v>-6.5</v>
      </c>
      <c r="D46542">
        <v>10.747999999999999</v>
      </c>
      <c r="E46542">
        <v>34.689428569999997</v>
      </c>
      <c r="G46542">
        <v>34.689428569999997</v>
      </c>
    </row>
    <row r="46543" spans="1:7" x14ac:dyDescent="0.25">
      <c r="A46543" t="s">
        <v>11</v>
      </c>
      <c r="B46543">
        <v>-41.5</v>
      </c>
      <c r="C46543">
        <v>-5.5</v>
      </c>
      <c r="D46543">
        <v>10.88221429</v>
      </c>
      <c r="E46543">
        <v>34.658250000000002</v>
      </c>
      <c r="G46543">
        <v>34.658250000000002</v>
      </c>
    </row>
    <row r="46544" spans="1:7" x14ac:dyDescent="0.25">
      <c r="A46544" t="s">
        <v>11</v>
      </c>
      <c r="B46544">
        <v>-41.5</v>
      </c>
      <c r="C46544">
        <v>-4.5</v>
      </c>
      <c r="D46544">
        <v>10.36085714</v>
      </c>
      <c r="E46544">
        <v>34.641107150000003</v>
      </c>
      <c r="G46544">
        <v>34.641107150000003</v>
      </c>
    </row>
    <row r="46545" spans="1:7" x14ac:dyDescent="0.25">
      <c r="A46545" t="s">
        <v>11</v>
      </c>
      <c r="B46545">
        <v>-41.5</v>
      </c>
      <c r="C46545">
        <v>-3.5</v>
      </c>
      <c r="D46545">
        <v>10.32007143</v>
      </c>
      <c r="E46545">
        <v>34.603190480000002</v>
      </c>
      <c r="G46545">
        <v>34.603190480000002</v>
      </c>
    </row>
    <row r="46546" spans="1:7" x14ac:dyDescent="0.25">
      <c r="A46546" t="s">
        <v>11</v>
      </c>
      <c r="B46546">
        <v>-41.5</v>
      </c>
      <c r="C46546">
        <v>-2.5</v>
      </c>
      <c r="D46546">
        <v>10.608702389999999</v>
      </c>
      <c r="E46546">
        <v>34.600607140000001</v>
      </c>
      <c r="G46546">
        <v>34.600607140000001</v>
      </c>
    </row>
    <row r="46547" spans="1:7" x14ac:dyDescent="0.25">
      <c r="A46547" t="s">
        <v>11</v>
      </c>
      <c r="B46547">
        <v>-41.5</v>
      </c>
      <c r="C46547">
        <v>-1.5</v>
      </c>
      <c r="D46547">
        <v>10.69071428</v>
      </c>
      <c r="E46547">
        <v>34.570857140000001</v>
      </c>
      <c r="G46547">
        <v>34.570857140000001</v>
      </c>
    </row>
    <row r="46548" spans="1:7" x14ac:dyDescent="0.25">
      <c r="A46548" t="s">
        <v>11</v>
      </c>
      <c r="B46548">
        <v>-41.5</v>
      </c>
      <c r="C46548">
        <v>-0.5</v>
      </c>
      <c r="D46548">
        <v>10.186571430000001</v>
      </c>
      <c r="E46548">
        <v>34.51522619</v>
      </c>
      <c r="G46548">
        <v>34.51522619</v>
      </c>
    </row>
    <row r="46549" spans="1:7" x14ac:dyDescent="0.25">
      <c r="A46549" t="s">
        <v>11</v>
      </c>
      <c r="B46549">
        <v>-41.5</v>
      </c>
      <c r="C46549">
        <v>0.5</v>
      </c>
      <c r="D46549">
        <v>9.7924285720000004</v>
      </c>
      <c r="E46549">
        <v>34.47805632</v>
      </c>
      <c r="G46549">
        <v>34.47805632</v>
      </c>
    </row>
    <row r="46550" spans="1:7" x14ac:dyDescent="0.25">
      <c r="A46550" t="s">
        <v>11</v>
      </c>
      <c r="B46550">
        <v>-41.5</v>
      </c>
      <c r="C46550">
        <v>1.5</v>
      </c>
      <c r="D46550">
        <v>9.9006085160000001</v>
      </c>
      <c r="E46550">
        <v>34.485803570000002</v>
      </c>
      <c r="G46550">
        <v>34.485803570000002</v>
      </c>
    </row>
    <row r="46551" spans="1:7" x14ac:dyDescent="0.25">
      <c r="A46551" t="s">
        <v>11</v>
      </c>
      <c r="B46551">
        <v>-41.5</v>
      </c>
      <c r="C46551">
        <v>2.5</v>
      </c>
      <c r="D46551">
        <v>9.6033571430000002</v>
      </c>
      <c r="E46551">
        <v>34.484250000000003</v>
      </c>
      <c r="G46551">
        <v>34.484250000000003</v>
      </c>
    </row>
    <row r="46552" spans="1:7" x14ac:dyDescent="0.25">
      <c r="A46552" t="s">
        <v>11</v>
      </c>
      <c r="B46552">
        <v>-41.5</v>
      </c>
      <c r="C46552">
        <v>3.5</v>
      </c>
      <c r="D46552">
        <v>9.6700357149999991</v>
      </c>
      <c r="E46552">
        <v>34.489357140000003</v>
      </c>
      <c r="G46552">
        <v>34.489357140000003</v>
      </c>
    </row>
    <row r="46553" spans="1:7" x14ac:dyDescent="0.25">
      <c r="A46553" t="s">
        <v>11</v>
      </c>
      <c r="B46553">
        <v>-41.5</v>
      </c>
      <c r="C46553">
        <v>4.5</v>
      </c>
      <c r="D46553">
        <v>9.606142857</v>
      </c>
      <c r="E46553">
        <v>34.498148810000004</v>
      </c>
      <c r="G46553">
        <v>34.498148810000004</v>
      </c>
    </row>
    <row r="46554" spans="1:7" x14ac:dyDescent="0.25">
      <c r="A46554" t="s">
        <v>11</v>
      </c>
      <c r="B46554">
        <v>-41.5</v>
      </c>
      <c r="C46554">
        <v>5.5</v>
      </c>
      <c r="D46554">
        <v>9.8938214280000008</v>
      </c>
      <c r="E46554">
        <v>34.503285720000001</v>
      </c>
      <c r="G46554">
        <v>34.503285720000001</v>
      </c>
    </row>
    <row r="46555" spans="1:7" x14ac:dyDescent="0.25">
      <c r="A46555" t="s">
        <v>11</v>
      </c>
      <c r="B46555">
        <v>-41.5</v>
      </c>
      <c r="C46555">
        <v>6.5</v>
      </c>
      <c r="D46555">
        <v>10.35038095</v>
      </c>
      <c r="E46555">
        <v>34.450309519999998</v>
      </c>
      <c r="G46555">
        <v>34.450309519999998</v>
      </c>
    </row>
    <row r="46556" spans="1:7" x14ac:dyDescent="0.25">
      <c r="A46556" t="s">
        <v>11</v>
      </c>
      <c r="B46556">
        <v>-41.5</v>
      </c>
      <c r="C46556">
        <v>7.5</v>
      </c>
      <c r="D46556">
        <v>9.9894285709999995</v>
      </c>
      <c r="E46556">
        <v>34.491238099999997</v>
      </c>
      <c r="G46556">
        <v>34.491238099999997</v>
      </c>
    </row>
    <row r="46557" spans="1:7" x14ac:dyDescent="0.25">
      <c r="A46557" t="s">
        <v>11</v>
      </c>
      <c r="B46557">
        <v>-41.5</v>
      </c>
      <c r="C46557">
        <v>8.5</v>
      </c>
      <c r="D46557">
        <v>10.227</v>
      </c>
      <c r="E46557">
        <v>34.518238099999998</v>
      </c>
      <c r="G46557">
        <v>34.518238099999998</v>
      </c>
    </row>
    <row r="46558" spans="1:7" x14ac:dyDescent="0.25">
      <c r="A46558" t="s">
        <v>11</v>
      </c>
      <c r="B46558">
        <v>-41.5</v>
      </c>
      <c r="C46558">
        <v>9.5</v>
      </c>
      <c r="D46558">
        <v>9.8319761900000007</v>
      </c>
      <c r="E46558">
        <v>34.417000000000002</v>
      </c>
      <c r="G46558">
        <v>34.417000000000002</v>
      </c>
    </row>
    <row r="46559" spans="1:7" x14ac:dyDescent="0.25">
      <c r="A46559" t="s">
        <v>11</v>
      </c>
      <c r="B46559">
        <v>-41.5</v>
      </c>
      <c r="C46559">
        <v>10.5</v>
      </c>
      <c r="D46559">
        <v>10.247999999999999</v>
      </c>
      <c r="E46559">
        <v>34.532857149999998</v>
      </c>
      <c r="G46559">
        <v>34.532857149999998</v>
      </c>
    </row>
    <row r="46560" spans="1:7" x14ac:dyDescent="0.25">
      <c r="A46560" t="s">
        <v>11</v>
      </c>
      <c r="B46560">
        <v>-41.5</v>
      </c>
      <c r="C46560">
        <v>11.5</v>
      </c>
      <c r="D46560">
        <v>11.368970239999999</v>
      </c>
      <c r="E46560">
        <v>34.588023810000003</v>
      </c>
      <c r="G46560">
        <v>34.588023810000003</v>
      </c>
    </row>
    <row r="46561" spans="1:7" x14ac:dyDescent="0.25">
      <c r="A46561" t="s">
        <v>11</v>
      </c>
      <c r="B46561">
        <v>-41.5</v>
      </c>
      <c r="C46561">
        <v>12.5</v>
      </c>
      <c r="D46561">
        <v>12.04510715</v>
      </c>
      <c r="E46561">
        <v>34.721373020000001</v>
      </c>
      <c r="G46561">
        <v>34.721373020000001</v>
      </c>
    </row>
    <row r="46562" spans="1:7" x14ac:dyDescent="0.25">
      <c r="A46562" t="s">
        <v>11</v>
      </c>
      <c r="B46562">
        <v>-41.5</v>
      </c>
      <c r="C46562">
        <v>13.5</v>
      </c>
      <c r="D46562">
        <v>11.47989286</v>
      </c>
      <c r="E46562">
        <v>34.967809529999997</v>
      </c>
      <c r="G46562">
        <v>34.967809529999997</v>
      </c>
    </row>
    <row r="46563" spans="1:7" x14ac:dyDescent="0.25">
      <c r="A46563" t="s">
        <v>11</v>
      </c>
      <c r="B46563">
        <v>-41.5</v>
      </c>
      <c r="C46563">
        <v>14.5</v>
      </c>
      <c r="D46563">
        <v>12.223071429999999</v>
      </c>
      <c r="E46563">
        <v>34.945571430000001</v>
      </c>
      <c r="G46563">
        <v>34.945571430000001</v>
      </c>
    </row>
    <row r="46564" spans="1:7" x14ac:dyDescent="0.25">
      <c r="A46564" t="s">
        <v>11</v>
      </c>
      <c r="B46564">
        <v>-41.5</v>
      </c>
      <c r="C46564">
        <v>15.5</v>
      </c>
      <c r="D46564">
        <v>12.60641072</v>
      </c>
      <c r="E46564">
        <v>34.958869049999997</v>
      </c>
      <c r="G46564">
        <v>34.958869049999997</v>
      </c>
    </row>
    <row r="46565" spans="1:7" x14ac:dyDescent="0.25">
      <c r="A46565" t="s">
        <v>11</v>
      </c>
      <c r="B46565">
        <v>-41.5</v>
      </c>
      <c r="C46565">
        <v>16.5</v>
      </c>
      <c r="D46565">
        <v>13.22019643</v>
      </c>
      <c r="E46565">
        <v>34.920035720000001</v>
      </c>
      <c r="G46565">
        <v>34.920035720000001</v>
      </c>
    </row>
    <row r="46566" spans="1:7" x14ac:dyDescent="0.25">
      <c r="A46566" t="s">
        <v>11</v>
      </c>
      <c r="B46566">
        <v>-41.5</v>
      </c>
      <c r="C46566">
        <v>17.5</v>
      </c>
      <c r="D46566">
        <v>12.750190480000001</v>
      </c>
      <c r="E46566">
        <v>34.956065479999999</v>
      </c>
      <c r="G46566">
        <v>34.956065479999999</v>
      </c>
    </row>
    <row r="46567" spans="1:7" x14ac:dyDescent="0.25">
      <c r="A46567" t="s">
        <v>11</v>
      </c>
      <c r="B46567">
        <v>-41.5</v>
      </c>
      <c r="C46567">
        <v>18.5</v>
      </c>
      <c r="D46567">
        <v>12.19892857</v>
      </c>
      <c r="E46567">
        <v>35.010357140000004</v>
      </c>
      <c r="G46567">
        <v>35.010357140000004</v>
      </c>
    </row>
    <row r="46568" spans="1:7" x14ac:dyDescent="0.25">
      <c r="A46568" t="s">
        <v>11</v>
      </c>
      <c r="B46568">
        <v>-41.5</v>
      </c>
      <c r="C46568">
        <v>19.5</v>
      </c>
      <c r="D46568">
        <v>12.26351786</v>
      </c>
      <c r="E46568">
        <v>34.999910720000003</v>
      </c>
      <c r="G46568">
        <v>34.999910720000003</v>
      </c>
    </row>
    <row r="46569" spans="1:7" x14ac:dyDescent="0.25">
      <c r="A46569" t="s">
        <v>11</v>
      </c>
      <c r="B46569">
        <v>-41.5</v>
      </c>
      <c r="C46569">
        <v>20.5</v>
      </c>
      <c r="D46569">
        <v>13.488678569999999</v>
      </c>
      <c r="E46569">
        <v>35.129928569999997</v>
      </c>
      <c r="G46569">
        <v>35.129928569999997</v>
      </c>
    </row>
    <row r="46570" spans="1:7" x14ac:dyDescent="0.25">
      <c r="A46570" t="s">
        <v>11</v>
      </c>
      <c r="B46570">
        <v>-41.5</v>
      </c>
      <c r="C46570">
        <v>21.5</v>
      </c>
      <c r="D46570">
        <v>14.343660720000001</v>
      </c>
      <c r="E46570">
        <v>35.127499999999998</v>
      </c>
      <c r="G46570">
        <v>35.127499999999998</v>
      </c>
    </row>
    <row r="46571" spans="1:7" x14ac:dyDescent="0.25">
      <c r="A46571" t="s">
        <v>11</v>
      </c>
      <c r="B46571">
        <v>-41.5</v>
      </c>
      <c r="C46571">
        <v>22.5</v>
      </c>
      <c r="D46571">
        <v>13.670999999999999</v>
      </c>
      <c r="E46571">
        <v>35.144571429999999</v>
      </c>
      <c r="G46571">
        <v>35.144571429999999</v>
      </c>
    </row>
    <row r="46572" spans="1:7" x14ac:dyDescent="0.25">
      <c r="A46572" t="s">
        <v>11</v>
      </c>
      <c r="B46572">
        <v>-41.5</v>
      </c>
      <c r="C46572">
        <v>23.5</v>
      </c>
      <c r="D46572">
        <v>13.11789286</v>
      </c>
      <c r="E46572">
        <v>34.999464289999999</v>
      </c>
      <c r="G46572">
        <v>34.999464289999999</v>
      </c>
    </row>
    <row r="46573" spans="1:7" x14ac:dyDescent="0.25">
      <c r="A46573" t="s">
        <v>11</v>
      </c>
      <c r="B46573">
        <v>-41.5</v>
      </c>
      <c r="C46573">
        <v>24.5</v>
      </c>
      <c r="D46573">
        <v>13.30775</v>
      </c>
      <c r="E46573">
        <v>35.07153572</v>
      </c>
      <c r="G46573">
        <v>35.07153572</v>
      </c>
    </row>
    <row r="46574" spans="1:7" x14ac:dyDescent="0.25">
      <c r="A46574" t="s">
        <v>11</v>
      </c>
      <c r="B46574">
        <v>-41.5</v>
      </c>
      <c r="C46574">
        <v>25.5</v>
      </c>
      <c r="D46574">
        <v>13.12242857</v>
      </c>
      <c r="E46574">
        <v>35.104559530000003</v>
      </c>
      <c r="G46574">
        <v>35.104559530000003</v>
      </c>
    </row>
    <row r="46575" spans="1:7" x14ac:dyDescent="0.25">
      <c r="A46575" t="s">
        <v>11</v>
      </c>
      <c r="B46575">
        <v>-41.5</v>
      </c>
      <c r="C46575">
        <v>26.5</v>
      </c>
      <c r="D46575">
        <v>12.843214290000001</v>
      </c>
      <c r="E46575">
        <v>34.941384620000001</v>
      </c>
      <c r="G46575">
        <v>34.941384620000001</v>
      </c>
    </row>
    <row r="46576" spans="1:7" x14ac:dyDescent="0.25">
      <c r="A46576" t="s">
        <v>11</v>
      </c>
      <c r="B46576">
        <v>-41.5</v>
      </c>
      <c r="C46576">
        <v>27.5</v>
      </c>
      <c r="D46576">
        <v>12.547357140000001</v>
      </c>
      <c r="E46576">
        <v>34.995857149999999</v>
      </c>
      <c r="G46576">
        <v>34.995857149999999</v>
      </c>
    </row>
    <row r="46577" spans="1:7" x14ac:dyDescent="0.25">
      <c r="A46577" t="s">
        <v>11</v>
      </c>
      <c r="B46577">
        <v>-41.5</v>
      </c>
      <c r="C46577">
        <v>28.5</v>
      </c>
      <c r="D46577">
        <v>12.68941072</v>
      </c>
      <c r="E46577">
        <v>35.022571429999999</v>
      </c>
      <c r="G46577">
        <v>35.022571429999999</v>
      </c>
    </row>
    <row r="46578" spans="1:7" x14ac:dyDescent="0.25">
      <c r="A46578" t="s">
        <v>11</v>
      </c>
      <c r="B46578">
        <v>-41.5</v>
      </c>
      <c r="C46578">
        <v>29.5</v>
      </c>
      <c r="D46578">
        <v>13.03503572</v>
      </c>
      <c r="E46578">
        <v>34.997500000000002</v>
      </c>
      <c r="G46578">
        <v>34.997500000000002</v>
      </c>
    </row>
    <row r="46579" spans="1:7" x14ac:dyDescent="0.25">
      <c r="A46579" t="s">
        <v>11</v>
      </c>
      <c r="B46579">
        <v>-41.5</v>
      </c>
      <c r="C46579">
        <v>30.5</v>
      </c>
      <c r="D46579">
        <v>13.00858929</v>
      </c>
      <c r="E46579">
        <v>34.999726189999997</v>
      </c>
      <c r="G46579">
        <v>34.999726189999997</v>
      </c>
    </row>
    <row r="46580" spans="1:7" x14ac:dyDescent="0.25">
      <c r="A46580" t="s">
        <v>11</v>
      </c>
      <c r="B46580">
        <v>-41.5</v>
      </c>
      <c r="C46580">
        <v>31.5</v>
      </c>
      <c r="D46580">
        <v>12.120357139999999</v>
      </c>
      <c r="E46580">
        <v>34.966321430000001</v>
      </c>
      <c r="G46580">
        <v>34.966321430000001</v>
      </c>
    </row>
    <row r="46581" spans="1:7" x14ac:dyDescent="0.25">
      <c r="A46581" t="s">
        <v>11</v>
      </c>
      <c r="B46581">
        <v>-41.5</v>
      </c>
      <c r="C46581">
        <v>32.5</v>
      </c>
      <c r="D46581">
        <v>12.88842857</v>
      </c>
      <c r="E46581">
        <v>35.120714290000002</v>
      </c>
      <c r="G46581">
        <v>35.120714290000002</v>
      </c>
    </row>
    <row r="46582" spans="1:7" x14ac:dyDescent="0.25">
      <c r="A46582" t="s">
        <v>11</v>
      </c>
      <c r="B46582">
        <v>-41.5</v>
      </c>
      <c r="C46582">
        <v>33.5</v>
      </c>
      <c r="D46582">
        <v>12.94178572</v>
      </c>
      <c r="E46582">
        <v>35.055142859999997</v>
      </c>
      <c r="G46582">
        <v>35.055142859999997</v>
      </c>
    </row>
    <row r="46583" spans="1:7" x14ac:dyDescent="0.25">
      <c r="A46583" t="s">
        <v>11</v>
      </c>
      <c r="B46583">
        <v>-41.5</v>
      </c>
      <c r="C46583">
        <v>34.5</v>
      </c>
      <c r="D46583">
        <v>13.24442857</v>
      </c>
      <c r="E46583">
        <v>35.087892859999997</v>
      </c>
      <c r="G46583">
        <v>35.087892859999997</v>
      </c>
    </row>
    <row r="46584" spans="1:7" x14ac:dyDescent="0.25">
      <c r="A46584" t="s">
        <v>11</v>
      </c>
      <c r="B46584">
        <v>-41.5</v>
      </c>
      <c r="C46584">
        <v>35.5</v>
      </c>
      <c r="D46584">
        <v>12.58964286</v>
      </c>
      <c r="E46584">
        <v>35.1235</v>
      </c>
      <c r="G46584">
        <v>35.1235</v>
      </c>
    </row>
    <row r="46585" spans="1:7" x14ac:dyDescent="0.25">
      <c r="A46585" t="s">
        <v>11</v>
      </c>
      <c r="B46585">
        <v>-41.5</v>
      </c>
      <c r="C46585">
        <v>36.5</v>
      </c>
      <c r="D46585">
        <v>12.986214289999999</v>
      </c>
      <c r="E46585">
        <v>35.089172619999999</v>
      </c>
      <c r="G46585">
        <v>35.089172619999999</v>
      </c>
    </row>
    <row r="46586" spans="1:7" x14ac:dyDescent="0.25">
      <c r="A46586" t="s">
        <v>11</v>
      </c>
      <c r="B46586">
        <v>-41.5</v>
      </c>
      <c r="C46586">
        <v>37.5</v>
      </c>
      <c r="D46586">
        <v>10.01035714</v>
      </c>
      <c r="E46586">
        <v>34.814160719999997</v>
      </c>
      <c r="G46586">
        <v>34.814160719999997</v>
      </c>
    </row>
    <row r="46587" spans="1:7" x14ac:dyDescent="0.25">
      <c r="A46587" t="s">
        <v>11</v>
      </c>
      <c r="B46587">
        <v>-41.5</v>
      </c>
      <c r="C46587">
        <v>38.5</v>
      </c>
      <c r="D46587">
        <v>11.91142857</v>
      </c>
      <c r="E46587">
        <v>34.886246749999998</v>
      </c>
      <c r="G46587">
        <v>34.886246749999998</v>
      </c>
    </row>
    <row r="46588" spans="1:7" x14ac:dyDescent="0.25">
      <c r="A46588" t="s">
        <v>11</v>
      </c>
      <c r="B46588">
        <v>-41.5</v>
      </c>
      <c r="C46588">
        <v>39.5</v>
      </c>
      <c r="D46588">
        <v>12.25046429</v>
      </c>
      <c r="E46588">
        <v>34.969440480000003</v>
      </c>
      <c r="G46588">
        <v>34.969440480000003</v>
      </c>
    </row>
    <row r="46589" spans="1:7" x14ac:dyDescent="0.25">
      <c r="A46589" t="s">
        <v>11</v>
      </c>
      <c r="B46589">
        <v>-41.5</v>
      </c>
      <c r="C46589">
        <v>40.5</v>
      </c>
      <c r="D46589">
        <v>12.051107139999999</v>
      </c>
      <c r="E46589">
        <v>34.961166669999997</v>
      </c>
      <c r="G46589">
        <v>34.961166669999997</v>
      </c>
    </row>
    <row r="46590" spans="1:7" x14ac:dyDescent="0.25">
      <c r="A46590" t="s">
        <v>11</v>
      </c>
      <c r="B46590">
        <v>-41.5</v>
      </c>
      <c r="C46590">
        <v>41.5</v>
      </c>
      <c r="D46590">
        <v>11.50942262</v>
      </c>
      <c r="E46590">
        <v>34.975499999999997</v>
      </c>
      <c r="G46590">
        <v>34.975499999999997</v>
      </c>
    </row>
    <row r="46591" spans="1:7" x14ac:dyDescent="0.25">
      <c r="A46591" t="s">
        <v>11</v>
      </c>
      <c r="B46591">
        <v>-41.5</v>
      </c>
      <c r="C46591">
        <v>42.5</v>
      </c>
      <c r="D46591">
        <v>11.305857140000001</v>
      </c>
      <c r="E46591">
        <v>34.704761910000002</v>
      </c>
      <c r="G46591">
        <v>34.704761910000002</v>
      </c>
    </row>
    <row r="46592" spans="1:7" x14ac:dyDescent="0.25">
      <c r="A46592" t="s">
        <v>11</v>
      </c>
      <c r="B46592">
        <v>-41.5</v>
      </c>
      <c r="C46592">
        <v>43.5</v>
      </c>
      <c r="D46592">
        <v>12.341607140000001</v>
      </c>
      <c r="E46592">
        <v>34.787714289999997</v>
      </c>
      <c r="G46592">
        <v>34.787714289999997</v>
      </c>
    </row>
    <row r="46593" spans="1:7" x14ac:dyDescent="0.25">
      <c r="A46593" t="s">
        <v>11</v>
      </c>
      <c r="B46593">
        <v>-41.5</v>
      </c>
      <c r="C46593">
        <v>44.5</v>
      </c>
      <c r="D46593">
        <v>11.338345240000001</v>
      </c>
      <c r="E46593">
        <v>34.794571429999998</v>
      </c>
      <c r="G46593">
        <v>34.794571429999998</v>
      </c>
    </row>
    <row r="46594" spans="1:7" x14ac:dyDescent="0.25">
      <c r="A46594" t="s">
        <v>11</v>
      </c>
      <c r="B46594">
        <v>-41.5</v>
      </c>
      <c r="C46594">
        <v>45.5</v>
      </c>
      <c r="D46594">
        <v>13.54478572</v>
      </c>
      <c r="E46594">
        <v>34.964809520000003</v>
      </c>
      <c r="G46594">
        <v>34.964809520000003</v>
      </c>
    </row>
    <row r="46595" spans="1:7" x14ac:dyDescent="0.25">
      <c r="A46595" t="s">
        <v>11</v>
      </c>
      <c r="B46595">
        <v>-41.5</v>
      </c>
      <c r="C46595">
        <v>46.5</v>
      </c>
      <c r="D46595">
        <v>12.907964290000001</v>
      </c>
      <c r="E46595">
        <v>34.989738099999997</v>
      </c>
      <c r="G46595">
        <v>34.989738099999997</v>
      </c>
    </row>
    <row r="46596" spans="1:7" x14ac:dyDescent="0.25">
      <c r="A46596" t="s">
        <v>11</v>
      </c>
      <c r="B46596">
        <v>-41.5</v>
      </c>
      <c r="C46596">
        <v>47.5</v>
      </c>
      <c r="D46596">
        <v>11.60857738</v>
      </c>
      <c r="E46596">
        <v>34.711142860000002</v>
      </c>
      <c r="G46596">
        <v>34.711142860000002</v>
      </c>
    </row>
    <row r="46597" spans="1:7" x14ac:dyDescent="0.25">
      <c r="A46597" t="s">
        <v>11</v>
      </c>
      <c r="B46597">
        <v>-41.5</v>
      </c>
      <c r="C46597">
        <v>48.5</v>
      </c>
      <c r="D46597">
        <v>10.217892859999999</v>
      </c>
      <c r="E46597">
        <v>34.565642859999997</v>
      </c>
      <c r="G46597">
        <v>34.565642859999997</v>
      </c>
    </row>
    <row r="46598" spans="1:7" x14ac:dyDescent="0.25">
      <c r="A46598" t="s">
        <v>11</v>
      </c>
      <c r="B46598">
        <v>-41.5</v>
      </c>
      <c r="C46598">
        <v>49.5</v>
      </c>
      <c r="D46598">
        <v>11.276714289999999</v>
      </c>
      <c r="E46598">
        <v>34.305160720000003</v>
      </c>
      <c r="G46598">
        <v>34.305160720000003</v>
      </c>
    </row>
    <row r="46599" spans="1:7" x14ac:dyDescent="0.25">
      <c r="A46599" t="s">
        <v>11</v>
      </c>
      <c r="B46599">
        <v>-41.5</v>
      </c>
      <c r="C46599">
        <v>50.5</v>
      </c>
      <c r="D46599">
        <v>10.00335714</v>
      </c>
      <c r="E46599">
        <v>34.869869049999998</v>
      </c>
      <c r="G46599">
        <v>34.869869049999998</v>
      </c>
    </row>
    <row r="46600" spans="1:7" x14ac:dyDescent="0.25">
      <c r="A46600" t="s">
        <v>11</v>
      </c>
      <c r="B46600">
        <v>-41.5</v>
      </c>
      <c r="C46600">
        <v>51.5</v>
      </c>
      <c r="D46600">
        <v>10.24664286</v>
      </c>
      <c r="E46600">
        <v>34.68305952</v>
      </c>
      <c r="G46600">
        <v>34.68305952</v>
      </c>
    </row>
    <row r="46601" spans="1:7" x14ac:dyDescent="0.25">
      <c r="A46601" t="s">
        <v>11</v>
      </c>
      <c r="B46601">
        <v>-41.5</v>
      </c>
      <c r="C46601">
        <v>52.5</v>
      </c>
      <c r="D46601">
        <v>12.77932143</v>
      </c>
      <c r="E46601">
        <v>35.167720240000001</v>
      </c>
      <c r="G46601">
        <v>35.167720240000001</v>
      </c>
    </row>
    <row r="46602" spans="1:7" x14ac:dyDescent="0.25">
      <c r="A46602" t="s">
        <v>11</v>
      </c>
      <c r="B46602">
        <v>-41.5</v>
      </c>
      <c r="C46602">
        <v>53.5</v>
      </c>
      <c r="D46602">
        <v>15.53875</v>
      </c>
      <c r="E46602">
        <v>35.254351200000002</v>
      </c>
      <c r="G46602">
        <v>35.254351200000002</v>
      </c>
    </row>
    <row r="46603" spans="1:7" x14ac:dyDescent="0.25">
      <c r="A46603" t="s">
        <v>11</v>
      </c>
      <c r="B46603">
        <v>-41.5</v>
      </c>
      <c r="C46603">
        <v>54.5</v>
      </c>
      <c r="D46603">
        <v>13.791428570000001</v>
      </c>
      <c r="E46603">
        <v>35.080482150000002</v>
      </c>
      <c r="G46603">
        <v>35.080482150000002</v>
      </c>
    </row>
    <row r="46604" spans="1:7" x14ac:dyDescent="0.25">
      <c r="A46604" t="s">
        <v>11</v>
      </c>
      <c r="B46604">
        <v>-41.5</v>
      </c>
      <c r="C46604">
        <v>55.5</v>
      </c>
      <c r="D46604">
        <v>12.92182143</v>
      </c>
      <c r="E46604">
        <v>34.912750000000003</v>
      </c>
      <c r="G46604">
        <v>34.912750000000003</v>
      </c>
    </row>
    <row r="46605" spans="1:7" x14ac:dyDescent="0.25">
      <c r="A46605" t="s">
        <v>11</v>
      </c>
      <c r="B46605">
        <v>-41.5</v>
      </c>
      <c r="C46605">
        <v>56.5</v>
      </c>
      <c r="D46605">
        <v>15.297142859999999</v>
      </c>
      <c r="E46605">
        <v>35.347797620000001</v>
      </c>
      <c r="G46605">
        <v>35.347797620000001</v>
      </c>
    </row>
    <row r="46606" spans="1:7" x14ac:dyDescent="0.25">
      <c r="A46606" t="s">
        <v>11</v>
      </c>
      <c r="B46606">
        <v>-41.5</v>
      </c>
      <c r="C46606">
        <v>57.5</v>
      </c>
      <c r="D46606">
        <v>15.463678570000001</v>
      </c>
      <c r="E46606">
        <v>35.439160719999997</v>
      </c>
      <c r="G46606">
        <v>35.439160719999997</v>
      </c>
    </row>
    <row r="46607" spans="1:7" x14ac:dyDescent="0.25">
      <c r="A46607" t="s">
        <v>11</v>
      </c>
      <c r="B46607">
        <v>-41.5</v>
      </c>
      <c r="C46607">
        <v>58.5</v>
      </c>
      <c r="D46607">
        <v>15.41521429</v>
      </c>
      <c r="E46607">
        <v>35.45942857</v>
      </c>
      <c r="G46607">
        <v>35.45942857</v>
      </c>
    </row>
    <row r="46608" spans="1:7" x14ac:dyDescent="0.25">
      <c r="A46608" t="s">
        <v>11</v>
      </c>
      <c r="B46608">
        <v>-41.5</v>
      </c>
      <c r="C46608">
        <v>59.5</v>
      </c>
      <c r="D46608">
        <v>15.359571430000001</v>
      </c>
      <c r="E46608">
        <v>35.428620430000002</v>
      </c>
      <c r="G46608">
        <v>35.428620430000002</v>
      </c>
    </row>
    <row r="46609" spans="1:7" x14ac:dyDescent="0.25">
      <c r="A46609" t="s">
        <v>11</v>
      </c>
      <c r="B46609">
        <v>-41.5</v>
      </c>
      <c r="C46609">
        <v>60.5</v>
      </c>
      <c r="D46609">
        <v>13.97911905</v>
      </c>
      <c r="E46609">
        <v>35.15816667</v>
      </c>
      <c r="G46609">
        <v>35.15816667</v>
      </c>
    </row>
    <row r="46610" spans="1:7" x14ac:dyDescent="0.25">
      <c r="A46610" t="s">
        <v>11</v>
      </c>
      <c r="B46610">
        <v>-41.5</v>
      </c>
      <c r="C46610">
        <v>61.5</v>
      </c>
      <c r="D46610">
        <v>15.05957143</v>
      </c>
      <c r="E46610">
        <v>35.30147024</v>
      </c>
      <c r="G46610">
        <v>35.30147024</v>
      </c>
    </row>
    <row r="46611" spans="1:7" x14ac:dyDescent="0.25">
      <c r="A46611" t="s">
        <v>11</v>
      </c>
      <c r="B46611">
        <v>-41.5</v>
      </c>
      <c r="C46611">
        <v>62.5</v>
      </c>
      <c r="D46611">
        <v>14.1187381</v>
      </c>
      <c r="E46611">
        <v>35.344785709999996</v>
      </c>
      <c r="G46611">
        <v>35.344785709999996</v>
      </c>
    </row>
    <row r="46612" spans="1:7" x14ac:dyDescent="0.25">
      <c r="A46612" t="s">
        <v>11</v>
      </c>
      <c r="B46612">
        <v>-41.5</v>
      </c>
      <c r="C46612">
        <v>63.5</v>
      </c>
      <c r="D46612">
        <v>14.71785715</v>
      </c>
      <c r="E46612">
        <v>35.322285720000004</v>
      </c>
      <c r="G46612">
        <v>35.322285720000004</v>
      </c>
    </row>
    <row r="46613" spans="1:7" x14ac:dyDescent="0.25">
      <c r="A46613" t="s">
        <v>11</v>
      </c>
      <c r="B46613">
        <v>-41.5</v>
      </c>
      <c r="C46613">
        <v>64.5</v>
      </c>
      <c r="D46613">
        <v>13.289714289999999</v>
      </c>
      <c r="E46613">
        <v>35.294642860000003</v>
      </c>
      <c r="G46613">
        <v>35.294642860000003</v>
      </c>
    </row>
    <row r="46614" spans="1:7" x14ac:dyDescent="0.25">
      <c r="A46614" t="s">
        <v>11</v>
      </c>
      <c r="B46614">
        <v>-41.5</v>
      </c>
      <c r="C46614">
        <v>65.5</v>
      </c>
      <c r="D46614">
        <v>12.9854881</v>
      </c>
      <c r="E46614">
        <v>35.166615380000003</v>
      </c>
      <c r="G46614">
        <v>35.166615380000003</v>
      </c>
    </row>
    <row r="46615" spans="1:7" x14ac:dyDescent="0.25">
      <c r="A46615" t="s">
        <v>11</v>
      </c>
      <c r="B46615">
        <v>-41.5</v>
      </c>
      <c r="C46615">
        <v>66.5</v>
      </c>
      <c r="D46615">
        <v>13.666476189999999</v>
      </c>
      <c r="E46615">
        <v>35.290142860000003</v>
      </c>
      <c r="G46615">
        <v>35.290142860000003</v>
      </c>
    </row>
    <row r="46616" spans="1:7" x14ac:dyDescent="0.25">
      <c r="A46616" t="s">
        <v>11</v>
      </c>
      <c r="B46616">
        <v>-41.5</v>
      </c>
      <c r="C46616">
        <v>67.5</v>
      </c>
      <c r="D46616">
        <v>13.82542857</v>
      </c>
      <c r="E46616">
        <v>35.093869050000002</v>
      </c>
      <c r="G46616">
        <v>35.093869050000002</v>
      </c>
    </row>
    <row r="46617" spans="1:7" x14ac:dyDescent="0.25">
      <c r="A46617" t="s">
        <v>11</v>
      </c>
      <c r="B46617">
        <v>-41.5</v>
      </c>
      <c r="C46617">
        <v>68.5</v>
      </c>
      <c r="D46617">
        <v>13.550750000000001</v>
      </c>
      <c r="E46617">
        <v>35.253714289999998</v>
      </c>
      <c r="G46617">
        <v>35.253714289999998</v>
      </c>
    </row>
    <row r="46618" spans="1:7" x14ac:dyDescent="0.25">
      <c r="A46618" t="s">
        <v>11</v>
      </c>
      <c r="B46618">
        <v>-41.5</v>
      </c>
      <c r="C46618">
        <v>69.5</v>
      </c>
      <c r="D46618">
        <v>13.45342857</v>
      </c>
      <c r="E46618">
        <v>35.259511910000001</v>
      </c>
      <c r="G46618">
        <v>35.259511910000001</v>
      </c>
    </row>
    <row r="46619" spans="1:7" x14ac:dyDescent="0.25">
      <c r="A46619" t="s">
        <v>11</v>
      </c>
      <c r="B46619">
        <v>-41.5</v>
      </c>
      <c r="C46619">
        <v>70.5</v>
      </c>
      <c r="D46619">
        <v>14.0187381</v>
      </c>
      <c r="E46619">
        <v>35.243686820000001</v>
      </c>
      <c r="G46619">
        <v>35.243686820000001</v>
      </c>
    </row>
    <row r="46620" spans="1:7" x14ac:dyDescent="0.25">
      <c r="A46620" t="s">
        <v>11</v>
      </c>
      <c r="B46620">
        <v>-41.5</v>
      </c>
      <c r="C46620">
        <v>71.5</v>
      </c>
      <c r="D46620">
        <v>12.92250001</v>
      </c>
      <c r="E46620">
        <v>35.2032381</v>
      </c>
      <c r="G46620">
        <v>35.2032381</v>
      </c>
    </row>
    <row r="46621" spans="1:7" x14ac:dyDescent="0.25">
      <c r="A46621" t="s">
        <v>11</v>
      </c>
      <c r="B46621">
        <v>-41.5</v>
      </c>
      <c r="C46621">
        <v>72.5</v>
      </c>
      <c r="D46621">
        <v>12.89114286</v>
      </c>
      <c r="E46621">
        <v>35.205428570000002</v>
      </c>
      <c r="G46621">
        <v>35.205428570000002</v>
      </c>
    </row>
    <row r="46622" spans="1:7" x14ac:dyDescent="0.25">
      <c r="A46622" t="s">
        <v>11</v>
      </c>
      <c r="B46622">
        <v>-41.5</v>
      </c>
      <c r="C46622">
        <v>73.5</v>
      </c>
      <c r="D46622">
        <v>13.204214289999999</v>
      </c>
      <c r="E46622">
        <v>35.168738099999999</v>
      </c>
      <c r="G46622">
        <v>35.168738099999999</v>
      </c>
    </row>
    <row r="46623" spans="1:7" x14ac:dyDescent="0.25">
      <c r="A46623" t="s">
        <v>11</v>
      </c>
      <c r="B46623">
        <v>-41.5</v>
      </c>
      <c r="C46623">
        <v>74.5</v>
      </c>
      <c r="D46623">
        <v>12.94642857</v>
      </c>
      <c r="E46623">
        <v>35.105017859999997</v>
      </c>
      <c r="G46623">
        <v>35.105017859999997</v>
      </c>
    </row>
    <row r="46624" spans="1:7" x14ac:dyDescent="0.25">
      <c r="A46624" t="s">
        <v>11</v>
      </c>
      <c r="B46624">
        <v>-41.5</v>
      </c>
      <c r="C46624">
        <v>75.5</v>
      </c>
      <c r="D46624">
        <v>13.12807143</v>
      </c>
      <c r="E46624">
        <v>35.159964289999998</v>
      </c>
      <c r="G46624">
        <v>35.159964289999998</v>
      </c>
    </row>
    <row r="46625" spans="1:7" x14ac:dyDescent="0.25">
      <c r="A46625" t="s">
        <v>11</v>
      </c>
      <c r="B46625">
        <v>-41.5</v>
      </c>
      <c r="C46625">
        <v>76.5</v>
      </c>
      <c r="D46625">
        <v>13.28389286</v>
      </c>
      <c r="E46625">
        <v>35.082107149999999</v>
      </c>
      <c r="G46625">
        <v>35.082107149999999</v>
      </c>
    </row>
    <row r="46626" spans="1:7" x14ac:dyDescent="0.25">
      <c r="A46626" t="s">
        <v>11</v>
      </c>
      <c r="B46626">
        <v>-41.5</v>
      </c>
      <c r="C46626">
        <v>77.5</v>
      </c>
      <c r="D46626">
        <v>12.70828571</v>
      </c>
      <c r="E46626">
        <v>34.985440480000001</v>
      </c>
      <c r="G46626">
        <v>34.985440480000001</v>
      </c>
    </row>
    <row r="46627" spans="1:7" x14ac:dyDescent="0.25">
      <c r="A46627" t="s">
        <v>11</v>
      </c>
      <c r="B46627">
        <v>-41.5</v>
      </c>
      <c r="C46627">
        <v>78.5</v>
      </c>
      <c r="D46627">
        <v>12.81785715</v>
      </c>
      <c r="E46627">
        <v>35.069357140000001</v>
      </c>
      <c r="G46627">
        <v>35.069357140000001</v>
      </c>
    </row>
    <row r="46628" spans="1:7" x14ac:dyDescent="0.25">
      <c r="A46628" t="s">
        <v>11</v>
      </c>
      <c r="B46628">
        <v>-41.5</v>
      </c>
      <c r="C46628">
        <v>79.5</v>
      </c>
      <c r="D46628">
        <v>12.91928571</v>
      </c>
      <c r="E46628">
        <v>35.12321429</v>
      </c>
      <c r="G46628">
        <v>35.12321429</v>
      </c>
    </row>
    <row r="46629" spans="1:7" x14ac:dyDescent="0.25">
      <c r="A46629" t="s">
        <v>11</v>
      </c>
      <c r="B46629">
        <v>-41.5</v>
      </c>
      <c r="C46629">
        <v>80.5</v>
      </c>
      <c r="D46629">
        <v>12.25266072</v>
      </c>
      <c r="E46629">
        <v>35.088071429999999</v>
      </c>
      <c r="G46629">
        <v>35.088071429999999</v>
      </c>
    </row>
    <row r="46630" spans="1:7" x14ac:dyDescent="0.25">
      <c r="A46630" t="s">
        <v>11</v>
      </c>
      <c r="B46630">
        <v>-41.5</v>
      </c>
      <c r="C46630">
        <v>81.5</v>
      </c>
      <c r="D46630">
        <v>12.57767857</v>
      </c>
      <c r="E46630">
        <v>35.024178569999997</v>
      </c>
      <c r="G46630">
        <v>35.024178569999997</v>
      </c>
    </row>
    <row r="46631" spans="1:7" x14ac:dyDescent="0.25">
      <c r="A46631" t="s">
        <v>11</v>
      </c>
      <c r="B46631">
        <v>-41.5</v>
      </c>
      <c r="C46631">
        <v>82.5</v>
      </c>
      <c r="D46631">
        <v>12.51035714</v>
      </c>
      <c r="E46631">
        <v>35.029452380000002</v>
      </c>
      <c r="G46631">
        <v>35.029452380000002</v>
      </c>
    </row>
    <row r="46632" spans="1:7" x14ac:dyDescent="0.25">
      <c r="A46632" t="s">
        <v>11</v>
      </c>
      <c r="B46632">
        <v>-41.5</v>
      </c>
      <c r="C46632">
        <v>83.5</v>
      </c>
      <c r="D46632">
        <v>12.396380949999999</v>
      </c>
      <c r="E46632">
        <v>35.003523809999997</v>
      </c>
      <c r="G46632">
        <v>35.003523809999997</v>
      </c>
    </row>
    <row r="46633" spans="1:7" x14ac:dyDescent="0.25">
      <c r="A46633" t="s">
        <v>11</v>
      </c>
      <c r="B46633">
        <v>-41.5</v>
      </c>
      <c r="C46633">
        <v>84.5</v>
      </c>
      <c r="D46633">
        <v>11.871535720000001</v>
      </c>
      <c r="E46633">
        <v>35.009857150000002</v>
      </c>
      <c r="G46633">
        <v>35.009857150000002</v>
      </c>
    </row>
    <row r="46634" spans="1:7" x14ac:dyDescent="0.25">
      <c r="A46634" t="s">
        <v>11</v>
      </c>
      <c r="B46634">
        <v>-41.5</v>
      </c>
      <c r="C46634">
        <v>85.5</v>
      </c>
      <c r="D46634">
        <v>11.52534286</v>
      </c>
      <c r="E46634">
        <v>34.937071430000003</v>
      </c>
      <c r="G46634">
        <v>34.937071430000003</v>
      </c>
    </row>
    <row r="46635" spans="1:7" x14ac:dyDescent="0.25">
      <c r="A46635" t="s">
        <v>11</v>
      </c>
      <c r="B46635">
        <v>-41.5</v>
      </c>
      <c r="C46635">
        <v>86.5</v>
      </c>
      <c r="D46635">
        <v>11.980821430000001</v>
      </c>
      <c r="E46635">
        <v>34.990452380000001</v>
      </c>
      <c r="G46635">
        <v>34.990452380000001</v>
      </c>
    </row>
    <row r="46636" spans="1:7" x14ac:dyDescent="0.25">
      <c r="A46636" t="s">
        <v>11</v>
      </c>
      <c r="B46636">
        <v>-41.5</v>
      </c>
      <c r="C46636">
        <v>87.5</v>
      </c>
      <c r="D46636">
        <v>11.61597619</v>
      </c>
      <c r="E46636">
        <v>34.852166670000003</v>
      </c>
      <c r="G46636">
        <v>34.852166670000003</v>
      </c>
    </row>
    <row r="46637" spans="1:7" x14ac:dyDescent="0.25">
      <c r="A46637" t="s">
        <v>11</v>
      </c>
      <c r="B46637">
        <v>-41.5</v>
      </c>
      <c r="C46637">
        <v>88.5</v>
      </c>
      <c r="D46637">
        <v>11.70633333</v>
      </c>
      <c r="E46637">
        <v>34.85166667</v>
      </c>
      <c r="G46637">
        <v>34.85166667</v>
      </c>
    </row>
    <row r="46638" spans="1:7" x14ac:dyDescent="0.25">
      <c r="A46638" t="s">
        <v>11</v>
      </c>
      <c r="B46638">
        <v>-41.5</v>
      </c>
      <c r="C46638">
        <v>89.5</v>
      </c>
      <c r="D46638">
        <v>11.39214286</v>
      </c>
      <c r="E46638">
        <v>34.889821439999999</v>
      </c>
      <c r="G46638">
        <v>34.889821439999999</v>
      </c>
    </row>
    <row r="46639" spans="1:7" x14ac:dyDescent="0.25">
      <c r="A46639" t="s">
        <v>11</v>
      </c>
      <c r="B46639">
        <v>-41.5</v>
      </c>
      <c r="C46639">
        <v>90.5</v>
      </c>
      <c r="D46639">
        <v>11.31621429</v>
      </c>
      <c r="E46639">
        <v>34.862309519999997</v>
      </c>
      <c r="G46639">
        <v>34.862309519999997</v>
      </c>
    </row>
    <row r="46640" spans="1:7" x14ac:dyDescent="0.25">
      <c r="A46640" t="s">
        <v>11</v>
      </c>
      <c r="B46640">
        <v>-41.5</v>
      </c>
      <c r="C46640">
        <v>91.5</v>
      </c>
      <c r="D46640">
        <v>10.86610714</v>
      </c>
      <c r="E46640">
        <v>34.806357149999997</v>
      </c>
      <c r="G46640">
        <v>34.806357149999997</v>
      </c>
    </row>
    <row r="46641" spans="1:7" x14ac:dyDescent="0.25">
      <c r="A46641" t="s">
        <v>11</v>
      </c>
      <c r="B46641">
        <v>-41.5</v>
      </c>
      <c r="C46641">
        <v>92.5</v>
      </c>
      <c r="D46641">
        <v>11.276738099999999</v>
      </c>
      <c r="E46641">
        <v>34.866351190000003</v>
      </c>
      <c r="G46641">
        <v>34.866351190000003</v>
      </c>
    </row>
    <row r="46642" spans="1:7" x14ac:dyDescent="0.25">
      <c r="A46642" t="s">
        <v>11</v>
      </c>
      <c r="B46642">
        <v>-41.5</v>
      </c>
      <c r="C46642">
        <v>93.5</v>
      </c>
      <c r="D46642">
        <v>11.57735714</v>
      </c>
      <c r="E46642">
        <v>34.863821430000002</v>
      </c>
      <c r="G46642">
        <v>34.863821430000002</v>
      </c>
    </row>
    <row r="46643" spans="1:7" x14ac:dyDescent="0.25">
      <c r="A46643" t="s">
        <v>11</v>
      </c>
      <c r="B46643">
        <v>-41.5</v>
      </c>
      <c r="C46643">
        <v>94.5</v>
      </c>
      <c r="D46643">
        <v>11.419892859999999</v>
      </c>
      <c r="E46643">
        <v>34.912035719999999</v>
      </c>
      <c r="G46643">
        <v>34.912035719999999</v>
      </c>
    </row>
    <row r="46644" spans="1:7" x14ac:dyDescent="0.25">
      <c r="A46644" t="s">
        <v>11</v>
      </c>
      <c r="B46644">
        <v>-41.5</v>
      </c>
      <c r="C46644">
        <v>95.5</v>
      </c>
      <c r="D46644">
        <v>11.153499999999999</v>
      </c>
      <c r="E46644">
        <v>34.882987180000001</v>
      </c>
      <c r="G46644">
        <v>34.882987180000001</v>
      </c>
    </row>
    <row r="46645" spans="1:7" x14ac:dyDescent="0.25">
      <c r="A46645" t="s">
        <v>11</v>
      </c>
      <c r="B46645">
        <v>-41.5</v>
      </c>
      <c r="C46645">
        <v>96.5</v>
      </c>
      <c r="D46645">
        <v>11.166107139999999</v>
      </c>
      <c r="E46645">
        <v>34.857464290000003</v>
      </c>
      <c r="G46645">
        <v>34.857464290000003</v>
      </c>
    </row>
    <row r="46646" spans="1:7" x14ac:dyDescent="0.25">
      <c r="A46646" t="s">
        <v>11</v>
      </c>
      <c r="B46646">
        <v>-41.5</v>
      </c>
      <c r="C46646">
        <v>97.5</v>
      </c>
      <c r="D46646">
        <v>11.152678570000001</v>
      </c>
      <c r="E46646">
        <v>34.846357140000002</v>
      </c>
      <c r="G46646">
        <v>34.846357140000002</v>
      </c>
    </row>
    <row r="46647" spans="1:7" x14ac:dyDescent="0.25">
      <c r="A46647" t="s">
        <v>11</v>
      </c>
      <c r="B46647">
        <v>-41.5</v>
      </c>
      <c r="C46647">
        <v>98.5</v>
      </c>
      <c r="D46647">
        <v>11.66592857</v>
      </c>
      <c r="E46647">
        <v>34.865035720000002</v>
      </c>
      <c r="G46647">
        <v>34.865035720000002</v>
      </c>
    </row>
    <row r="46648" spans="1:7" x14ac:dyDescent="0.25">
      <c r="A46648" t="s">
        <v>11</v>
      </c>
      <c r="B46648">
        <v>-41.5</v>
      </c>
      <c r="C46648">
        <v>99.5</v>
      </c>
      <c r="D46648">
        <v>11.328601190000001</v>
      </c>
      <c r="E46648">
        <v>34.855107150000002</v>
      </c>
      <c r="G46648">
        <v>34.855107150000002</v>
      </c>
    </row>
    <row r="46649" spans="1:7" x14ac:dyDescent="0.25">
      <c r="A46649" t="s">
        <v>11</v>
      </c>
      <c r="B46649">
        <v>-41.5</v>
      </c>
      <c r="C46649">
        <v>100.5</v>
      </c>
      <c r="D46649">
        <v>10.99416667</v>
      </c>
      <c r="E46649">
        <v>34.825607150000003</v>
      </c>
      <c r="G46649">
        <v>34.825607150000003</v>
      </c>
    </row>
    <row r="46650" spans="1:7" x14ac:dyDescent="0.25">
      <c r="A46650" t="s">
        <v>11</v>
      </c>
      <c r="B46650">
        <v>-41.5</v>
      </c>
      <c r="C46650">
        <v>101.5</v>
      </c>
      <c r="D46650">
        <v>10.631428570000001</v>
      </c>
      <c r="E46650">
        <v>34.845785720000002</v>
      </c>
      <c r="G46650">
        <v>34.845785720000002</v>
      </c>
    </row>
    <row r="46651" spans="1:7" x14ac:dyDescent="0.25">
      <c r="A46651" t="s">
        <v>11</v>
      </c>
      <c r="B46651">
        <v>-41.5</v>
      </c>
      <c r="C46651">
        <v>102.5</v>
      </c>
      <c r="D46651">
        <v>11.074642860000001</v>
      </c>
      <c r="E46651">
        <v>34.866880950000002</v>
      </c>
      <c r="G46651">
        <v>34.866880950000002</v>
      </c>
    </row>
    <row r="46652" spans="1:7" x14ac:dyDescent="0.25">
      <c r="A46652" t="s">
        <v>11</v>
      </c>
      <c r="B46652">
        <v>-41.5</v>
      </c>
      <c r="C46652">
        <v>103.5</v>
      </c>
      <c r="D46652">
        <v>11.42896429</v>
      </c>
      <c r="E46652">
        <v>34.839642859999998</v>
      </c>
      <c r="G46652">
        <v>34.839642859999998</v>
      </c>
    </row>
    <row r="46653" spans="1:7" x14ac:dyDescent="0.25">
      <c r="A46653" t="s">
        <v>11</v>
      </c>
      <c r="B46653">
        <v>-41.5</v>
      </c>
      <c r="C46653">
        <v>104.5</v>
      </c>
      <c r="D46653">
        <v>10.742107150000001</v>
      </c>
      <c r="E46653">
        <v>34.81489286</v>
      </c>
      <c r="G46653">
        <v>34.81489286</v>
      </c>
    </row>
    <row r="46654" spans="1:7" x14ac:dyDescent="0.25">
      <c r="A46654" t="s">
        <v>11</v>
      </c>
      <c r="B46654">
        <v>-41.5</v>
      </c>
      <c r="C46654">
        <v>105.5</v>
      </c>
      <c r="D46654">
        <v>11.07332143</v>
      </c>
      <c r="E46654">
        <v>34.788928570000003</v>
      </c>
      <c r="G46654">
        <v>34.788928570000003</v>
      </c>
    </row>
    <row r="46655" spans="1:7" x14ac:dyDescent="0.25">
      <c r="A46655" t="s">
        <v>11</v>
      </c>
      <c r="B46655">
        <v>-41.5</v>
      </c>
      <c r="C46655">
        <v>106.5</v>
      </c>
      <c r="D46655">
        <v>11.257154760000001</v>
      </c>
      <c r="E46655">
        <v>34.786428569999998</v>
      </c>
      <c r="G46655">
        <v>34.786428569999998</v>
      </c>
    </row>
    <row r="46656" spans="1:7" x14ac:dyDescent="0.25">
      <c r="A46656" t="s">
        <v>11</v>
      </c>
      <c r="B46656">
        <v>-41.5</v>
      </c>
      <c r="C46656">
        <v>107.5</v>
      </c>
      <c r="D46656">
        <v>11.014285709999999</v>
      </c>
      <c r="E46656">
        <v>34.782571429999997</v>
      </c>
      <c r="G46656">
        <v>34.782571429999997</v>
      </c>
    </row>
    <row r="46657" spans="1:7" x14ac:dyDescent="0.25">
      <c r="A46657" t="s">
        <v>11</v>
      </c>
      <c r="B46657">
        <v>-41.5</v>
      </c>
      <c r="C46657">
        <v>108.5</v>
      </c>
      <c r="D46657">
        <v>10.804619049999999</v>
      </c>
      <c r="E46657">
        <v>34.783136910000003</v>
      </c>
      <c r="G46657">
        <v>34.783136910000003</v>
      </c>
    </row>
    <row r="46658" spans="1:7" x14ac:dyDescent="0.25">
      <c r="A46658" t="s">
        <v>11</v>
      </c>
      <c r="B46658">
        <v>-41.5</v>
      </c>
      <c r="C46658">
        <v>109.5</v>
      </c>
      <c r="D46658">
        <v>10.75333333</v>
      </c>
      <c r="E46658">
        <v>34.787785710000001</v>
      </c>
      <c r="G46658">
        <v>34.787785710000001</v>
      </c>
    </row>
    <row r="46659" spans="1:7" x14ac:dyDescent="0.25">
      <c r="A46659" t="s">
        <v>11</v>
      </c>
      <c r="B46659">
        <v>-41.5</v>
      </c>
      <c r="C46659">
        <v>110.5</v>
      </c>
      <c r="D46659">
        <v>10.60714286</v>
      </c>
      <c r="E46659">
        <v>34.794285709999997</v>
      </c>
      <c r="G46659">
        <v>34.794285709999997</v>
      </c>
    </row>
    <row r="46660" spans="1:7" x14ac:dyDescent="0.25">
      <c r="A46660" t="s">
        <v>11</v>
      </c>
      <c r="B46660">
        <v>-41.5</v>
      </c>
      <c r="C46660">
        <v>111.5</v>
      </c>
      <c r="D46660">
        <v>11.01530357</v>
      </c>
      <c r="E46660">
        <v>34.776214289999999</v>
      </c>
      <c r="G46660">
        <v>34.776214289999999</v>
      </c>
    </row>
    <row r="46661" spans="1:7" x14ac:dyDescent="0.25">
      <c r="A46661" t="s">
        <v>11</v>
      </c>
      <c r="B46661">
        <v>-41.5</v>
      </c>
      <c r="C46661">
        <v>112.5</v>
      </c>
      <c r="D46661">
        <v>10.81214286</v>
      </c>
      <c r="E46661">
        <v>34.817309520000002</v>
      </c>
      <c r="G46661">
        <v>34.817309520000002</v>
      </c>
    </row>
    <row r="46662" spans="1:7" x14ac:dyDescent="0.25">
      <c r="A46662" t="s">
        <v>11</v>
      </c>
      <c r="B46662">
        <v>-41.5</v>
      </c>
      <c r="C46662">
        <v>113.5</v>
      </c>
      <c r="D46662">
        <v>11.916422620000001</v>
      </c>
      <c r="E46662">
        <v>34.94653572</v>
      </c>
      <c r="G46662">
        <v>34.94653572</v>
      </c>
    </row>
    <row r="46663" spans="1:7" x14ac:dyDescent="0.25">
      <c r="A46663" t="s">
        <v>11</v>
      </c>
      <c r="B46663">
        <v>-41.5</v>
      </c>
      <c r="C46663">
        <v>114.5</v>
      </c>
      <c r="D46663">
        <v>11.240928569999999</v>
      </c>
      <c r="E46663">
        <v>34.828357150000002</v>
      </c>
      <c r="G46663">
        <v>34.828357150000002</v>
      </c>
    </row>
    <row r="46664" spans="1:7" x14ac:dyDescent="0.25">
      <c r="A46664" t="s">
        <v>11</v>
      </c>
      <c r="B46664">
        <v>-41.5</v>
      </c>
      <c r="C46664">
        <v>115.5</v>
      </c>
      <c r="D46664">
        <v>10.91971429</v>
      </c>
      <c r="E46664">
        <v>34.753333329999997</v>
      </c>
      <c r="G46664">
        <v>34.753333329999997</v>
      </c>
    </row>
    <row r="46665" spans="1:7" x14ac:dyDescent="0.25">
      <c r="A46665" t="s">
        <v>11</v>
      </c>
      <c r="B46665">
        <v>-41.5</v>
      </c>
      <c r="C46665">
        <v>116.5</v>
      </c>
      <c r="D46665">
        <v>10.81303572</v>
      </c>
      <c r="E46665">
        <v>34.740190480000003</v>
      </c>
      <c r="G46665">
        <v>34.740190480000003</v>
      </c>
    </row>
    <row r="46666" spans="1:7" x14ac:dyDescent="0.25">
      <c r="A46666" t="s">
        <v>11</v>
      </c>
      <c r="B46666">
        <v>-41.5</v>
      </c>
      <c r="C46666">
        <v>117.5</v>
      </c>
      <c r="D46666">
        <v>10.71428571</v>
      </c>
      <c r="E46666">
        <v>34.725035720000001</v>
      </c>
      <c r="G46666">
        <v>34.725035720000001</v>
      </c>
    </row>
    <row r="46667" spans="1:7" x14ac:dyDescent="0.25">
      <c r="A46667" t="s">
        <v>11</v>
      </c>
      <c r="B46667">
        <v>-41.5</v>
      </c>
      <c r="C46667">
        <v>118.5</v>
      </c>
      <c r="D46667">
        <v>10.84832143</v>
      </c>
      <c r="E46667">
        <v>34.735839290000001</v>
      </c>
      <c r="G46667">
        <v>34.735839290000001</v>
      </c>
    </row>
    <row r="46668" spans="1:7" x14ac:dyDescent="0.25">
      <c r="A46668" t="s">
        <v>11</v>
      </c>
      <c r="B46668">
        <v>-41.5</v>
      </c>
      <c r="C46668">
        <v>119.5</v>
      </c>
      <c r="D46668">
        <v>11.25271429</v>
      </c>
      <c r="E46668">
        <v>34.722928580000001</v>
      </c>
      <c r="G46668">
        <v>34.722928580000001</v>
      </c>
    </row>
    <row r="46669" spans="1:7" x14ac:dyDescent="0.25">
      <c r="A46669" t="s">
        <v>11</v>
      </c>
      <c r="B46669">
        <v>-41.5</v>
      </c>
      <c r="C46669">
        <v>120.5</v>
      </c>
      <c r="D46669">
        <v>10.76271429</v>
      </c>
      <c r="E46669">
        <v>34.753976199999997</v>
      </c>
      <c r="G46669">
        <v>34.753976199999997</v>
      </c>
    </row>
    <row r="46670" spans="1:7" x14ac:dyDescent="0.25">
      <c r="A46670" t="s">
        <v>11</v>
      </c>
      <c r="B46670">
        <v>-41.5</v>
      </c>
      <c r="C46670">
        <v>121.5</v>
      </c>
      <c r="D46670">
        <v>10.76138095</v>
      </c>
      <c r="E46670">
        <v>34.678821429999999</v>
      </c>
      <c r="G46670">
        <v>34.678821429999999</v>
      </c>
    </row>
    <row r="46671" spans="1:7" x14ac:dyDescent="0.25">
      <c r="A46671" t="s">
        <v>11</v>
      </c>
      <c r="B46671">
        <v>-41.5</v>
      </c>
      <c r="C46671">
        <v>122.5</v>
      </c>
      <c r="D46671">
        <v>10.83861905</v>
      </c>
      <c r="E46671">
        <v>34.716833340000001</v>
      </c>
      <c r="G46671">
        <v>34.716833340000001</v>
      </c>
    </row>
    <row r="46672" spans="1:7" x14ac:dyDescent="0.25">
      <c r="A46672" t="s">
        <v>11</v>
      </c>
      <c r="B46672">
        <v>-41.5</v>
      </c>
      <c r="C46672">
        <v>123.5</v>
      </c>
      <c r="D46672">
        <v>11.51317858</v>
      </c>
      <c r="E46672">
        <v>34.766529310000003</v>
      </c>
      <c r="G46672">
        <v>34.766529310000003</v>
      </c>
    </row>
    <row r="46673" spans="1:7" x14ac:dyDescent="0.25">
      <c r="A46673" t="s">
        <v>11</v>
      </c>
      <c r="B46673">
        <v>-41.5</v>
      </c>
      <c r="C46673">
        <v>124.5</v>
      </c>
      <c r="D46673">
        <v>10.890214289999999</v>
      </c>
      <c r="E46673">
        <v>34.738999999999997</v>
      </c>
      <c r="G46673">
        <v>34.738999999999997</v>
      </c>
    </row>
    <row r="46674" spans="1:7" x14ac:dyDescent="0.25">
      <c r="A46674" t="s">
        <v>11</v>
      </c>
      <c r="B46674">
        <v>-41.5</v>
      </c>
      <c r="C46674">
        <v>125.5</v>
      </c>
      <c r="D46674">
        <v>11.19878572</v>
      </c>
      <c r="E46674">
        <v>34.782607140000003</v>
      </c>
      <c r="G46674">
        <v>34.782607140000003</v>
      </c>
    </row>
    <row r="46675" spans="1:7" x14ac:dyDescent="0.25">
      <c r="A46675" t="s">
        <v>11</v>
      </c>
      <c r="B46675">
        <v>-41.5</v>
      </c>
      <c r="C46675">
        <v>126.5</v>
      </c>
      <c r="D46675">
        <v>10.82707143</v>
      </c>
      <c r="E46675">
        <v>34.791880949999999</v>
      </c>
      <c r="G46675">
        <v>34.791880949999999</v>
      </c>
    </row>
    <row r="46676" spans="1:7" x14ac:dyDescent="0.25">
      <c r="A46676" t="s">
        <v>11</v>
      </c>
      <c r="B46676">
        <v>-41.5</v>
      </c>
      <c r="C46676">
        <v>127.5</v>
      </c>
      <c r="D46676">
        <v>10.89339652</v>
      </c>
      <c r="E46676">
        <v>34.703476199999997</v>
      </c>
      <c r="G46676">
        <v>34.703476199999997</v>
      </c>
    </row>
    <row r="46677" spans="1:7" x14ac:dyDescent="0.25">
      <c r="A46677" t="s">
        <v>11</v>
      </c>
      <c r="B46677">
        <v>-41.5</v>
      </c>
      <c r="C46677">
        <v>128.5</v>
      </c>
      <c r="D46677">
        <v>11.371357140000001</v>
      </c>
      <c r="E46677">
        <v>34.719476200000003</v>
      </c>
      <c r="G46677">
        <v>34.719476200000003</v>
      </c>
    </row>
    <row r="46678" spans="1:7" x14ac:dyDescent="0.25">
      <c r="A46678" t="s">
        <v>11</v>
      </c>
      <c r="B46678">
        <v>-41.5</v>
      </c>
      <c r="C46678">
        <v>129.5</v>
      </c>
      <c r="D46678">
        <v>11.14001191</v>
      </c>
      <c r="E46678">
        <v>34.760523810000002</v>
      </c>
      <c r="G46678">
        <v>34.760523810000002</v>
      </c>
    </row>
    <row r="46679" spans="1:7" x14ac:dyDescent="0.25">
      <c r="A46679" t="s">
        <v>11</v>
      </c>
      <c r="B46679">
        <v>-41.5</v>
      </c>
      <c r="C46679">
        <v>130.5</v>
      </c>
      <c r="D46679">
        <v>10.89280357</v>
      </c>
      <c r="E46679">
        <v>34.732107139999997</v>
      </c>
      <c r="G46679">
        <v>34.732107139999997</v>
      </c>
    </row>
    <row r="46680" spans="1:7" x14ac:dyDescent="0.25">
      <c r="A46680" t="s">
        <v>11</v>
      </c>
      <c r="B46680">
        <v>-41.5</v>
      </c>
      <c r="C46680">
        <v>131.5</v>
      </c>
      <c r="D46680">
        <v>11.54321429</v>
      </c>
      <c r="E46680">
        <v>34.853285710000002</v>
      </c>
      <c r="G46680">
        <v>34.853285710000002</v>
      </c>
    </row>
    <row r="46681" spans="1:7" x14ac:dyDescent="0.25">
      <c r="A46681" t="s">
        <v>11</v>
      </c>
      <c r="B46681">
        <v>-41.5</v>
      </c>
      <c r="C46681">
        <v>132.5</v>
      </c>
      <c r="D46681">
        <v>11.05078571</v>
      </c>
      <c r="E46681">
        <v>34.779714290000001</v>
      </c>
      <c r="G46681">
        <v>34.779714290000001</v>
      </c>
    </row>
    <row r="46682" spans="1:7" x14ac:dyDescent="0.25">
      <c r="A46682" t="s">
        <v>11</v>
      </c>
      <c r="B46682">
        <v>-41.5</v>
      </c>
      <c r="C46682">
        <v>133.5</v>
      </c>
      <c r="D46682">
        <v>11.201086999999999</v>
      </c>
      <c r="E46682">
        <v>34.810142859999999</v>
      </c>
      <c r="G46682">
        <v>34.810142859999999</v>
      </c>
    </row>
    <row r="46683" spans="1:7" x14ac:dyDescent="0.25">
      <c r="A46683" t="s">
        <v>11</v>
      </c>
      <c r="B46683">
        <v>-41.5</v>
      </c>
      <c r="C46683">
        <v>134.5</v>
      </c>
      <c r="D46683">
        <v>11.993142860000001</v>
      </c>
      <c r="E46683">
        <v>34.86060715</v>
      </c>
      <c r="G46683">
        <v>34.86060715</v>
      </c>
    </row>
    <row r="46684" spans="1:7" x14ac:dyDescent="0.25">
      <c r="A46684" t="s">
        <v>11</v>
      </c>
      <c r="B46684">
        <v>-41.5</v>
      </c>
      <c r="C46684">
        <v>135.5</v>
      </c>
      <c r="D46684">
        <v>11.835345240000001</v>
      </c>
      <c r="E46684">
        <v>34.841523809999998</v>
      </c>
      <c r="G46684">
        <v>34.841523809999998</v>
      </c>
    </row>
    <row r="46685" spans="1:7" x14ac:dyDescent="0.25">
      <c r="A46685" t="s">
        <v>11</v>
      </c>
      <c r="B46685">
        <v>-41.5</v>
      </c>
      <c r="C46685">
        <v>136.5</v>
      </c>
      <c r="D46685">
        <v>12.11471429</v>
      </c>
      <c r="E46685">
        <v>34.937238100000002</v>
      </c>
      <c r="G46685">
        <v>34.937238100000002</v>
      </c>
    </row>
    <row r="46686" spans="1:7" x14ac:dyDescent="0.25">
      <c r="A46686" t="s">
        <v>11</v>
      </c>
      <c r="B46686">
        <v>-41.5</v>
      </c>
      <c r="C46686">
        <v>137.5</v>
      </c>
      <c r="D46686">
        <v>12.58328571</v>
      </c>
      <c r="E46686">
        <v>34.986857139999998</v>
      </c>
      <c r="G46686">
        <v>34.986857139999998</v>
      </c>
    </row>
    <row r="46687" spans="1:7" x14ac:dyDescent="0.25">
      <c r="A46687" t="s">
        <v>11</v>
      </c>
      <c r="B46687">
        <v>-41.5</v>
      </c>
      <c r="C46687">
        <v>138.5</v>
      </c>
      <c r="D46687">
        <v>12.108982149999999</v>
      </c>
      <c r="E46687">
        <v>35.075249999999997</v>
      </c>
      <c r="G46687">
        <v>35.075249999999997</v>
      </c>
    </row>
    <row r="46688" spans="1:7" x14ac:dyDescent="0.25">
      <c r="A46688" t="s">
        <v>11</v>
      </c>
      <c r="B46688">
        <v>-41.5</v>
      </c>
      <c r="C46688">
        <v>139.5</v>
      </c>
      <c r="D46688">
        <v>12.295214290000001</v>
      </c>
      <c r="E46688">
        <v>35.050321429999997</v>
      </c>
      <c r="G46688">
        <v>35.050321429999997</v>
      </c>
    </row>
    <row r="46689" spans="1:7" x14ac:dyDescent="0.25">
      <c r="A46689" t="s">
        <v>11</v>
      </c>
      <c r="B46689">
        <v>-41.5</v>
      </c>
      <c r="C46689">
        <v>140.5</v>
      </c>
      <c r="D46689">
        <v>12.200238089999999</v>
      </c>
      <c r="E46689">
        <v>35.047523810000001</v>
      </c>
      <c r="G46689">
        <v>35.047523810000001</v>
      </c>
    </row>
    <row r="46690" spans="1:7" x14ac:dyDescent="0.25">
      <c r="A46690" t="s">
        <v>11</v>
      </c>
      <c r="B46690">
        <v>-41.5</v>
      </c>
      <c r="C46690">
        <v>141.5</v>
      </c>
      <c r="D46690">
        <v>12.35541667</v>
      </c>
      <c r="E46690">
        <v>35.021357139999999</v>
      </c>
      <c r="G46690">
        <v>35.021357139999999</v>
      </c>
    </row>
    <row r="46691" spans="1:7" x14ac:dyDescent="0.25">
      <c r="A46691" t="s">
        <v>11</v>
      </c>
      <c r="B46691">
        <v>-41.5</v>
      </c>
      <c r="C46691">
        <v>142.5</v>
      </c>
      <c r="D46691">
        <v>12.28928571</v>
      </c>
      <c r="E46691">
        <v>35.090285710000003</v>
      </c>
      <c r="G46691">
        <v>35.090285710000003</v>
      </c>
    </row>
    <row r="46692" spans="1:7" x14ac:dyDescent="0.25">
      <c r="A46692" t="s">
        <v>11</v>
      </c>
      <c r="B46692">
        <v>-41.5</v>
      </c>
      <c r="C46692">
        <v>143.5</v>
      </c>
      <c r="D46692">
        <v>12.339214289999999</v>
      </c>
      <c r="E46692">
        <v>35.09477381</v>
      </c>
      <c r="G46692">
        <v>35.09477381</v>
      </c>
    </row>
    <row r="46693" spans="1:7" x14ac:dyDescent="0.25">
      <c r="A46693" t="s">
        <v>11</v>
      </c>
      <c r="B46693">
        <v>-41.5</v>
      </c>
      <c r="C46693">
        <v>144.5</v>
      </c>
      <c r="D46693">
        <v>13.066324679999999</v>
      </c>
      <c r="E46693">
        <v>35.242902600000001</v>
      </c>
      <c r="G46693">
        <v>35.242902600000001</v>
      </c>
    </row>
    <row r="46694" spans="1:7" x14ac:dyDescent="0.25">
      <c r="A46694" t="s">
        <v>11</v>
      </c>
      <c r="B46694">
        <v>-41.5</v>
      </c>
      <c r="C46694">
        <v>149.5</v>
      </c>
      <c r="D46694">
        <v>14.34656494</v>
      </c>
      <c r="E46694">
        <v>35.32992857</v>
      </c>
      <c r="G46694">
        <v>35.32992857</v>
      </c>
    </row>
    <row r="46695" spans="1:7" x14ac:dyDescent="0.25">
      <c r="A46695" t="s">
        <v>11</v>
      </c>
      <c r="B46695">
        <v>-41.5</v>
      </c>
      <c r="C46695">
        <v>150.5</v>
      </c>
      <c r="D46695">
        <v>15.06963096</v>
      </c>
      <c r="E46695">
        <v>35.410809520000001</v>
      </c>
      <c r="G46695">
        <v>35.410809520000001</v>
      </c>
    </row>
    <row r="46696" spans="1:7" x14ac:dyDescent="0.25">
      <c r="A46696" t="s">
        <v>11</v>
      </c>
      <c r="B46696">
        <v>-41.5</v>
      </c>
      <c r="C46696">
        <v>151.5</v>
      </c>
      <c r="D46696">
        <v>14.03635714</v>
      </c>
      <c r="E46696">
        <v>35.366076919999998</v>
      </c>
      <c r="G46696">
        <v>35.366076919999998</v>
      </c>
    </row>
    <row r="46697" spans="1:7" x14ac:dyDescent="0.25">
      <c r="A46697" t="s">
        <v>11</v>
      </c>
      <c r="B46697">
        <v>-41.5</v>
      </c>
      <c r="C46697">
        <v>152.5</v>
      </c>
      <c r="D46697">
        <v>14.67821429</v>
      </c>
      <c r="E46697">
        <v>35.356535719999997</v>
      </c>
      <c r="G46697">
        <v>35.356535719999997</v>
      </c>
    </row>
    <row r="46698" spans="1:7" x14ac:dyDescent="0.25">
      <c r="A46698" t="s">
        <v>11</v>
      </c>
      <c r="B46698">
        <v>-41.5</v>
      </c>
      <c r="C46698">
        <v>153.5</v>
      </c>
      <c r="D46698">
        <v>13.56601191</v>
      </c>
      <c r="E46698">
        <v>35.324595240000001</v>
      </c>
      <c r="G46698">
        <v>35.324595240000001</v>
      </c>
    </row>
    <row r="46699" spans="1:7" x14ac:dyDescent="0.25">
      <c r="A46699" t="s">
        <v>11</v>
      </c>
      <c r="B46699">
        <v>-41.5</v>
      </c>
      <c r="C46699">
        <v>154.5</v>
      </c>
      <c r="D46699">
        <v>13.600690480000001</v>
      </c>
      <c r="E46699">
        <v>35.290238100000003</v>
      </c>
      <c r="G46699">
        <v>35.290238100000003</v>
      </c>
    </row>
    <row r="46700" spans="1:7" x14ac:dyDescent="0.25">
      <c r="A46700" t="s">
        <v>11</v>
      </c>
      <c r="B46700">
        <v>-41.5</v>
      </c>
      <c r="C46700">
        <v>155.5</v>
      </c>
      <c r="D46700">
        <v>13.62143498</v>
      </c>
      <c r="E46700">
        <v>35.341416670000001</v>
      </c>
      <c r="G46700">
        <v>35.341416670000001</v>
      </c>
    </row>
    <row r="46701" spans="1:7" x14ac:dyDescent="0.25">
      <c r="A46701" t="s">
        <v>11</v>
      </c>
      <c r="B46701">
        <v>-41.5</v>
      </c>
      <c r="C46701">
        <v>156.5</v>
      </c>
      <c r="D46701">
        <v>14.146232149999999</v>
      </c>
      <c r="E46701">
        <v>35.286999999999999</v>
      </c>
      <c r="G46701">
        <v>35.286999999999999</v>
      </c>
    </row>
    <row r="46702" spans="1:7" x14ac:dyDescent="0.25">
      <c r="A46702" t="s">
        <v>11</v>
      </c>
      <c r="B46702">
        <v>-41.5</v>
      </c>
      <c r="C46702">
        <v>157.5</v>
      </c>
      <c r="D46702">
        <v>13.51157143</v>
      </c>
      <c r="E46702">
        <v>35.282119049999999</v>
      </c>
      <c r="G46702">
        <v>35.282119049999999</v>
      </c>
    </row>
    <row r="46703" spans="1:7" x14ac:dyDescent="0.25">
      <c r="A46703" t="s">
        <v>11</v>
      </c>
      <c r="B46703">
        <v>-41.5</v>
      </c>
      <c r="C46703">
        <v>158.5</v>
      </c>
      <c r="D46703">
        <v>13.698499999999999</v>
      </c>
      <c r="E46703">
        <v>35.247309520000002</v>
      </c>
      <c r="G46703">
        <v>35.247309520000002</v>
      </c>
    </row>
    <row r="46704" spans="1:7" x14ac:dyDescent="0.25">
      <c r="A46704" t="s">
        <v>11</v>
      </c>
      <c r="B46704">
        <v>-41.5</v>
      </c>
      <c r="C46704">
        <v>159.5</v>
      </c>
      <c r="D46704">
        <v>13.865500000000001</v>
      </c>
      <c r="E46704">
        <v>35.271077380000001</v>
      </c>
      <c r="G46704">
        <v>35.271077380000001</v>
      </c>
    </row>
    <row r="46705" spans="1:7" x14ac:dyDescent="0.25">
      <c r="A46705" t="s">
        <v>11</v>
      </c>
      <c r="B46705">
        <v>-41.5</v>
      </c>
      <c r="C46705">
        <v>160.5</v>
      </c>
      <c r="D46705">
        <v>13.15</v>
      </c>
      <c r="E46705">
        <v>35.158857140000002</v>
      </c>
      <c r="G46705">
        <v>35.158857140000002</v>
      </c>
    </row>
    <row r="46706" spans="1:7" x14ac:dyDescent="0.25">
      <c r="A46706" t="s">
        <v>11</v>
      </c>
      <c r="B46706">
        <v>-41.5</v>
      </c>
      <c r="C46706">
        <v>161.5</v>
      </c>
      <c r="D46706">
        <v>13.37953572</v>
      </c>
      <c r="E46706">
        <v>35.232410719999997</v>
      </c>
      <c r="G46706">
        <v>35.232410719999997</v>
      </c>
    </row>
    <row r="46707" spans="1:7" x14ac:dyDescent="0.25">
      <c r="A46707" t="s">
        <v>11</v>
      </c>
      <c r="B46707">
        <v>-41.5</v>
      </c>
      <c r="C46707">
        <v>162.5</v>
      </c>
      <c r="D46707">
        <v>13.246535720000001</v>
      </c>
      <c r="E46707">
        <v>35.169928570000003</v>
      </c>
      <c r="G46707">
        <v>35.169928570000003</v>
      </c>
    </row>
    <row r="46708" spans="1:7" x14ac:dyDescent="0.25">
      <c r="A46708" t="s">
        <v>11</v>
      </c>
      <c r="B46708">
        <v>-41.5</v>
      </c>
      <c r="C46708">
        <v>163.5</v>
      </c>
      <c r="D46708">
        <v>13.470892859999999</v>
      </c>
      <c r="E46708">
        <v>35.230826929999999</v>
      </c>
      <c r="G46708">
        <v>35.230826929999999</v>
      </c>
    </row>
    <row r="46709" spans="1:7" x14ac:dyDescent="0.25">
      <c r="A46709" t="s">
        <v>11</v>
      </c>
      <c r="B46709">
        <v>-41.5</v>
      </c>
      <c r="C46709">
        <v>164.5</v>
      </c>
      <c r="D46709">
        <v>13.63746154</v>
      </c>
      <c r="E46709">
        <v>35.162357149999998</v>
      </c>
      <c r="G46709">
        <v>35.162357149999998</v>
      </c>
    </row>
    <row r="46710" spans="1:7" x14ac:dyDescent="0.25">
      <c r="A46710" t="s">
        <v>11</v>
      </c>
      <c r="B46710">
        <v>-41.5</v>
      </c>
      <c r="C46710">
        <v>165.5</v>
      </c>
      <c r="D46710">
        <v>13.496214289999999</v>
      </c>
      <c r="E46710">
        <v>35.174636909999997</v>
      </c>
      <c r="G46710">
        <v>35.174636909999997</v>
      </c>
    </row>
    <row r="46711" spans="1:7" x14ac:dyDescent="0.25">
      <c r="A46711" t="s">
        <v>11</v>
      </c>
      <c r="B46711">
        <v>-41.5</v>
      </c>
      <c r="C46711">
        <v>166.5</v>
      </c>
      <c r="D46711">
        <v>13.53910715</v>
      </c>
      <c r="E46711">
        <v>35.230499999999999</v>
      </c>
      <c r="G46711">
        <v>35.230499999999999</v>
      </c>
    </row>
    <row r="46712" spans="1:7" x14ac:dyDescent="0.25">
      <c r="A46712" t="s">
        <v>11</v>
      </c>
      <c r="B46712">
        <v>-41.5</v>
      </c>
      <c r="C46712">
        <v>167.5</v>
      </c>
      <c r="D46712">
        <v>13.179428570000001</v>
      </c>
      <c r="E46712">
        <v>35.223785720000002</v>
      </c>
      <c r="G46712">
        <v>35.223785720000002</v>
      </c>
    </row>
    <row r="46713" spans="1:7" x14ac:dyDescent="0.25">
      <c r="A46713" t="s">
        <v>11</v>
      </c>
      <c r="B46713">
        <v>-41.5</v>
      </c>
      <c r="C46713">
        <v>168.5</v>
      </c>
      <c r="D46713">
        <v>13.19683929</v>
      </c>
      <c r="E46713">
        <v>35.216250000000002</v>
      </c>
      <c r="G46713">
        <v>35.216250000000002</v>
      </c>
    </row>
    <row r="46714" spans="1:7" x14ac:dyDescent="0.25">
      <c r="A46714" t="s">
        <v>11</v>
      </c>
      <c r="B46714">
        <v>-41.5</v>
      </c>
      <c r="C46714">
        <v>169.5</v>
      </c>
      <c r="D46714">
        <v>13.589</v>
      </c>
      <c r="E46714">
        <v>35.240214289999997</v>
      </c>
      <c r="G46714">
        <v>35.240214289999997</v>
      </c>
    </row>
    <row r="46715" spans="1:7" x14ac:dyDescent="0.25">
      <c r="A46715" t="s">
        <v>11</v>
      </c>
      <c r="B46715">
        <v>-41.5</v>
      </c>
      <c r="C46715">
        <v>170.5</v>
      </c>
      <c r="D46715">
        <v>13.43213096</v>
      </c>
      <c r="E46715">
        <v>35.24878571</v>
      </c>
      <c r="G46715">
        <v>35.24878571</v>
      </c>
    </row>
    <row r="46716" spans="1:7" x14ac:dyDescent="0.25">
      <c r="A46716" t="s">
        <v>11</v>
      </c>
      <c r="B46716">
        <v>-41.5</v>
      </c>
      <c r="C46716">
        <v>171.5</v>
      </c>
      <c r="D46716">
        <v>13.365500000000001</v>
      </c>
      <c r="E46716">
        <v>35.162631410000003</v>
      </c>
      <c r="G46716">
        <v>35.162631410000003</v>
      </c>
    </row>
    <row r="46717" spans="1:7" x14ac:dyDescent="0.25">
      <c r="A46717" t="s">
        <v>11</v>
      </c>
      <c r="B46717">
        <v>-41.5</v>
      </c>
      <c r="C46717">
        <v>176.5</v>
      </c>
      <c r="D46717">
        <v>13.477821430000001</v>
      </c>
      <c r="E46717">
        <v>35.106464289999998</v>
      </c>
      <c r="G46717">
        <v>35.106464289999998</v>
      </c>
    </row>
    <row r="46718" spans="1:7" x14ac:dyDescent="0.25">
      <c r="A46718" t="s">
        <v>11</v>
      </c>
      <c r="B46718">
        <v>-41.5</v>
      </c>
      <c r="C46718">
        <v>177.5</v>
      </c>
      <c r="D46718">
        <v>13.829874999999999</v>
      </c>
      <c r="E46718">
        <v>35.275089289999997</v>
      </c>
      <c r="G46718">
        <v>35.275089289999997</v>
      </c>
    </row>
    <row r="46719" spans="1:7" x14ac:dyDescent="0.25">
      <c r="A46719" t="s">
        <v>11</v>
      </c>
      <c r="B46719">
        <v>-41.5</v>
      </c>
      <c r="C46719">
        <v>178.5</v>
      </c>
      <c r="D46719">
        <v>13.968505499999999</v>
      </c>
      <c r="E46719">
        <v>35.277250000000002</v>
      </c>
      <c r="G46719">
        <v>35.277250000000002</v>
      </c>
    </row>
    <row r="46720" spans="1:7" x14ac:dyDescent="0.25">
      <c r="A46720" t="s">
        <v>11</v>
      </c>
      <c r="B46720">
        <v>-41.5</v>
      </c>
      <c r="C46720">
        <v>179.5</v>
      </c>
      <c r="D46720">
        <v>13.80985714</v>
      </c>
      <c r="E46720">
        <v>35.253233340000001</v>
      </c>
      <c r="G46720">
        <v>35.253233340000001</v>
      </c>
    </row>
    <row r="46721" spans="1:7" x14ac:dyDescent="0.25">
      <c r="A46721" t="s">
        <v>11</v>
      </c>
      <c r="B46721">
        <v>-40.5</v>
      </c>
      <c r="C46721">
        <v>-179.5</v>
      </c>
      <c r="D46721">
        <v>14.33857143</v>
      </c>
      <c r="E46721">
        <v>35.276952379999997</v>
      </c>
      <c r="G46721">
        <v>35.276952379999997</v>
      </c>
    </row>
    <row r="46722" spans="1:7" x14ac:dyDescent="0.25">
      <c r="A46722" t="s">
        <v>11</v>
      </c>
      <c r="B46722">
        <v>-40.5</v>
      </c>
      <c r="C46722">
        <v>-178.5</v>
      </c>
      <c r="D46722">
        <v>14.1625</v>
      </c>
      <c r="E46722">
        <v>35.21485715</v>
      </c>
      <c r="G46722">
        <v>35.21485715</v>
      </c>
    </row>
    <row r="46723" spans="1:7" x14ac:dyDescent="0.25">
      <c r="A46723" t="s">
        <v>11</v>
      </c>
      <c r="B46723">
        <v>-40.5</v>
      </c>
      <c r="C46723">
        <v>-177.5</v>
      </c>
      <c r="D46723">
        <v>13.75421429</v>
      </c>
      <c r="E46723">
        <v>35.243785709999997</v>
      </c>
      <c r="G46723">
        <v>35.243785709999997</v>
      </c>
    </row>
    <row r="46724" spans="1:7" x14ac:dyDescent="0.25">
      <c r="A46724" t="s">
        <v>11</v>
      </c>
      <c r="B46724">
        <v>-40.5</v>
      </c>
      <c r="C46724">
        <v>-176.5</v>
      </c>
      <c r="D46724">
        <v>13.59342857</v>
      </c>
      <c r="E46724">
        <v>35.242357149999997</v>
      </c>
      <c r="G46724">
        <v>35.242357149999997</v>
      </c>
    </row>
    <row r="46725" spans="1:7" x14ac:dyDescent="0.25">
      <c r="A46725" t="s">
        <v>11</v>
      </c>
      <c r="B46725">
        <v>-40.5</v>
      </c>
      <c r="C46725">
        <v>-175.5</v>
      </c>
      <c r="D46725">
        <v>14.076000000000001</v>
      </c>
      <c r="E46725">
        <v>35.264809530000001</v>
      </c>
      <c r="G46725">
        <v>35.264809530000001</v>
      </c>
    </row>
    <row r="46726" spans="1:7" x14ac:dyDescent="0.25">
      <c r="A46726" t="s">
        <v>11</v>
      </c>
      <c r="B46726">
        <v>-40.5</v>
      </c>
      <c r="C46726">
        <v>-174.5</v>
      </c>
      <c r="D46726">
        <v>13.384785709999999</v>
      </c>
      <c r="E46726">
        <v>35.214821430000001</v>
      </c>
      <c r="G46726">
        <v>35.214821430000001</v>
      </c>
    </row>
    <row r="46727" spans="1:7" x14ac:dyDescent="0.25">
      <c r="A46727" t="s">
        <v>11</v>
      </c>
      <c r="B46727">
        <v>-40.5</v>
      </c>
      <c r="C46727">
        <v>-173.5</v>
      </c>
      <c r="D46727">
        <v>13.159750000000001</v>
      </c>
      <c r="E46727">
        <v>35.177535720000002</v>
      </c>
      <c r="G46727">
        <v>35.177535720000002</v>
      </c>
    </row>
    <row r="46728" spans="1:7" x14ac:dyDescent="0.25">
      <c r="A46728" t="s">
        <v>11</v>
      </c>
      <c r="B46728">
        <v>-40.5</v>
      </c>
      <c r="C46728">
        <v>-172.5</v>
      </c>
      <c r="D46728">
        <v>12.92660714</v>
      </c>
      <c r="E46728">
        <v>35.119107149999998</v>
      </c>
      <c r="G46728">
        <v>35.119107149999998</v>
      </c>
    </row>
    <row r="46729" spans="1:7" x14ac:dyDescent="0.25">
      <c r="A46729" t="s">
        <v>11</v>
      </c>
      <c r="B46729">
        <v>-40.5</v>
      </c>
      <c r="C46729">
        <v>-171.5</v>
      </c>
      <c r="D46729">
        <v>12.816392860000001</v>
      </c>
      <c r="E46729">
        <v>35.108261900000002</v>
      </c>
      <c r="G46729">
        <v>35.108261900000002</v>
      </c>
    </row>
    <row r="46730" spans="1:7" x14ac:dyDescent="0.25">
      <c r="A46730" t="s">
        <v>11</v>
      </c>
      <c r="B46730">
        <v>-40.5</v>
      </c>
      <c r="C46730">
        <v>-170.5</v>
      </c>
      <c r="D46730">
        <v>13.063428569999999</v>
      </c>
      <c r="E46730">
        <v>35.079250000000002</v>
      </c>
      <c r="G46730">
        <v>35.079250000000002</v>
      </c>
    </row>
    <row r="46731" spans="1:7" x14ac:dyDescent="0.25">
      <c r="A46731" t="s">
        <v>11</v>
      </c>
      <c r="B46731">
        <v>-40.5</v>
      </c>
      <c r="C46731">
        <v>-169.5</v>
      </c>
      <c r="D46731">
        <v>12.37202381</v>
      </c>
      <c r="E46731">
        <v>34.908785709999997</v>
      </c>
      <c r="G46731">
        <v>34.908785709999997</v>
      </c>
    </row>
    <row r="46732" spans="1:7" x14ac:dyDescent="0.25">
      <c r="A46732" t="s">
        <v>11</v>
      </c>
      <c r="B46732">
        <v>-40.5</v>
      </c>
      <c r="C46732">
        <v>-168.5</v>
      </c>
      <c r="D46732">
        <v>12.93178571</v>
      </c>
      <c r="E46732">
        <v>34.862261910000001</v>
      </c>
      <c r="G46732">
        <v>34.862261910000001</v>
      </c>
    </row>
    <row r="46733" spans="1:7" x14ac:dyDescent="0.25">
      <c r="A46733" t="s">
        <v>11</v>
      </c>
      <c r="B46733">
        <v>-40.5</v>
      </c>
      <c r="C46733">
        <v>-167.5</v>
      </c>
      <c r="D46733">
        <v>12.51040476</v>
      </c>
      <c r="E46733">
        <v>34.83775</v>
      </c>
      <c r="G46733">
        <v>34.83775</v>
      </c>
    </row>
    <row r="46734" spans="1:7" x14ac:dyDescent="0.25">
      <c r="A46734" t="s">
        <v>11</v>
      </c>
      <c r="B46734">
        <v>-40.5</v>
      </c>
      <c r="C46734">
        <v>-166.5</v>
      </c>
      <c r="D46734">
        <v>12.299714290000001</v>
      </c>
      <c r="E46734">
        <v>34.772238100000003</v>
      </c>
      <c r="G46734">
        <v>34.772238100000003</v>
      </c>
    </row>
    <row r="46735" spans="1:7" x14ac:dyDescent="0.25">
      <c r="A46735" t="s">
        <v>11</v>
      </c>
      <c r="B46735">
        <v>-40.5</v>
      </c>
      <c r="C46735">
        <v>-165.5</v>
      </c>
      <c r="D46735">
        <v>12.51585715</v>
      </c>
      <c r="E46735">
        <v>34.744845239999997</v>
      </c>
      <c r="G46735">
        <v>34.744845239999997</v>
      </c>
    </row>
    <row r="46736" spans="1:7" x14ac:dyDescent="0.25">
      <c r="A46736" t="s">
        <v>11</v>
      </c>
      <c r="B46736">
        <v>-40.5</v>
      </c>
      <c r="C46736">
        <v>-164.5</v>
      </c>
      <c r="D46736">
        <v>11.69042857</v>
      </c>
      <c r="E46736">
        <v>34.71757143</v>
      </c>
      <c r="G46736">
        <v>34.71757143</v>
      </c>
    </row>
    <row r="46737" spans="1:7" x14ac:dyDescent="0.25">
      <c r="A46737" t="s">
        <v>11</v>
      </c>
      <c r="B46737">
        <v>-40.5</v>
      </c>
      <c r="C46737">
        <v>-163.5</v>
      </c>
      <c r="D46737">
        <v>11.67335119</v>
      </c>
      <c r="E46737">
        <v>34.6362381</v>
      </c>
      <c r="G46737">
        <v>34.6362381</v>
      </c>
    </row>
    <row r="46738" spans="1:7" x14ac:dyDescent="0.25">
      <c r="A46738" t="s">
        <v>11</v>
      </c>
      <c r="B46738">
        <v>-40.5</v>
      </c>
      <c r="C46738">
        <v>-162.5</v>
      </c>
      <c r="D46738">
        <v>11.747029769999999</v>
      </c>
      <c r="E46738">
        <v>34.636749999999999</v>
      </c>
      <c r="G46738">
        <v>34.636749999999999</v>
      </c>
    </row>
    <row r="46739" spans="1:7" x14ac:dyDescent="0.25">
      <c r="A46739" t="s">
        <v>11</v>
      </c>
      <c r="B46739">
        <v>-40.5</v>
      </c>
      <c r="C46739">
        <v>-161.5</v>
      </c>
      <c r="D46739">
        <v>11.97923215</v>
      </c>
      <c r="E46739">
        <v>34.625880950000003</v>
      </c>
      <c r="G46739">
        <v>34.625880950000003</v>
      </c>
    </row>
    <row r="46740" spans="1:7" x14ac:dyDescent="0.25">
      <c r="A46740" t="s">
        <v>11</v>
      </c>
      <c r="B46740">
        <v>-40.5</v>
      </c>
      <c r="C46740">
        <v>-160.5</v>
      </c>
      <c r="D46740">
        <v>11.60714286</v>
      </c>
      <c r="E46740">
        <v>34.596976189999999</v>
      </c>
      <c r="G46740">
        <v>34.596976189999999</v>
      </c>
    </row>
    <row r="46741" spans="1:7" x14ac:dyDescent="0.25">
      <c r="A46741" t="s">
        <v>11</v>
      </c>
      <c r="B46741">
        <v>-40.5</v>
      </c>
      <c r="C46741">
        <v>-159.5</v>
      </c>
      <c r="D46741">
        <v>11.427020840000001</v>
      </c>
      <c r="E46741">
        <v>34.569142859999999</v>
      </c>
      <c r="G46741">
        <v>34.569142859999999</v>
      </c>
    </row>
    <row r="46742" spans="1:7" x14ac:dyDescent="0.25">
      <c r="A46742" t="s">
        <v>11</v>
      </c>
      <c r="B46742">
        <v>-40.5</v>
      </c>
      <c r="C46742">
        <v>-158.5</v>
      </c>
      <c r="D46742">
        <v>11.56010714</v>
      </c>
      <c r="E46742">
        <v>34.573851189999999</v>
      </c>
      <c r="G46742">
        <v>34.573851189999999</v>
      </c>
    </row>
    <row r="46743" spans="1:7" x14ac:dyDescent="0.25">
      <c r="A46743" t="s">
        <v>11</v>
      </c>
      <c r="B46743">
        <v>-40.5</v>
      </c>
      <c r="C46743">
        <v>-157.5</v>
      </c>
      <c r="D46743">
        <v>11.69528571</v>
      </c>
      <c r="E46743">
        <v>34.545041670000003</v>
      </c>
      <c r="G46743">
        <v>34.545041670000003</v>
      </c>
    </row>
    <row r="46744" spans="1:7" x14ac:dyDescent="0.25">
      <c r="A46744" t="s">
        <v>11</v>
      </c>
      <c r="B46744">
        <v>-40.5</v>
      </c>
      <c r="C46744">
        <v>-156.5</v>
      </c>
      <c r="D46744">
        <v>11.553928579999999</v>
      </c>
      <c r="E46744">
        <v>34.556238100000002</v>
      </c>
      <c r="G46744">
        <v>34.556238100000002</v>
      </c>
    </row>
    <row r="46745" spans="1:7" x14ac:dyDescent="0.25">
      <c r="A46745" t="s">
        <v>11</v>
      </c>
      <c r="B46745">
        <v>-40.5</v>
      </c>
      <c r="C46745">
        <v>-155.5</v>
      </c>
      <c r="D46745">
        <v>11.693642860000001</v>
      </c>
      <c r="E46745">
        <v>34.545000000000002</v>
      </c>
      <c r="G46745">
        <v>34.545000000000002</v>
      </c>
    </row>
    <row r="46746" spans="1:7" x14ac:dyDescent="0.25">
      <c r="A46746" t="s">
        <v>11</v>
      </c>
      <c r="B46746">
        <v>-40.5</v>
      </c>
      <c r="C46746">
        <v>-154.5</v>
      </c>
      <c r="D46746">
        <v>11.75925</v>
      </c>
      <c r="E46746">
        <v>34.519880960000002</v>
      </c>
      <c r="G46746">
        <v>34.519880960000002</v>
      </c>
    </row>
    <row r="46747" spans="1:7" x14ac:dyDescent="0.25">
      <c r="A46747" t="s">
        <v>11</v>
      </c>
      <c r="B46747">
        <v>-40.5</v>
      </c>
      <c r="C46747">
        <v>-153.5</v>
      </c>
      <c r="D46747">
        <v>11.45928572</v>
      </c>
      <c r="E46747">
        <v>34.48921429</v>
      </c>
      <c r="G46747">
        <v>34.48921429</v>
      </c>
    </row>
    <row r="46748" spans="1:7" x14ac:dyDescent="0.25">
      <c r="A46748" t="s">
        <v>11</v>
      </c>
      <c r="B46748">
        <v>-40.5</v>
      </c>
      <c r="C46748">
        <v>-152.5</v>
      </c>
      <c r="D46748">
        <v>11.05359286</v>
      </c>
      <c r="E46748">
        <v>34.504809520000002</v>
      </c>
      <c r="G46748">
        <v>34.504809520000002</v>
      </c>
    </row>
    <row r="46749" spans="1:7" x14ac:dyDescent="0.25">
      <c r="A46749" t="s">
        <v>11</v>
      </c>
      <c r="B46749">
        <v>-40.5</v>
      </c>
      <c r="C46749">
        <v>-151.5</v>
      </c>
      <c r="D46749">
        <v>11.781545639999999</v>
      </c>
      <c r="E46749">
        <v>34.488523809999997</v>
      </c>
      <c r="G46749">
        <v>34.488523809999997</v>
      </c>
    </row>
    <row r="46750" spans="1:7" x14ac:dyDescent="0.25">
      <c r="A46750" t="s">
        <v>11</v>
      </c>
      <c r="B46750">
        <v>-40.5</v>
      </c>
      <c r="C46750">
        <v>-150.5</v>
      </c>
      <c r="D46750">
        <v>11.615</v>
      </c>
      <c r="E46750">
        <v>34.457803579999997</v>
      </c>
      <c r="G46750">
        <v>34.457803579999997</v>
      </c>
    </row>
    <row r="46751" spans="1:7" x14ac:dyDescent="0.25">
      <c r="A46751" t="s">
        <v>11</v>
      </c>
      <c r="B46751">
        <v>-40.5</v>
      </c>
      <c r="C46751">
        <v>-149.5</v>
      </c>
      <c r="D46751">
        <v>11.444142859999999</v>
      </c>
      <c r="E46751">
        <v>34.460232140000002</v>
      </c>
      <c r="G46751">
        <v>34.460232140000002</v>
      </c>
    </row>
    <row r="46752" spans="1:7" x14ac:dyDescent="0.25">
      <c r="A46752" t="s">
        <v>11</v>
      </c>
      <c r="B46752">
        <v>-40.5</v>
      </c>
      <c r="C46752">
        <v>-148.5</v>
      </c>
      <c r="D46752">
        <v>11.309071429999999</v>
      </c>
      <c r="E46752">
        <v>34.481000000000002</v>
      </c>
      <c r="G46752">
        <v>34.481000000000002</v>
      </c>
    </row>
    <row r="46753" spans="1:7" x14ac:dyDescent="0.25">
      <c r="A46753" t="s">
        <v>11</v>
      </c>
      <c r="B46753">
        <v>-40.5</v>
      </c>
      <c r="C46753">
        <v>-147.5</v>
      </c>
      <c r="D46753">
        <v>11.441071429999999</v>
      </c>
      <c r="E46753">
        <v>34.407250009999998</v>
      </c>
      <c r="G46753">
        <v>34.407250009999998</v>
      </c>
    </row>
    <row r="46754" spans="1:7" x14ac:dyDescent="0.25">
      <c r="A46754" t="s">
        <v>11</v>
      </c>
      <c r="B46754">
        <v>-40.5</v>
      </c>
      <c r="C46754">
        <v>-146.5</v>
      </c>
      <c r="D46754">
        <v>11.53132143</v>
      </c>
      <c r="E46754">
        <v>34.43229762</v>
      </c>
      <c r="G46754">
        <v>34.43229762</v>
      </c>
    </row>
    <row r="46755" spans="1:7" x14ac:dyDescent="0.25">
      <c r="A46755" t="s">
        <v>11</v>
      </c>
      <c r="B46755">
        <v>-40.5</v>
      </c>
      <c r="C46755">
        <v>-145.5</v>
      </c>
      <c r="D46755">
        <v>10.95602381</v>
      </c>
      <c r="E46755">
        <v>34.426809519999999</v>
      </c>
      <c r="G46755">
        <v>34.426809519999999</v>
      </c>
    </row>
    <row r="46756" spans="1:7" x14ac:dyDescent="0.25">
      <c r="A46756" t="s">
        <v>11</v>
      </c>
      <c r="B46756">
        <v>-40.5</v>
      </c>
      <c r="C46756">
        <v>-144.5</v>
      </c>
      <c r="D46756">
        <v>11.49375</v>
      </c>
      <c r="E46756">
        <v>34.410892859999997</v>
      </c>
      <c r="G46756">
        <v>34.410892859999997</v>
      </c>
    </row>
    <row r="46757" spans="1:7" x14ac:dyDescent="0.25">
      <c r="A46757" t="s">
        <v>11</v>
      </c>
      <c r="B46757">
        <v>-40.5</v>
      </c>
      <c r="C46757">
        <v>-143.5</v>
      </c>
      <c r="D46757">
        <v>11.242017860000001</v>
      </c>
      <c r="E46757">
        <v>34.380511910000003</v>
      </c>
      <c r="G46757">
        <v>34.380511910000003</v>
      </c>
    </row>
    <row r="46758" spans="1:7" x14ac:dyDescent="0.25">
      <c r="A46758" t="s">
        <v>11</v>
      </c>
      <c r="B46758">
        <v>-40.5</v>
      </c>
      <c r="C46758">
        <v>-142.5</v>
      </c>
      <c r="D46758">
        <v>11.18564286</v>
      </c>
      <c r="E46758">
        <v>34.378619049999998</v>
      </c>
      <c r="G46758">
        <v>34.378619049999998</v>
      </c>
    </row>
    <row r="46759" spans="1:7" x14ac:dyDescent="0.25">
      <c r="A46759" t="s">
        <v>11</v>
      </c>
      <c r="B46759">
        <v>-40.5</v>
      </c>
      <c r="C46759">
        <v>-141.5</v>
      </c>
      <c r="D46759">
        <v>11.249910720000001</v>
      </c>
      <c r="E46759">
        <v>34.363071429999998</v>
      </c>
      <c r="G46759">
        <v>34.363071429999998</v>
      </c>
    </row>
    <row r="46760" spans="1:7" x14ac:dyDescent="0.25">
      <c r="A46760" t="s">
        <v>11</v>
      </c>
      <c r="B46760">
        <v>-40.5</v>
      </c>
      <c r="C46760">
        <v>-140.5</v>
      </c>
      <c r="D46760">
        <v>11.27414286</v>
      </c>
      <c r="E46760">
        <v>34.361071430000003</v>
      </c>
      <c r="G46760">
        <v>34.361071430000003</v>
      </c>
    </row>
    <row r="46761" spans="1:7" x14ac:dyDescent="0.25">
      <c r="A46761" t="s">
        <v>11</v>
      </c>
      <c r="B46761">
        <v>-40.5</v>
      </c>
      <c r="C46761">
        <v>-139.5</v>
      </c>
      <c r="D46761">
        <v>11.185785709999999</v>
      </c>
      <c r="E46761">
        <v>34.346053580000003</v>
      </c>
      <c r="G46761">
        <v>34.346053580000003</v>
      </c>
    </row>
    <row r="46762" spans="1:7" x14ac:dyDescent="0.25">
      <c r="A46762" t="s">
        <v>11</v>
      </c>
      <c r="B46762">
        <v>-40.5</v>
      </c>
      <c r="C46762">
        <v>-138.5</v>
      </c>
      <c r="D46762">
        <v>11.154904760000001</v>
      </c>
      <c r="E46762">
        <v>34.319464289999999</v>
      </c>
      <c r="G46762">
        <v>34.319464289999999</v>
      </c>
    </row>
    <row r="46763" spans="1:7" x14ac:dyDescent="0.25">
      <c r="A46763" t="s">
        <v>11</v>
      </c>
      <c r="B46763">
        <v>-40.5</v>
      </c>
      <c r="C46763">
        <v>-137.5</v>
      </c>
      <c r="D46763">
        <v>11.374892859999999</v>
      </c>
      <c r="E46763">
        <v>34.350369049999998</v>
      </c>
      <c r="G46763">
        <v>34.350369049999998</v>
      </c>
    </row>
    <row r="46764" spans="1:7" x14ac:dyDescent="0.25">
      <c r="A46764" t="s">
        <v>11</v>
      </c>
      <c r="B46764">
        <v>-40.5</v>
      </c>
      <c r="C46764">
        <v>-136.5</v>
      </c>
      <c r="D46764">
        <v>11.1265</v>
      </c>
      <c r="E46764">
        <v>34.345184529999997</v>
      </c>
      <c r="G46764">
        <v>34.345184529999997</v>
      </c>
    </row>
    <row r="46765" spans="1:7" x14ac:dyDescent="0.25">
      <c r="A46765" t="s">
        <v>11</v>
      </c>
      <c r="B46765">
        <v>-40.5</v>
      </c>
      <c r="C46765">
        <v>-135.5</v>
      </c>
      <c r="D46765">
        <v>10.71957143</v>
      </c>
      <c r="E46765">
        <v>34.339761899999999</v>
      </c>
      <c r="G46765">
        <v>34.339761899999999</v>
      </c>
    </row>
    <row r="46766" spans="1:7" x14ac:dyDescent="0.25">
      <c r="A46766" t="s">
        <v>11</v>
      </c>
      <c r="B46766">
        <v>-40.5</v>
      </c>
      <c r="C46766">
        <v>-134.5</v>
      </c>
      <c r="D46766">
        <v>11.05214286</v>
      </c>
      <c r="E46766">
        <v>34.31259524</v>
      </c>
      <c r="G46766">
        <v>34.31259524</v>
      </c>
    </row>
    <row r="46767" spans="1:7" x14ac:dyDescent="0.25">
      <c r="A46767" t="s">
        <v>11</v>
      </c>
      <c r="B46767">
        <v>-40.5</v>
      </c>
      <c r="C46767">
        <v>-133.5</v>
      </c>
      <c r="D46767">
        <v>11.82475</v>
      </c>
      <c r="E46767">
        <v>34.314428569999997</v>
      </c>
      <c r="G46767">
        <v>34.314428569999997</v>
      </c>
    </row>
    <row r="46768" spans="1:7" x14ac:dyDescent="0.25">
      <c r="A46768" t="s">
        <v>11</v>
      </c>
      <c r="B46768">
        <v>-40.5</v>
      </c>
      <c r="C46768">
        <v>-132.5</v>
      </c>
      <c r="D46768">
        <v>11.511178579999999</v>
      </c>
      <c r="E46768">
        <v>34.295221159999997</v>
      </c>
      <c r="G46768">
        <v>34.295221159999997</v>
      </c>
    </row>
    <row r="46769" spans="1:7" x14ac:dyDescent="0.25">
      <c r="A46769" t="s">
        <v>11</v>
      </c>
      <c r="B46769">
        <v>-40.5</v>
      </c>
      <c r="C46769">
        <v>-131.5</v>
      </c>
      <c r="D46769">
        <v>12.214678579999999</v>
      </c>
      <c r="E46769">
        <v>34.334630949999998</v>
      </c>
      <c r="G46769">
        <v>34.334630949999998</v>
      </c>
    </row>
    <row r="46770" spans="1:7" x14ac:dyDescent="0.25">
      <c r="A46770" t="s">
        <v>11</v>
      </c>
      <c r="B46770">
        <v>-40.5</v>
      </c>
      <c r="C46770">
        <v>-130.5</v>
      </c>
      <c r="D46770">
        <v>11.38071429</v>
      </c>
      <c r="E46770">
        <v>34.311285720000001</v>
      </c>
      <c r="G46770">
        <v>34.311285720000001</v>
      </c>
    </row>
    <row r="46771" spans="1:7" x14ac:dyDescent="0.25">
      <c r="A46771" t="s">
        <v>11</v>
      </c>
      <c r="B46771">
        <v>-40.5</v>
      </c>
      <c r="C46771">
        <v>-129.5</v>
      </c>
      <c r="D46771">
        <v>11.805999999999999</v>
      </c>
      <c r="E46771">
        <v>34.289017860000001</v>
      </c>
      <c r="G46771">
        <v>34.289017860000001</v>
      </c>
    </row>
    <row r="46772" spans="1:7" x14ac:dyDescent="0.25">
      <c r="A46772" t="s">
        <v>11</v>
      </c>
      <c r="B46772">
        <v>-40.5</v>
      </c>
      <c r="C46772">
        <v>-128.5</v>
      </c>
      <c r="D46772">
        <v>11.15928572</v>
      </c>
      <c r="E46772">
        <v>34.305547619999999</v>
      </c>
      <c r="G46772">
        <v>34.305547619999999</v>
      </c>
    </row>
    <row r="46773" spans="1:7" x14ac:dyDescent="0.25">
      <c r="A46773" t="s">
        <v>11</v>
      </c>
      <c r="B46773">
        <v>-40.5</v>
      </c>
      <c r="C46773">
        <v>-127.5</v>
      </c>
      <c r="D46773">
        <v>11.54071429</v>
      </c>
      <c r="E46773">
        <v>34.299750000000003</v>
      </c>
      <c r="G46773">
        <v>34.299750000000003</v>
      </c>
    </row>
    <row r="46774" spans="1:7" x14ac:dyDescent="0.25">
      <c r="A46774" t="s">
        <v>11</v>
      </c>
      <c r="B46774">
        <v>-40.5</v>
      </c>
      <c r="C46774">
        <v>-126.5</v>
      </c>
      <c r="D46774">
        <v>12.096857139999999</v>
      </c>
      <c r="E46774">
        <v>34.311566560000003</v>
      </c>
      <c r="G46774">
        <v>34.311566560000003</v>
      </c>
    </row>
    <row r="46775" spans="1:7" x14ac:dyDescent="0.25">
      <c r="A46775" t="s">
        <v>11</v>
      </c>
      <c r="B46775">
        <v>-40.5</v>
      </c>
      <c r="C46775">
        <v>-125.5</v>
      </c>
      <c r="D46775">
        <v>11.24438187</v>
      </c>
      <c r="E46775">
        <v>34.341142859999998</v>
      </c>
      <c r="G46775">
        <v>34.341142859999998</v>
      </c>
    </row>
    <row r="46776" spans="1:7" x14ac:dyDescent="0.25">
      <c r="A46776" t="s">
        <v>11</v>
      </c>
      <c r="B46776">
        <v>-40.5</v>
      </c>
      <c r="C46776">
        <v>-124.5</v>
      </c>
      <c r="D46776">
        <v>10.91821429</v>
      </c>
      <c r="E46776">
        <v>34.241238099999997</v>
      </c>
      <c r="G46776">
        <v>34.241238099999997</v>
      </c>
    </row>
    <row r="46777" spans="1:7" x14ac:dyDescent="0.25">
      <c r="A46777" t="s">
        <v>11</v>
      </c>
      <c r="B46777">
        <v>-40.5</v>
      </c>
      <c r="C46777">
        <v>-123.5</v>
      </c>
      <c r="D46777">
        <v>11.32364286</v>
      </c>
      <c r="E46777">
        <v>34.227214289999999</v>
      </c>
      <c r="G46777">
        <v>34.227214289999999</v>
      </c>
    </row>
    <row r="46778" spans="1:7" x14ac:dyDescent="0.25">
      <c r="A46778" t="s">
        <v>11</v>
      </c>
      <c r="B46778">
        <v>-40.5</v>
      </c>
      <c r="C46778">
        <v>-122.5</v>
      </c>
      <c r="D46778">
        <v>11.341785720000001</v>
      </c>
      <c r="E46778">
        <v>34.223428579999997</v>
      </c>
      <c r="G46778">
        <v>34.223428579999997</v>
      </c>
    </row>
    <row r="46779" spans="1:7" x14ac:dyDescent="0.25">
      <c r="A46779" t="s">
        <v>11</v>
      </c>
      <c r="B46779">
        <v>-40.5</v>
      </c>
      <c r="C46779">
        <v>-121.5</v>
      </c>
      <c r="D46779">
        <v>11.215178570000001</v>
      </c>
      <c r="E46779">
        <v>34.20764286</v>
      </c>
      <c r="G46779">
        <v>34.20764286</v>
      </c>
    </row>
    <row r="46780" spans="1:7" x14ac:dyDescent="0.25">
      <c r="A46780" t="s">
        <v>11</v>
      </c>
      <c r="B46780">
        <v>-40.5</v>
      </c>
      <c r="C46780">
        <v>-120.5</v>
      </c>
      <c r="D46780">
        <v>11.28241072</v>
      </c>
      <c r="E46780">
        <v>34.266500000000001</v>
      </c>
      <c r="G46780">
        <v>34.266500000000001</v>
      </c>
    </row>
    <row r="46781" spans="1:7" x14ac:dyDescent="0.25">
      <c r="A46781" t="s">
        <v>11</v>
      </c>
      <c r="B46781">
        <v>-40.5</v>
      </c>
      <c r="C46781">
        <v>-119.5</v>
      </c>
      <c r="D46781">
        <v>10.672750000000001</v>
      </c>
      <c r="E46781">
        <v>34.219178569999997</v>
      </c>
      <c r="G46781">
        <v>34.219178569999997</v>
      </c>
    </row>
    <row r="46782" spans="1:7" x14ac:dyDescent="0.25">
      <c r="A46782" t="s">
        <v>11</v>
      </c>
      <c r="B46782">
        <v>-40.5</v>
      </c>
      <c r="C46782">
        <v>-118.5</v>
      </c>
      <c r="D46782">
        <v>11.321857140000001</v>
      </c>
      <c r="E46782">
        <v>34.255392860000001</v>
      </c>
      <c r="G46782">
        <v>34.255392860000001</v>
      </c>
    </row>
    <row r="46783" spans="1:7" x14ac:dyDescent="0.25">
      <c r="A46783" t="s">
        <v>11</v>
      </c>
      <c r="B46783">
        <v>-40.5</v>
      </c>
      <c r="C46783">
        <v>-117.5</v>
      </c>
      <c r="D46783">
        <v>10.89107143</v>
      </c>
      <c r="E46783">
        <v>34.189928569999999</v>
      </c>
      <c r="G46783">
        <v>34.189928569999999</v>
      </c>
    </row>
    <row r="46784" spans="1:7" x14ac:dyDescent="0.25">
      <c r="A46784" t="s">
        <v>11</v>
      </c>
      <c r="B46784">
        <v>-40.5</v>
      </c>
      <c r="C46784">
        <v>-116.5</v>
      </c>
      <c r="D46784">
        <v>10.657214290000001</v>
      </c>
      <c r="E46784">
        <v>34.175392860000002</v>
      </c>
      <c r="G46784">
        <v>34.175392860000002</v>
      </c>
    </row>
    <row r="46785" spans="1:7" x14ac:dyDescent="0.25">
      <c r="A46785" t="s">
        <v>11</v>
      </c>
      <c r="B46785">
        <v>-40.5</v>
      </c>
      <c r="C46785">
        <v>-115.5</v>
      </c>
      <c r="D46785">
        <v>11.26903572</v>
      </c>
      <c r="E46785">
        <v>34.180785720000003</v>
      </c>
      <c r="G46785">
        <v>34.180785720000003</v>
      </c>
    </row>
    <row r="46786" spans="1:7" x14ac:dyDescent="0.25">
      <c r="A46786" t="s">
        <v>11</v>
      </c>
      <c r="B46786">
        <v>-40.5</v>
      </c>
      <c r="C46786">
        <v>-114.5</v>
      </c>
      <c r="D46786">
        <v>10.80032143</v>
      </c>
      <c r="E46786">
        <v>34.156196430000001</v>
      </c>
      <c r="G46786">
        <v>34.156196430000001</v>
      </c>
    </row>
    <row r="46787" spans="1:7" x14ac:dyDescent="0.25">
      <c r="A46787" t="s">
        <v>11</v>
      </c>
      <c r="B46787">
        <v>-40.5</v>
      </c>
      <c r="C46787">
        <v>-113.5</v>
      </c>
      <c r="D46787">
        <v>11.17871429</v>
      </c>
      <c r="E46787">
        <v>34.145196429999999</v>
      </c>
      <c r="G46787">
        <v>34.145196429999999</v>
      </c>
    </row>
    <row r="46788" spans="1:7" x14ac:dyDescent="0.25">
      <c r="A46788" t="s">
        <v>11</v>
      </c>
      <c r="B46788">
        <v>-40.5</v>
      </c>
      <c r="C46788">
        <v>-112.5</v>
      </c>
      <c r="D46788">
        <v>10.994249999999999</v>
      </c>
      <c r="E46788">
        <v>34.126946429999997</v>
      </c>
      <c r="G46788">
        <v>34.126946429999997</v>
      </c>
    </row>
    <row r="46789" spans="1:7" x14ac:dyDescent="0.25">
      <c r="A46789" t="s">
        <v>11</v>
      </c>
      <c r="B46789">
        <v>-40.5</v>
      </c>
      <c r="C46789">
        <v>-111.5</v>
      </c>
      <c r="D46789">
        <v>10.29792857</v>
      </c>
      <c r="E46789">
        <v>34.139815480000003</v>
      </c>
      <c r="G46789">
        <v>34.139815480000003</v>
      </c>
    </row>
    <row r="46790" spans="1:7" x14ac:dyDescent="0.25">
      <c r="A46790" t="s">
        <v>11</v>
      </c>
      <c r="B46790">
        <v>-40.5</v>
      </c>
      <c r="C46790">
        <v>-110.5</v>
      </c>
      <c r="D46790">
        <v>11.04696429</v>
      </c>
      <c r="E46790">
        <v>34.160095239999997</v>
      </c>
      <c r="G46790">
        <v>34.160095239999997</v>
      </c>
    </row>
    <row r="46791" spans="1:7" x14ac:dyDescent="0.25">
      <c r="A46791" t="s">
        <v>11</v>
      </c>
      <c r="B46791">
        <v>-40.5</v>
      </c>
      <c r="C46791">
        <v>-109.5</v>
      </c>
      <c r="D46791">
        <v>12.024285709999999</v>
      </c>
      <c r="E46791">
        <v>34.120035719999997</v>
      </c>
      <c r="G46791">
        <v>34.120035719999997</v>
      </c>
    </row>
    <row r="46792" spans="1:7" x14ac:dyDescent="0.25">
      <c r="A46792" t="s">
        <v>11</v>
      </c>
      <c r="B46792">
        <v>-40.5</v>
      </c>
      <c r="C46792">
        <v>-108.5</v>
      </c>
      <c r="D46792">
        <v>10.67703897</v>
      </c>
      <c r="E46792">
        <v>34.127666670000004</v>
      </c>
      <c r="G46792">
        <v>34.127666670000004</v>
      </c>
    </row>
    <row r="46793" spans="1:7" x14ac:dyDescent="0.25">
      <c r="A46793" t="s">
        <v>11</v>
      </c>
      <c r="B46793">
        <v>-40.5</v>
      </c>
      <c r="C46793">
        <v>-107.5</v>
      </c>
      <c r="D46793">
        <v>10.86192857</v>
      </c>
      <c r="E46793">
        <v>34.116059530000001</v>
      </c>
      <c r="G46793">
        <v>34.116059530000001</v>
      </c>
    </row>
    <row r="46794" spans="1:7" x14ac:dyDescent="0.25">
      <c r="A46794" t="s">
        <v>11</v>
      </c>
      <c r="B46794">
        <v>-40.5</v>
      </c>
      <c r="C46794">
        <v>-106.5</v>
      </c>
      <c r="D46794">
        <v>10.56702381</v>
      </c>
      <c r="E46794">
        <v>34.075238089999999</v>
      </c>
      <c r="G46794">
        <v>34.075238089999999</v>
      </c>
    </row>
    <row r="46795" spans="1:7" x14ac:dyDescent="0.25">
      <c r="A46795" t="s">
        <v>11</v>
      </c>
      <c r="B46795">
        <v>-40.5</v>
      </c>
      <c r="C46795">
        <v>-105.5</v>
      </c>
      <c r="D46795">
        <v>10.75421429</v>
      </c>
      <c r="E46795">
        <v>34.086732150000003</v>
      </c>
      <c r="G46795">
        <v>34.086732150000003</v>
      </c>
    </row>
    <row r="46796" spans="1:7" x14ac:dyDescent="0.25">
      <c r="A46796" t="s">
        <v>11</v>
      </c>
      <c r="B46796">
        <v>-40.5</v>
      </c>
      <c r="C46796">
        <v>-104.5</v>
      </c>
      <c r="D46796">
        <v>10.46970833</v>
      </c>
      <c r="E46796">
        <v>34.077166669999997</v>
      </c>
      <c r="G46796">
        <v>34.077166669999997</v>
      </c>
    </row>
    <row r="46797" spans="1:7" x14ac:dyDescent="0.25">
      <c r="A46797" t="s">
        <v>11</v>
      </c>
      <c r="B46797">
        <v>-40.5</v>
      </c>
      <c r="C46797">
        <v>-103.5</v>
      </c>
      <c r="D46797">
        <v>10.507380960000001</v>
      </c>
      <c r="E46797">
        <v>34.06853572</v>
      </c>
      <c r="G46797">
        <v>34.06853572</v>
      </c>
    </row>
    <row r="46798" spans="1:7" x14ac:dyDescent="0.25">
      <c r="A46798" t="s">
        <v>11</v>
      </c>
      <c r="B46798">
        <v>-40.5</v>
      </c>
      <c r="C46798">
        <v>-102.5</v>
      </c>
      <c r="D46798">
        <v>10.673249999999999</v>
      </c>
      <c r="E46798">
        <v>34.084928570000002</v>
      </c>
      <c r="G46798">
        <v>34.084928570000002</v>
      </c>
    </row>
    <row r="46799" spans="1:7" x14ac:dyDescent="0.25">
      <c r="A46799" t="s">
        <v>11</v>
      </c>
      <c r="B46799">
        <v>-40.5</v>
      </c>
      <c r="C46799">
        <v>-101.5</v>
      </c>
      <c r="D46799">
        <v>10.77375</v>
      </c>
      <c r="E46799">
        <v>34.056095239999998</v>
      </c>
      <c r="G46799">
        <v>34.056095239999998</v>
      </c>
    </row>
    <row r="46800" spans="1:7" x14ac:dyDescent="0.25">
      <c r="A46800" t="s">
        <v>11</v>
      </c>
      <c r="B46800">
        <v>-40.5</v>
      </c>
      <c r="C46800">
        <v>-100.5</v>
      </c>
      <c r="D46800">
        <v>10.02694048</v>
      </c>
      <c r="E46800">
        <v>34.054797630000003</v>
      </c>
      <c r="G46800">
        <v>34.054797630000003</v>
      </c>
    </row>
    <row r="46801" spans="1:7" x14ac:dyDescent="0.25">
      <c r="A46801" t="s">
        <v>11</v>
      </c>
      <c r="B46801">
        <v>-40.5</v>
      </c>
      <c r="C46801">
        <v>-99.5</v>
      </c>
      <c r="D46801">
        <v>10.396428569999999</v>
      </c>
      <c r="E46801">
        <v>34.035839289999998</v>
      </c>
      <c r="G46801">
        <v>34.035839289999998</v>
      </c>
    </row>
    <row r="46802" spans="1:7" x14ac:dyDescent="0.25">
      <c r="A46802" t="s">
        <v>11</v>
      </c>
      <c r="B46802">
        <v>-40.5</v>
      </c>
      <c r="C46802">
        <v>-98.5</v>
      </c>
      <c r="D46802">
        <v>10.11167858</v>
      </c>
      <c r="E46802">
        <v>34.040791669999997</v>
      </c>
      <c r="G46802">
        <v>34.040791669999997</v>
      </c>
    </row>
    <row r="46803" spans="1:7" x14ac:dyDescent="0.25">
      <c r="A46803" t="s">
        <v>11</v>
      </c>
      <c r="B46803">
        <v>-40.5</v>
      </c>
      <c r="C46803">
        <v>-97.5</v>
      </c>
      <c r="D46803">
        <v>10.306083340000001</v>
      </c>
      <c r="E46803">
        <v>34.042190480000002</v>
      </c>
      <c r="G46803">
        <v>34.042190480000002</v>
      </c>
    </row>
    <row r="46804" spans="1:7" x14ac:dyDescent="0.25">
      <c r="A46804" t="s">
        <v>11</v>
      </c>
      <c r="B46804">
        <v>-40.5</v>
      </c>
      <c r="C46804">
        <v>-96.5</v>
      </c>
      <c r="D46804">
        <v>10.09529762</v>
      </c>
      <c r="E46804">
        <v>34.024761910000002</v>
      </c>
      <c r="G46804">
        <v>34.024761910000002</v>
      </c>
    </row>
    <row r="46805" spans="1:7" x14ac:dyDescent="0.25">
      <c r="A46805" t="s">
        <v>11</v>
      </c>
      <c r="B46805">
        <v>-40.5</v>
      </c>
      <c r="C46805">
        <v>-95.5</v>
      </c>
      <c r="D46805">
        <v>10.362642859999999</v>
      </c>
      <c r="E46805">
        <v>34.034732150000004</v>
      </c>
      <c r="G46805">
        <v>34.034732150000004</v>
      </c>
    </row>
    <row r="46806" spans="1:7" x14ac:dyDescent="0.25">
      <c r="A46806" t="s">
        <v>11</v>
      </c>
      <c r="B46806">
        <v>-40.5</v>
      </c>
      <c r="C46806">
        <v>-94.5</v>
      </c>
      <c r="D46806">
        <v>9.9112500000000008</v>
      </c>
      <c r="E46806">
        <v>34.024154770000003</v>
      </c>
      <c r="G46806">
        <v>34.024154770000003</v>
      </c>
    </row>
    <row r="46807" spans="1:7" x14ac:dyDescent="0.25">
      <c r="A46807" t="s">
        <v>11</v>
      </c>
      <c r="B46807">
        <v>-40.5</v>
      </c>
      <c r="C46807">
        <v>-93.5</v>
      </c>
      <c r="D46807">
        <v>10.224500000000001</v>
      </c>
      <c r="E46807">
        <v>34.009357139999999</v>
      </c>
      <c r="G46807">
        <v>34.009357139999999</v>
      </c>
    </row>
    <row r="46808" spans="1:7" x14ac:dyDescent="0.25">
      <c r="A46808" t="s">
        <v>11</v>
      </c>
      <c r="B46808">
        <v>-40.5</v>
      </c>
      <c r="C46808">
        <v>-92.5</v>
      </c>
      <c r="D46808">
        <v>10.22283333</v>
      </c>
      <c r="E46808">
        <v>34.01082143</v>
      </c>
      <c r="G46808">
        <v>34.01082143</v>
      </c>
    </row>
    <row r="46809" spans="1:7" x14ac:dyDescent="0.25">
      <c r="A46809" t="s">
        <v>11</v>
      </c>
      <c r="B46809">
        <v>-40.5</v>
      </c>
      <c r="C46809">
        <v>-91.5</v>
      </c>
      <c r="D46809">
        <v>10.087642860000001</v>
      </c>
      <c r="E46809">
        <v>34.003880950000003</v>
      </c>
      <c r="G46809">
        <v>34.003880950000003</v>
      </c>
    </row>
    <row r="46810" spans="1:7" x14ac:dyDescent="0.25">
      <c r="A46810" t="s">
        <v>11</v>
      </c>
      <c r="B46810">
        <v>-40.5</v>
      </c>
      <c r="C46810">
        <v>-90.5</v>
      </c>
      <c r="D46810">
        <v>10.42864286</v>
      </c>
      <c r="E46810">
        <v>33.996499999999997</v>
      </c>
      <c r="G46810">
        <v>33.996499999999997</v>
      </c>
    </row>
    <row r="46811" spans="1:7" x14ac:dyDescent="0.25">
      <c r="A46811" t="s">
        <v>11</v>
      </c>
      <c r="B46811">
        <v>-40.5</v>
      </c>
      <c r="C46811">
        <v>-89.5</v>
      </c>
      <c r="D46811">
        <v>10.75707143</v>
      </c>
      <c r="E46811">
        <v>33.989547620000003</v>
      </c>
      <c r="G46811">
        <v>33.989547620000003</v>
      </c>
    </row>
    <row r="46812" spans="1:7" x14ac:dyDescent="0.25">
      <c r="A46812" t="s">
        <v>11</v>
      </c>
      <c r="B46812">
        <v>-40.5</v>
      </c>
      <c r="C46812">
        <v>-88.5</v>
      </c>
      <c r="D46812">
        <v>10.692</v>
      </c>
      <c r="E46812">
        <v>33.988017859999999</v>
      </c>
      <c r="G46812">
        <v>33.988017859999999</v>
      </c>
    </row>
    <row r="46813" spans="1:7" x14ac:dyDescent="0.25">
      <c r="A46813" t="s">
        <v>11</v>
      </c>
      <c r="B46813">
        <v>-40.5</v>
      </c>
      <c r="C46813">
        <v>-87.5</v>
      </c>
      <c r="D46813">
        <v>10.917772729999999</v>
      </c>
      <c r="E46813">
        <v>33.988357139999998</v>
      </c>
      <c r="G46813">
        <v>33.988357139999998</v>
      </c>
    </row>
    <row r="46814" spans="1:7" x14ac:dyDescent="0.25">
      <c r="A46814" t="s">
        <v>11</v>
      </c>
      <c r="B46814">
        <v>-40.5</v>
      </c>
      <c r="C46814">
        <v>-86.5</v>
      </c>
      <c r="D46814">
        <v>10.614464290000001</v>
      </c>
      <c r="E46814">
        <v>33.992500010000001</v>
      </c>
      <c r="G46814">
        <v>33.992500010000001</v>
      </c>
    </row>
    <row r="46815" spans="1:7" x14ac:dyDescent="0.25">
      <c r="A46815" t="s">
        <v>11</v>
      </c>
      <c r="B46815">
        <v>-40.5</v>
      </c>
      <c r="C46815">
        <v>-85.5</v>
      </c>
      <c r="D46815">
        <v>10.7545</v>
      </c>
      <c r="E46815">
        <v>34.009571430000001</v>
      </c>
      <c r="G46815">
        <v>34.009571430000001</v>
      </c>
    </row>
    <row r="46816" spans="1:7" x14ac:dyDescent="0.25">
      <c r="A46816" t="s">
        <v>11</v>
      </c>
      <c r="B46816">
        <v>-40.5</v>
      </c>
      <c r="C46816">
        <v>-84.5</v>
      </c>
      <c r="D46816">
        <v>11.27866072</v>
      </c>
      <c r="E46816">
        <v>33.990547620000001</v>
      </c>
      <c r="G46816">
        <v>33.990547620000001</v>
      </c>
    </row>
    <row r="46817" spans="1:7" x14ac:dyDescent="0.25">
      <c r="A46817" t="s">
        <v>11</v>
      </c>
      <c r="B46817">
        <v>-40.5</v>
      </c>
      <c r="C46817">
        <v>-83.5</v>
      </c>
      <c r="D46817">
        <v>11.11942857</v>
      </c>
      <c r="E46817">
        <v>33.997852569999999</v>
      </c>
      <c r="G46817">
        <v>33.997852569999999</v>
      </c>
    </row>
    <row r="46818" spans="1:7" x14ac:dyDescent="0.25">
      <c r="A46818" t="s">
        <v>11</v>
      </c>
      <c r="B46818">
        <v>-40.5</v>
      </c>
      <c r="C46818">
        <v>-82.5</v>
      </c>
      <c r="D46818">
        <v>11.215249999999999</v>
      </c>
      <c r="E46818">
        <v>33.980047620000001</v>
      </c>
      <c r="G46818">
        <v>33.980047620000001</v>
      </c>
    </row>
    <row r="46819" spans="1:7" x14ac:dyDescent="0.25">
      <c r="A46819" t="s">
        <v>11</v>
      </c>
      <c r="B46819">
        <v>-40.5</v>
      </c>
      <c r="C46819">
        <v>-81.5</v>
      </c>
      <c r="D46819">
        <v>11.167714289999999</v>
      </c>
      <c r="E46819">
        <v>33.989904760000002</v>
      </c>
      <c r="G46819">
        <v>33.989904760000002</v>
      </c>
    </row>
    <row r="46820" spans="1:7" x14ac:dyDescent="0.25">
      <c r="A46820" t="s">
        <v>11</v>
      </c>
      <c r="B46820">
        <v>-40.5</v>
      </c>
      <c r="C46820">
        <v>-80.5</v>
      </c>
      <c r="D46820">
        <v>10.86507143</v>
      </c>
      <c r="E46820">
        <v>33.963999999999999</v>
      </c>
      <c r="G46820">
        <v>33.963999999999999</v>
      </c>
    </row>
    <row r="46821" spans="1:7" x14ac:dyDescent="0.25">
      <c r="A46821" t="s">
        <v>11</v>
      </c>
      <c r="B46821">
        <v>-40.5</v>
      </c>
      <c r="C46821">
        <v>-79.5</v>
      </c>
      <c r="D46821">
        <v>11.24964286</v>
      </c>
      <c r="E46821">
        <v>33.960428579999999</v>
      </c>
      <c r="G46821">
        <v>33.960428579999999</v>
      </c>
    </row>
    <row r="46822" spans="1:7" x14ac:dyDescent="0.25">
      <c r="A46822" t="s">
        <v>11</v>
      </c>
      <c r="B46822">
        <v>-40.5</v>
      </c>
      <c r="C46822">
        <v>-78.5</v>
      </c>
      <c r="D46822">
        <v>10.79855358</v>
      </c>
      <c r="E46822">
        <v>33.965892859999997</v>
      </c>
      <c r="G46822">
        <v>33.965892859999997</v>
      </c>
    </row>
    <row r="46823" spans="1:7" x14ac:dyDescent="0.25">
      <c r="A46823" t="s">
        <v>11</v>
      </c>
      <c r="B46823">
        <v>-40.5</v>
      </c>
      <c r="C46823">
        <v>-77.5</v>
      </c>
      <c r="D46823">
        <v>10.93267857</v>
      </c>
      <c r="E46823">
        <v>33.954767859999997</v>
      </c>
      <c r="G46823">
        <v>33.954767859999997</v>
      </c>
    </row>
    <row r="46824" spans="1:7" x14ac:dyDescent="0.25">
      <c r="A46824" t="s">
        <v>11</v>
      </c>
      <c r="B46824">
        <v>-40.5</v>
      </c>
      <c r="C46824">
        <v>-76.5</v>
      </c>
      <c r="D46824">
        <v>10.90135714</v>
      </c>
      <c r="E46824">
        <v>33.93239286</v>
      </c>
      <c r="G46824">
        <v>33.93239286</v>
      </c>
    </row>
    <row r="46825" spans="1:7" x14ac:dyDescent="0.25">
      <c r="A46825" t="s">
        <v>11</v>
      </c>
      <c r="B46825">
        <v>-40.5</v>
      </c>
      <c r="C46825">
        <v>-75.5</v>
      </c>
      <c r="D46825">
        <v>10.62103572</v>
      </c>
      <c r="E46825">
        <v>33.855499999999999</v>
      </c>
      <c r="G46825">
        <v>33.855499999999999</v>
      </c>
    </row>
    <row r="46826" spans="1:7" x14ac:dyDescent="0.25">
      <c r="A46826" t="s">
        <v>11</v>
      </c>
      <c r="B46826">
        <v>-40.5</v>
      </c>
      <c r="C46826">
        <v>-74.5</v>
      </c>
      <c r="D46826">
        <v>10.36121428</v>
      </c>
      <c r="E46826">
        <v>34.09316209</v>
      </c>
      <c r="G46826">
        <v>34.09316209</v>
      </c>
    </row>
    <row r="46827" spans="1:7" x14ac:dyDescent="0.25">
      <c r="A46827" t="s">
        <v>11</v>
      </c>
      <c r="B46827">
        <v>-40.5</v>
      </c>
      <c r="C46827">
        <v>-60.5</v>
      </c>
      <c r="D46827">
        <v>11.108000000000001</v>
      </c>
      <c r="E46827">
        <v>33.570749999999997</v>
      </c>
      <c r="G46827">
        <v>33.570749999999997</v>
      </c>
    </row>
    <row r="46828" spans="1:7" x14ac:dyDescent="0.25">
      <c r="A46828" t="s">
        <v>11</v>
      </c>
      <c r="B46828">
        <v>-40.5</v>
      </c>
      <c r="C46828">
        <v>-59.5</v>
      </c>
      <c r="D46828">
        <v>7.8845166669999998</v>
      </c>
      <c r="E46828">
        <v>33.700699999999998</v>
      </c>
      <c r="G46828">
        <v>33.700699999999998</v>
      </c>
    </row>
    <row r="46829" spans="1:7" x14ac:dyDescent="0.25">
      <c r="A46829" t="s">
        <v>11</v>
      </c>
      <c r="B46829">
        <v>-40.5</v>
      </c>
      <c r="C46829">
        <v>-58.5</v>
      </c>
      <c r="D46829">
        <v>6.8545833329999999</v>
      </c>
      <c r="E46829">
        <v>33.771999999999998</v>
      </c>
      <c r="G46829">
        <v>33.771999999999998</v>
      </c>
    </row>
    <row r="46830" spans="1:7" x14ac:dyDescent="0.25">
      <c r="A46830" t="s">
        <v>11</v>
      </c>
      <c r="B46830">
        <v>-40.5</v>
      </c>
      <c r="C46830">
        <v>-57.5</v>
      </c>
      <c r="D46830">
        <v>6.5122861109999999</v>
      </c>
      <c r="E46830">
        <v>33.84729445</v>
      </c>
      <c r="G46830">
        <v>33.84729445</v>
      </c>
    </row>
    <row r="46831" spans="1:7" x14ac:dyDescent="0.25">
      <c r="A46831" t="s">
        <v>11</v>
      </c>
      <c r="B46831">
        <v>-40.5</v>
      </c>
      <c r="C46831">
        <v>-56.5</v>
      </c>
      <c r="D46831">
        <v>5.9872272730000002</v>
      </c>
      <c r="E46831">
        <v>34.018000000000001</v>
      </c>
      <c r="G46831">
        <v>34.018000000000001</v>
      </c>
    </row>
    <row r="46832" spans="1:7" x14ac:dyDescent="0.25">
      <c r="A46832" t="s">
        <v>11</v>
      </c>
      <c r="B46832">
        <v>-40.5</v>
      </c>
      <c r="C46832">
        <v>-55.5</v>
      </c>
      <c r="D46832">
        <v>5.3088749999999996</v>
      </c>
      <c r="E46832">
        <v>34.09396667</v>
      </c>
      <c r="G46832">
        <v>34.09396667</v>
      </c>
    </row>
    <row r="46833" spans="1:7" x14ac:dyDescent="0.25">
      <c r="A46833" t="s">
        <v>11</v>
      </c>
      <c r="B46833">
        <v>-40.5</v>
      </c>
      <c r="C46833">
        <v>-54.5</v>
      </c>
      <c r="D46833">
        <v>6.2103571430000004</v>
      </c>
      <c r="E46833">
        <v>34.14092308</v>
      </c>
      <c r="G46833">
        <v>34.14092308</v>
      </c>
    </row>
    <row r="46834" spans="1:7" x14ac:dyDescent="0.25">
      <c r="A46834" t="s">
        <v>11</v>
      </c>
      <c r="B46834">
        <v>-40.5</v>
      </c>
      <c r="C46834">
        <v>-53.5</v>
      </c>
      <c r="D46834">
        <v>9.6743541670000006</v>
      </c>
      <c r="E46834">
        <v>34.331321430000003</v>
      </c>
      <c r="G46834">
        <v>34.331321430000003</v>
      </c>
    </row>
    <row r="46835" spans="1:7" x14ac:dyDescent="0.25">
      <c r="A46835" t="s">
        <v>11</v>
      </c>
      <c r="B46835">
        <v>-40.5</v>
      </c>
      <c r="C46835">
        <v>-52.5</v>
      </c>
      <c r="D46835">
        <v>14.63835989</v>
      </c>
      <c r="E46835">
        <v>35.411923080000001</v>
      </c>
      <c r="G46835">
        <v>35.411923080000001</v>
      </c>
    </row>
    <row r="46836" spans="1:7" x14ac:dyDescent="0.25">
      <c r="A46836" t="s">
        <v>11</v>
      </c>
      <c r="B46836">
        <v>-40.5</v>
      </c>
      <c r="C46836">
        <v>-51.5</v>
      </c>
      <c r="D46836">
        <v>14.546390110000001</v>
      </c>
      <c r="E46836">
        <v>35.206607140000003</v>
      </c>
      <c r="G46836">
        <v>35.206607140000003</v>
      </c>
    </row>
    <row r="46837" spans="1:7" x14ac:dyDescent="0.25">
      <c r="A46837" t="s">
        <v>11</v>
      </c>
      <c r="B46837">
        <v>-40.5</v>
      </c>
      <c r="C46837">
        <v>-50.5</v>
      </c>
      <c r="D46837">
        <v>13.94129762</v>
      </c>
      <c r="E46837">
        <v>35.002535719999997</v>
      </c>
      <c r="G46837">
        <v>35.002535719999997</v>
      </c>
    </row>
    <row r="46838" spans="1:7" x14ac:dyDescent="0.25">
      <c r="A46838" t="s">
        <v>11</v>
      </c>
      <c r="B46838">
        <v>-40.5</v>
      </c>
      <c r="C46838">
        <v>-49.5</v>
      </c>
      <c r="D46838">
        <v>11.37975</v>
      </c>
      <c r="E46838">
        <v>34.818538459999999</v>
      </c>
      <c r="G46838">
        <v>34.818538459999999</v>
      </c>
    </row>
    <row r="46839" spans="1:7" x14ac:dyDescent="0.25">
      <c r="A46839" t="s">
        <v>11</v>
      </c>
      <c r="B46839">
        <v>-40.5</v>
      </c>
      <c r="C46839">
        <v>-48.5</v>
      </c>
      <c r="D46839">
        <v>11.68271429</v>
      </c>
      <c r="E46839">
        <v>34.77642857</v>
      </c>
      <c r="G46839">
        <v>34.77642857</v>
      </c>
    </row>
    <row r="46840" spans="1:7" x14ac:dyDescent="0.25">
      <c r="A46840" t="s">
        <v>11</v>
      </c>
      <c r="B46840">
        <v>-40.5</v>
      </c>
      <c r="C46840">
        <v>-47.5</v>
      </c>
      <c r="D46840">
        <v>11.711232150000001</v>
      </c>
      <c r="E46840">
        <v>34.77225</v>
      </c>
      <c r="G46840">
        <v>34.77225</v>
      </c>
    </row>
    <row r="46841" spans="1:7" x14ac:dyDescent="0.25">
      <c r="A46841" t="s">
        <v>11</v>
      </c>
      <c r="B46841">
        <v>-40.5</v>
      </c>
      <c r="C46841">
        <v>-46.5</v>
      </c>
      <c r="D46841">
        <v>11.128571429999999</v>
      </c>
      <c r="E46841">
        <v>34.651904760000001</v>
      </c>
      <c r="G46841">
        <v>34.651904760000001</v>
      </c>
    </row>
    <row r="46842" spans="1:7" x14ac:dyDescent="0.25">
      <c r="A46842" t="s">
        <v>11</v>
      </c>
      <c r="B46842">
        <v>-40.5</v>
      </c>
      <c r="C46842">
        <v>-45.5</v>
      </c>
      <c r="D46842">
        <v>10.885571430000001</v>
      </c>
      <c r="E46842">
        <v>34.679047619999999</v>
      </c>
      <c r="G46842">
        <v>34.679047619999999</v>
      </c>
    </row>
    <row r="46843" spans="1:7" x14ac:dyDescent="0.25">
      <c r="A46843" t="s">
        <v>11</v>
      </c>
      <c r="B46843">
        <v>-40.5</v>
      </c>
      <c r="C46843">
        <v>-44.5</v>
      </c>
      <c r="D46843">
        <v>10.59182143</v>
      </c>
      <c r="E46843">
        <v>34.635928579999998</v>
      </c>
      <c r="G46843">
        <v>34.635928579999998</v>
      </c>
    </row>
    <row r="46844" spans="1:7" x14ac:dyDescent="0.25">
      <c r="A46844" t="s">
        <v>11</v>
      </c>
      <c r="B46844">
        <v>-40.5</v>
      </c>
      <c r="C46844">
        <v>-43.5</v>
      </c>
      <c r="D46844">
        <v>11.43510715</v>
      </c>
      <c r="E46844">
        <v>34.816607150000003</v>
      </c>
      <c r="G46844">
        <v>34.816607150000003</v>
      </c>
    </row>
    <row r="46845" spans="1:7" x14ac:dyDescent="0.25">
      <c r="A46845" t="s">
        <v>11</v>
      </c>
      <c r="B46845">
        <v>-40.5</v>
      </c>
      <c r="C46845">
        <v>-42.5</v>
      </c>
      <c r="D46845">
        <v>11.99613572</v>
      </c>
      <c r="E46845">
        <v>34.797797619999997</v>
      </c>
      <c r="G46845">
        <v>34.797797619999997</v>
      </c>
    </row>
    <row r="46846" spans="1:7" x14ac:dyDescent="0.25">
      <c r="A46846" t="s">
        <v>11</v>
      </c>
      <c r="B46846">
        <v>-40.5</v>
      </c>
      <c r="C46846">
        <v>-41.5</v>
      </c>
      <c r="D46846">
        <v>11.85637771</v>
      </c>
      <c r="E46846">
        <v>34.737619049999999</v>
      </c>
      <c r="G46846">
        <v>34.737619049999999</v>
      </c>
    </row>
    <row r="46847" spans="1:7" x14ac:dyDescent="0.25">
      <c r="A46847" t="s">
        <v>11</v>
      </c>
      <c r="B46847">
        <v>-40.5</v>
      </c>
      <c r="C46847">
        <v>-40.5</v>
      </c>
      <c r="D46847">
        <v>11.44275</v>
      </c>
      <c r="E46847">
        <v>34.689821430000002</v>
      </c>
      <c r="G46847">
        <v>34.689821430000002</v>
      </c>
    </row>
    <row r="46848" spans="1:7" x14ac:dyDescent="0.25">
      <c r="A46848" t="s">
        <v>11</v>
      </c>
      <c r="B46848">
        <v>-40.5</v>
      </c>
      <c r="C46848">
        <v>-39.5</v>
      </c>
      <c r="D46848">
        <v>12.38671429</v>
      </c>
      <c r="E46848">
        <v>34.844428579999999</v>
      </c>
      <c r="G46848">
        <v>34.844428579999999</v>
      </c>
    </row>
    <row r="46849" spans="1:7" x14ac:dyDescent="0.25">
      <c r="A46849" t="s">
        <v>11</v>
      </c>
      <c r="B46849">
        <v>-40.5</v>
      </c>
      <c r="C46849">
        <v>-38.5</v>
      </c>
      <c r="D46849">
        <v>12.386839289999999</v>
      </c>
      <c r="E46849">
        <v>34.853285720000002</v>
      </c>
      <c r="G46849">
        <v>34.853285720000002</v>
      </c>
    </row>
    <row r="46850" spans="1:7" x14ac:dyDescent="0.25">
      <c r="A46850" t="s">
        <v>11</v>
      </c>
      <c r="B46850">
        <v>-40.5</v>
      </c>
      <c r="C46850">
        <v>-37.5</v>
      </c>
      <c r="D46850">
        <v>12.352571429999999</v>
      </c>
      <c r="E46850">
        <v>34.924500000000002</v>
      </c>
      <c r="G46850">
        <v>34.924500000000002</v>
      </c>
    </row>
    <row r="46851" spans="1:7" x14ac:dyDescent="0.25">
      <c r="A46851" t="s">
        <v>11</v>
      </c>
      <c r="B46851">
        <v>-40.5</v>
      </c>
      <c r="C46851">
        <v>-36.5</v>
      </c>
      <c r="D46851">
        <v>13.66746429</v>
      </c>
      <c r="E46851">
        <v>35.039035720000001</v>
      </c>
      <c r="G46851">
        <v>35.039035720000001</v>
      </c>
    </row>
    <row r="46852" spans="1:7" x14ac:dyDescent="0.25">
      <c r="A46852" t="s">
        <v>11</v>
      </c>
      <c r="B46852">
        <v>-40.5</v>
      </c>
      <c r="C46852">
        <v>-35.5</v>
      </c>
      <c r="D46852">
        <v>12.3005</v>
      </c>
      <c r="E46852">
        <v>34.944749999999999</v>
      </c>
      <c r="G46852">
        <v>34.944749999999999</v>
      </c>
    </row>
    <row r="46853" spans="1:7" x14ac:dyDescent="0.25">
      <c r="A46853" t="s">
        <v>11</v>
      </c>
      <c r="B46853">
        <v>-40.5</v>
      </c>
      <c r="C46853">
        <v>-34.5</v>
      </c>
      <c r="D46853">
        <v>12.536642860000001</v>
      </c>
      <c r="E46853">
        <v>34.8117619</v>
      </c>
      <c r="G46853">
        <v>34.8117619</v>
      </c>
    </row>
    <row r="46854" spans="1:7" x14ac:dyDescent="0.25">
      <c r="A46854" t="s">
        <v>11</v>
      </c>
      <c r="B46854">
        <v>-40.5</v>
      </c>
      <c r="C46854">
        <v>-33.5</v>
      </c>
      <c r="D46854">
        <v>12.34307143</v>
      </c>
      <c r="E46854">
        <v>34.793142860000003</v>
      </c>
      <c r="G46854">
        <v>34.793142860000003</v>
      </c>
    </row>
    <row r="46855" spans="1:7" x14ac:dyDescent="0.25">
      <c r="A46855" t="s">
        <v>11</v>
      </c>
      <c r="B46855">
        <v>-40.5</v>
      </c>
      <c r="C46855">
        <v>-32.5</v>
      </c>
      <c r="D46855">
        <v>13.477357140000001</v>
      </c>
      <c r="E46855">
        <v>35.150094410000001</v>
      </c>
      <c r="G46855">
        <v>35.150094410000001</v>
      </c>
    </row>
    <row r="46856" spans="1:7" x14ac:dyDescent="0.25">
      <c r="A46856" t="s">
        <v>11</v>
      </c>
      <c r="B46856">
        <v>-40.5</v>
      </c>
      <c r="C46856">
        <v>-31.5</v>
      </c>
      <c r="D46856">
        <v>13.871428570000001</v>
      </c>
      <c r="E46856">
        <v>35.108964290000003</v>
      </c>
      <c r="G46856">
        <v>35.108964290000003</v>
      </c>
    </row>
    <row r="46857" spans="1:7" x14ac:dyDescent="0.25">
      <c r="A46857" t="s">
        <v>11</v>
      </c>
      <c r="B46857">
        <v>-40.5</v>
      </c>
      <c r="C46857">
        <v>-30.5</v>
      </c>
      <c r="D46857">
        <v>13.575357139999999</v>
      </c>
      <c r="E46857">
        <v>35.293714289999997</v>
      </c>
      <c r="G46857">
        <v>35.293714289999997</v>
      </c>
    </row>
    <row r="46858" spans="1:7" x14ac:dyDescent="0.25">
      <c r="A46858" t="s">
        <v>11</v>
      </c>
      <c r="B46858">
        <v>-40.5</v>
      </c>
      <c r="C46858">
        <v>-29.5</v>
      </c>
      <c r="D46858">
        <v>12.914571430000001</v>
      </c>
      <c r="E46858">
        <v>35.03092857</v>
      </c>
      <c r="G46858">
        <v>35.03092857</v>
      </c>
    </row>
    <row r="46859" spans="1:7" x14ac:dyDescent="0.25">
      <c r="A46859" t="s">
        <v>11</v>
      </c>
      <c r="B46859">
        <v>-40.5</v>
      </c>
      <c r="C46859">
        <v>-28.5</v>
      </c>
      <c r="D46859">
        <v>13.964214289999999</v>
      </c>
      <c r="E46859">
        <v>35.063928570000002</v>
      </c>
      <c r="G46859">
        <v>35.063928570000002</v>
      </c>
    </row>
    <row r="46860" spans="1:7" x14ac:dyDescent="0.25">
      <c r="A46860" t="s">
        <v>11</v>
      </c>
      <c r="B46860">
        <v>-40.5</v>
      </c>
      <c r="C46860">
        <v>-27.5</v>
      </c>
      <c r="D46860">
        <v>13.19271429</v>
      </c>
      <c r="E46860">
        <v>35.203357140000001</v>
      </c>
      <c r="G46860">
        <v>35.203357140000001</v>
      </c>
    </row>
    <row r="46861" spans="1:7" x14ac:dyDescent="0.25">
      <c r="A46861" t="s">
        <v>11</v>
      </c>
      <c r="B46861">
        <v>-40.5</v>
      </c>
      <c r="C46861">
        <v>-26.5</v>
      </c>
      <c r="D46861">
        <v>13.95035715</v>
      </c>
      <c r="E46861">
        <v>35.073500000000003</v>
      </c>
      <c r="G46861">
        <v>35.073500000000003</v>
      </c>
    </row>
    <row r="46862" spans="1:7" x14ac:dyDescent="0.25">
      <c r="A46862" t="s">
        <v>11</v>
      </c>
      <c r="B46862">
        <v>-40.5</v>
      </c>
      <c r="C46862">
        <v>-25.5</v>
      </c>
      <c r="D46862">
        <v>12.393928580000001</v>
      </c>
      <c r="E46862">
        <v>35.047249999999998</v>
      </c>
      <c r="G46862">
        <v>35.047249999999998</v>
      </c>
    </row>
    <row r="46863" spans="1:7" x14ac:dyDescent="0.25">
      <c r="A46863" t="s">
        <v>11</v>
      </c>
      <c r="B46863">
        <v>-40.5</v>
      </c>
      <c r="C46863">
        <v>-24.5</v>
      </c>
      <c r="D46863">
        <v>11.941238090000001</v>
      </c>
      <c r="E46863">
        <v>34.988964289999998</v>
      </c>
      <c r="G46863">
        <v>34.988964289999998</v>
      </c>
    </row>
    <row r="46864" spans="1:7" x14ac:dyDescent="0.25">
      <c r="A46864" t="s">
        <v>11</v>
      </c>
      <c r="B46864">
        <v>-40.5</v>
      </c>
      <c r="C46864">
        <v>-23.5</v>
      </c>
      <c r="D46864">
        <v>13.83496429</v>
      </c>
      <c r="E46864">
        <v>35.291214289999999</v>
      </c>
      <c r="G46864">
        <v>35.291214289999999</v>
      </c>
    </row>
    <row r="46865" spans="1:7" x14ac:dyDescent="0.25">
      <c r="A46865" t="s">
        <v>11</v>
      </c>
      <c r="B46865">
        <v>-40.5</v>
      </c>
      <c r="C46865">
        <v>-22.5</v>
      </c>
      <c r="D46865">
        <v>12.39846429</v>
      </c>
      <c r="E46865">
        <v>35.174357139999998</v>
      </c>
      <c r="G46865">
        <v>35.174357139999998</v>
      </c>
    </row>
    <row r="46866" spans="1:7" x14ac:dyDescent="0.25">
      <c r="A46866" t="s">
        <v>11</v>
      </c>
      <c r="B46866">
        <v>-40.5</v>
      </c>
      <c r="C46866">
        <v>-21.5</v>
      </c>
      <c r="D46866">
        <v>12.289620129999999</v>
      </c>
      <c r="E46866">
        <v>34.881571430000001</v>
      </c>
      <c r="G46866">
        <v>34.881571430000001</v>
      </c>
    </row>
    <row r="46867" spans="1:7" x14ac:dyDescent="0.25">
      <c r="A46867" t="s">
        <v>11</v>
      </c>
      <c r="B46867">
        <v>-40.5</v>
      </c>
      <c r="C46867">
        <v>-20.5</v>
      </c>
      <c r="D46867">
        <v>12.89032143</v>
      </c>
      <c r="E46867">
        <v>35.00121429</v>
      </c>
      <c r="G46867">
        <v>35.00121429</v>
      </c>
    </row>
    <row r="46868" spans="1:7" x14ac:dyDescent="0.25">
      <c r="A46868" t="s">
        <v>11</v>
      </c>
      <c r="B46868">
        <v>-40.5</v>
      </c>
      <c r="C46868">
        <v>-19.5</v>
      </c>
      <c r="D46868">
        <v>11.989285710000001</v>
      </c>
      <c r="E46868">
        <v>35.042821429999996</v>
      </c>
      <c r="G46868">
        <v>35.042821429999996</v>
      </c>
    </row>
    <row r="46869" spans="1:7" x14ac:dyDescent="0.25">
      <c r="A46869" t="s">
        <v>11</v>
      </c>
      <c r="B46869">
        <v>-40.5</v>
      </c>
      <c r="C46869">
        <v>-18.5</v>
      </c>
      <c r="D46869">
        <v>12.30717858</v>
      </c>
      <c r="E46869">
        <v>35.080464290000002</v>
      </c>
      <c r="G46869">
        <v>35.080464290000002</v>
      </c>
    </row>
    <row r="46870" spans="1:7" x14ac:dyDescent="0.25">
      <c r="A46870" t="s">
        <v>11</v>
      </c>
      <c r="B46870">
        <v>-40.5</v>
      </c>
      <c r="C46870">
        <v>-17.5</v>
      </c>
      <c r="D46870">
        <v>12.475</v>
      </c>
      <c r="E46870">
        <v>34.924928569999999</v>
      </c>
      <c r="G46870">
        <v>34.924928569999999</v>
      </c>
    </row>
    <row r="46871" spans="1:7" x14ac:dyDescent="0.25">
      <c r="A46871" t="s">
        <v>11</v>
      </c>
      <c r="B46871">
        <v>-40.5</v>
      </c>
      <c r="C46871">
        <v>-16.5</v>
      </c>
      <c r="D46871">
        <v>12.65114286</v>
      </c>
      <c r="E46871">
        <v>34.957571430000002</v>
      </c>
      <c r="G46871">
        <v>34.957571430000002</v>
      </c>
    </row>
    <row r="46872" spans="1:7" x14ac:dyDescent="0.25">
      <c r="A46872" t="s">
        <v>11</v>
      </c>
      <c r="B46872">
        <v>-40.5</v>
      </c>
      <c r="C46872">
        <v>-15.5</v>
      </c>
      <c r="D46872">
        <v>13.05507143</v>
      </c>
      <c r="E46872">
        <v>35.028714290000003</v>
      </c>
      <c r="G46872">
        <v>35.028714290000003</v>
      </c>
    </row>
    <row r="46873" spans="1:7" x14ac:dyDescent="0.25">
      <c r="A46873" t="s">
        <v>11</v>
      </c>
      <c r="B46873">
        <v>-40.5</v>
      </c>
      <c r="C46873">
        <v>-14.5</v>
      </c>
      <c r="D46873">
        <v>12.67264286</v>
      </c>
      <c r="E46873">
        <v>34.823214290000003</v>
      </c>
      <c r="G46873">
        <v>34.823214290000003</v>
      </c>
    </row>
    <row r="46874" spans="1:7" x14ac:dyDescent="0.25">
      <c r="A46874" t="s">
        <v>11</v>
      </c>
      <c r="B46874">
        <v>-40.5</v>
      </c>
      <c r="C46874">
        <v>-13.5</v>
      </c>
      <c r="D46874">
        <v>11.89632143</v>
      </c>
      <c r="E46874">
        <v>34.781928569999998</v>
      </c>
      <c r="G46874">
        <v>34.781928569999998</v>
      </c>
    </row>
    <row r="46875" spans="1:7" x14ac:dyDescent="0.25">
      <c r="A46875" t="s">
        <v>11</v>
      </c>
      <c r="B46875">
        <v>-40.5</v>
      </c>
      <c r="C46875">
        <v>-12.5</v>
      </c>
      <c r="D46875">
        <v>11.81428571</v>
      </c>
      <c r="E46875">
        <v>34.888142860000002</v>
      </c>
      <c r="G46875">
        <v>34.888142860000002</v>
      </c>
    </row>
    <row r="46876" spans="1:7" x14ac:dyDescent="0.25">
      <c r="A46876" t="s">
        <v>11</v>
      </c>
      <c r="B46876">
        <v>-40.5</v>
      </c>
      <c r="C46876">
        <v>-11.5</v>
      </c>
      <c r="D46876">
        <v>11.106999999999999</v>
      </c>
      <c r="E46876">
        <v>34.831321430000003</v>
      </c>
      <c r="G46876">
        <v>34.831321430000003</v>
      </c>
    </row>
    <row r="46877" spans="1:7" x14ac:dyDescent="0.25">
      <c r="A46877" t="s">
        <v>11</v>
      </c>
      <c r="B46877">
        <v>-40.5</v>
      </c>
      <c r="C46877">
        <v>-10.5</v>
      </c>
      <c r="D46877">
        <v>11.05</v>
      </c>
      <c r="E46877">
        <v>34.818285719999999</v>
      </c>
      <c r="G46877">
        <v>34.818285719999999</v>
      </c>
    </row>
    <row r="46878" spans="1:7" x14ac:dyDescent="0.25">
      <c r="A46878" t="s">
        <v>11</v>
      </c>
      <c r="B46878">
        <v>-40.5</v>
      </c>
      <c r="C46878">
        <v>-9.5</v>
      </c>
      <c r="D46878">
        <v>11.17189286</v>
      </c>
      <c r="E46878">
        <v>34.797892859999997</v>
      </c>
      <c r="G46878">
        <v>34.797892859999997</v>
      </c>
    </row>
    <row r="46879" spans="1:7" x14ac:dyDescent="0.25">
      <c r="A46879" t="s">
        <v>11</v>
      </c>
      <c r="B46879">
        <v>-40.5</v>
      </c>
      <c r="C46879">
        <v>-8.5</v>
      </c>
      <c r="D46879">
        <v>11.73384615</v>
      </c>
      <c r="E46879">
        <v>34.769142860000002</v>
      </c>
      <c r="G46879">
        <v>34.769142860000002</v>
      </c>
    </row>
    <row r="46880" spans="1:7" x14ac:dyDescent="0.25">
      <c r="A46880" t="s">
        <v>11</v>
      </c>
      <c r="B46880">
        <v>-40.5</v>
      </c>
      <c r="C46880">
        <v>-7.5</v>
      </c>
      <c r="D46880">
        <v>12.28632792</v>
      </c>
      <c r="E46880">
        <v>34.75822222</v>
      </c>
      <c r="G46880">
        <v>34.75822222</v>
      </c>
    </row>
    <row r="46881" spans="1:7" x14ac:dyDescent="0.25">
      <c r="A46881" t="s">
        <v>11</v>
      </c>
      <c r="B46881">
        <v>-40.5</v>
      </c>
      <c r="C46881">
        <v>-6.5</v>
      </c>
      <c r="D46881">
        <v>11.28328572</v>
      </c>
      <c r="E46881">
        <v>34.681642859999997</v>
      </c>
      <c r="G46881">
        <v>34.681642859999997</v>
      </c>
    </row>
    <row r="46882" spans="1:7" x14ac:dyDescent="0.25">
      <c r="A46882" t="s">
        <v>11</v>
      </c>
      <c r="B46882">
        <v>-40.5</v>
      </c>
      <c r="C46882">
        <v>-5.5</v>
      </c>
      <c r="D46882">
        <v>10.843190480000001</v>
      </c>
      <c r="E46882">
        <v>34.647142860000002</v>
      </c>
      <c r="G46882">
        <v>34.647142860000002</v>
      </c>
    </row>
    <row r="46883" spans="1:7" x14ac:dyDescent="0.25">
      <c r="A46883" t="s">
        <v>11</v>
      </c>
      <c r="B46883">
        <v>-40.5</v>
      </c>
      <c r="C46883">
        <v>-4.5</v>
      </c>
      <c r="D46883">
        <v>11.04842857</v>
      </c>
      <c r="E46883">
        <v>34.683440480000002</v>
      </c>
      <c r="G46883">
        <v>34.683440480000002</v>
      </c>
    </row>
    <row r="46884" spans="1:7" x14ac:dyDescent="0.25">
      <c r="A46884" t="s">
        <v>11</v>
      </c>
      <c r="B46884">
        <v>-40.5</v>
      </c>
      <c r="C46884">
        <v>-3.5</v>
      </c>
      <c r="D46884">
        <v>10.65489286</v>
      </c>
      <c r="E46884">
        <v>34.627964290000001</v>
      </c>
      <c r="G46884">
        <v>34.627964290000001</v>
      </c>
    </row>
    <row r="46885" spans="1:7" x14ac:dyDescent="0.25">
      <c r="A46885" t="s">
        <v>11</v>
      </c>
      <c r="B46885">
        <v>-40.5</v>
      </c>
      <c r="C46885">
        <v>-2.5</v>
      </c>
      <c r="D46885">
        <v>10.92730953</v>
      </c>
      <c r="E46885">
        <v>34.584880949999999</v>
      </c>
      <c r="G46885">
        <v>34.584880949999999</v>
      </c>
    </row>
    <row r="46886" spans="1:7" x14ac:dyDescent="0.25">
      <c r="A46886" t="s">
        <v>11</v>
      </c>
      <c r="B46886">
        <v>-40.5</v>
      </c>
      <c r="C46886">
        <v>-1.5</v>
      </c>
      <c r="D46886">
        <v>10.916750009999999</v>
      </c>
      <c r="E46886">
        <v>34.548749999999998</v>
      </c>
      <c r="G46886">
        <v>34.548749999999998</v>
      </c>
    </row>
    <row r="46887" spans="1:7" x14ac:dyDescent="0.25">
      <c r="A46887" t="s">
        <v>11</v>
      </c>
      <c r="B46887">
        <v>-40.5</v>
      </c>
      <c r="C46887">
        <v>-0.5</v>
      </c>
      <c r="D46887">
        <v>11.23680953</v>
      </c>
      <c r="E46887">
        <v>34.585476190000001</v>
      </c>
      <c r="G46887">
        <v>34.585476190000001</v>
      </c>
    </row>
    <row r="46888" spans="1:7" x14ac:dyDescent="0.25">
      <c r="A46888" t="s">
        <v>11</v>
      </c>
      <c r="B46888">
        <v>-40.5</v>
      </c>
      <c r="C46888">
        <v>0.5</v>
      </c>
      <c r="D46888">
        <v>10.23130952</v>
      </c>
      <c r="E46888">
        <v>34.559142860000001</v>
      </c>
      <c r="G46888">
        <v>34.559142860000001</v>
      </c>
    </row>
    <row r="46889" spans="1:7" x14ac:dyDescent="0.25">
      <c r="A46889" t="s">
        <v>11</v>
      </c>
      <c r="B46889">
        <v>-40.5</v>
      </c>
      <c r="C46889">
        <v>1.5</v>
      </c>
      <c r="D46889">
        <v>10.12933333</v>
      </c>
      <c r="E46889">
        <v>34.529601190000001</v>
      </c>
      <c r="G46889">
        <v>34.529601190000001</v>
      </c>
    </row>
    <row r="46890" spans="1:7" x14ac:dyDescent="0.25">
      <c r="A46890" t="s">
        <v>11</v>
      </c>
      <c r="B46890">
        <v>-40.5</v>
      </c>
      <c r="C46890">
        <v>2.5</v>
      </c>
      <c r="D46890">
        <v>10.051761900000001</v>
      </c>
      <c r="E46890">
        <v>34.506119050000002</v>
      </c>
      <c r="G46890">
        <v>34.506119050000002</v>
      </c>
    </row>
    <row r="46891" spans="1:7" x14ac:dyDescent="0.25">
      <c r="A46891" t="s">
        <v>11</v>
      </c>
      <c r="B46891">
        <v>-40.5</v>
      </c>
      <c r="C46891">
        <v>3.5</v>
      </c>
      <c r="D46891">
        <v>10.406738089999999</v>
      </c>
      <c r="E46891">
        <v>34.551595239999997</v>
      </c>
      <c r="G46891">
        <v>34.551595239999997</v>
      </c>
    </row>
    <row r="46892" spans="1:7" x14ac:dyDescent="0.25">
      <c r="A46892" t="s">
        <v>11</v>
      </c>
      <c r="B46892">
        <v>-40.5</v>
      </c>
      <c r="C46892">
        <v>4.5</v>
      </c>
      <c r="D46892">
        <v>10.54914286</v>
      </c>
      <c r="E46892">
        <v>34.530464289999998</v>
      </c>
      <c r="G46892">
        <v>34.530464289999998</v>
      </c>
    </row>
    <row r="46893" spans="1:7" x14ac:dyDescent="0.25">
      <c r="A46893" t="s">
        <v>11</v>
      </c>
      <c r="B46893">
        <v>-40.5</v>
      </c>
      <c r="C46893">
        <v>5.5</v>
      </c>
      <c r="D46893">
        <v>10.9765</v>
      </c>
      <c r="E46893">
        <v>34.600821430000003</v>
      </c>
      <c r="G46893">
        <v>34.600821430000003</v>
      </c>
    </row>
    <row r="46894" spans="1:7" x14ac:dyDescent="0.25">
      <c r="A46894" t="s">
        <v>11</v>
      </c>
      <c r="B46894">
        <v>-40.5</v>
      </c>
      <c r="C46894">
        <v>6.5</v>
      </c>
      <c r="D46894">
        <v>10.959125</v>
      </c>
      <c r="E46894">
        <v>34.564696429999998</v>
      </c>
      <c r="G46894">
        <v>34.564696429999998</v>
      </c>
    </row>
    <row r="46895" spans="1:7" x14ac:dyDescent="0.25">
      <c r="A46895" t="s">
        <v>11</v>
      </c>
      <c r="B46895">
        <v>-40.5</v>
      </c>
      <c r="C46895">
        <v>7.5</v>
      </c>
      <c r="D46895">
        <v>10.54085714</v>
      </c>
      <c r="E46895">
        <v>34.610047620000003</v>
      </c>
      <c r="G46895">
        <v>34.610047620000003</v>
      </c>
    </row>
    <row r="46896" spans="1:7" x14ac:dyDescent="0.25">
      <c r="A46896" t="s">
        <v>11</v>
      </c>
      <c r="B46896">
        <v>-40.5</v>
      </c>
      <c r="C46896">
        <v>8.5</v>
      </c>
      <c r="D46896">
        <v>10.399309519999999</v>
      </c>
      <c r="E46896">
        <v>34.571428570000002</v>
      </c>
      <c r="G46896">
        <v>34.571428570000002</v>
      </c>
    </row>
    <row r="46897" spans="1:7" x14ac:dyDescent="0.25">
      <c r="A46897" t="s">
        <v>11</v>
      </c>
      <c r="B46897">
        <v>-40.5</v>
      </c>
      <c r="C46897">
        <v>9.5</v>
      </c>
      <c r="D46897">
        <v>10.959250000000001</v>
      </c>
      <c r="E46897">
        <v>34.64546429</v>
      </c>
      <c r="G46897">
        <v>34.64546429</v>
      </c>
    </row>
    <row r="46898" spans="1:7" x14ac:dyDescent="0.25">
      <c r="A46898" t="s">
        <v>11</v>
      </c>
      <c r="B46898">
        <v>-40.5</v>
      </c>
      <c r="C46898">
        <v>10.5</v>
      </c>
      <c r="D46898">
        <v>11.256178569999999</v>
      </c>
      <c r="E46898">
        <v>34.768000000000001</v>
      </c>
      <c r="G46898">
        <v>34.768000000000001</v>
      </c>
    </row>
    <row r="46899" spans="1:7" x14ac:dyDescent="0.25">
      <c r="A46899" t="s">
        <v>11</v>
      </c>
      <c r="B46899">
        <v>-40.5</v>
      </c>
      <c r="C46899">
        <v>11.5</v>
      </c>
      <c r="D46899">
        <v>12.15596429</v>
      </c>
      <c r="E46899">
        <v>34.803285709999997</v>
      </c>
      <c r="G46899">
        <v>34.803285709999997</v>
      </c>
    </row>
    <row r="46900" spans="1:7" x14ac:dyDescent="0.25">
      <c r="A46900" t="s">
        <v>11</v>
      </c>
      <c r="B46900">
        <v>-40.5</v>
      </c>
      <c r="C46900">
        <v>12.5</v>
      </c>
      <c r="D46900">
        <v>11.87584524</v>
      </c>
      <c r="E46900">
        <v>34.771357139999999</v>
      </c>
      <c r="G46900">
        <v>34.771357139999999</v>
      </c>
    </row>
    <row r="46901" spans="1:7" x14ac:dyDescent="0.25">
      <c r="A46901" t="s">
        <v>11</v>
      </c>
      <c r="B46901">
        <v>-40.5</v>
      </c>
      <c r="C46901">
        <v>13.5</v>
      </c>
      <c r="D46901">
        <v>12.23957143</v>
      </c>
      <c r="E46901">
        <v>34.679214289999997</v>
      </c>
      <c r="G46901">
        <v>34.679214289999997</v>
      </c>
    </row>
    <row r="46902" spans="1:7" x14ac:dyDescent="0.25">
      <c r="A46902" t="s">
        <v>11</v>
      </c>
      <c r="B46902">
        <v>-40.5</v>
      </c>
      <c r="C46902">
        <v>14.5</v>
      </c>
      <c r="D46902">
        <v>13.48783334</v>
      </c>
      <c r="E46902">
        <v>35.019339289999998</v>
      </c>
      <c r="G46902">
        <v>35.019339289999998</v>
      </c>
    </row>
    <row r="46903" spans="1:7" x14ac:dyDescent="0.25">
      <c r="A46903" t="s">
        <v>11</v>
      </c>
      <c r="B46903">
        <v>-40.5</v>
      </c>
      <c r="C46903">
        <v>15.5</v>
      </c>
      <c r="D46903">
        <v>13.532714289999999</v>
      </c>
      <c r="E46903">
        <v>35.089928569999998</v>
      </c>
      <c r="G46903">
        <v>35.089928569999998</v>
      </c>
    </row>
    <row r="46904" spans="1:7" x14ac:dyDescent="0.25">
      <c r="A46904" t="s">
        <v>11</v>
      </c>
      <c r="B46904">
        <v>-40.5</v>
      </c>
      <c r="C46904">
        <v>16.5</v>
      </c>
      <c r="D46904">
        <v>14.141619049999999</v>
      </c>
      <c r="E46904">
        <v>34.97114286</v>
      </c>
      <c r="G46904">
        <v>34.97114286</v>
      </c>
    </row>
    <row r="46905" spans="1:7" x14ac:dyDescent="0.25">
      <c r="A46905" t="s">
        <v>11</v>
      </c>
      <c r="B46905">
        <v>-40.5</v>
      </c>
      <c r="C46905">
        <v>17.5</v>
      </c>
      <c r="D46905">
        <v>13.63696429</v>
      </c>
      <c r="E46905">
        <v>35.117285709999997</v>
      </c>
      <c r="G46905">
        <v>35.117285709999997</v>
      </c>
    </row>
    <row r="46906" spans="1:7" x14ac:dyDescent="0.25">
      <c r="A46906" t="s">
        <v>11</v>
      </c>
      <c r="B46906">
        <v>-40.5</v>
      </c>
      <c r="C46906">
        <v>18.5</v>
      </c>
      <c r="D46906">
        <v>13.993696440000001</v>
      </c>
      <c r="E46906">
        <v>35.181249999999999</v>
      </c>
      <c r="G46906">
        <v>35.181249999999999</v>
      </c>
    </row>
    <row r="46907" spans="1:7" x14ac:dyDescent="0.25">
      <c r="A46907" t="s">
        <v>11</v>
      </c>
      <c r="B46907">
        <v>-40.5</v>
      </c>
      <c r="C46907">
        <v>19.5</v>
      </c>
      <c r="D46907">
        <v>13.47266072</v>
      </c>
      <c r="E46907">
        <v>35.017869050000002</v>
      </c>
      <c r="G46907">
        <v>35.017869050000002</v>
      </c>
    </row>
    <row r="46908" spans="1:7" x14ac:dyDescent="0.25">
      <c r="A46908" t="s">
        <v>11</v>
      </c>
      <c r="B46908">
        <v>-40.5</v>
      </c>
      <c r="C46908">
        <v>20.5</v>
      </c>
      <c r="D46908">
        <v>14.807428570000001</v>
      </c>
      <c r="E46908">
        <v>35.11782144</v>
      </c>
      <c r="G46908">
        <v>35.11782144</v>
      </c>
    </row>
    <row r="46909" spans="1:7" x14ac:dyDescent="0.25">
      <c r="A46909" t="s">
        <v>11</v>
      </c>
      <c r="B46909">
        <v>-40.5</v>
      </c>
      <c r="C46909">
        <v>21.5</v>
      </c>
      <c r="D46909">
        <v>13.488107149999999</v>
      </c>
      <c r="E46909">
        <v>35.056208339999998</v>
      </c>
      <c r="G46909">
        <v>35.056208339999998</v>
      </c>
    </row>
    <row r="46910" spans="1:7" x14ac:dyDescent="0.25">
      <c r="A46910" t="s">
        <v>11</v>
      </c>
      <c r="B46910">
        <v>-40.5</v>
      </c>
      <c r="C46910">
        <v>22.5</v>
      </c>
      <c r="D46910">
        <v>12.853571430000001</v>
      </c>
      <c r="E46910">
        <v>35.074615379999997</v>
      </c>
      <c r="G46910">
        <v>35.074615379999997</v>
      </c>
    </row>
    <row r="46911" spans="1:7" x14ac:dyDescent="0.25">
      <c r="A46911" t="s">
        <v>11</v>
      </c>
      <c r="B46911">
        <v>-40.5</v>
      </c>
      <c r="C46911">
        <v>23.5</v>
      </c>
      <c r="D46911">
        <v>13.15855357</v>
      </c>
      <c r="E46911">
        <v>35.074904760000003</v>
      </c>
      <c r="G46911">
        <v>35.074904760000003</v>
      </c>
    </row>
    <row r="46912" spans="1:7" x14ac:dyDescent="0.25">
      <c r="A46912" t="s">
        <v>11</v>
      </c>
      <c r="B46912">
        <v>-40.5</v>
      </c>
      <c r="C46912">
        <v>24.5</v>
      </c>
      <c r="D46912">
        <v>13.885904760000001</v>
      </c>
      <c r="E46912">
        <v>35.057142859999999</v>
      </c>
      <c r="G46912">
        <v>35.057142859999999</v>
      </c>
    </row>
    <row r="46913" spans="1:7" x14ac:dyDescent="0.25">
      <c r="A46913" t="s">
        <v>11</v>
      </c>
      <c r="B46913">
        <v>-40.5</v>
      </c>
      <c r="C46913">
        <v>25.5</v>
      </c>
      <c r="D46913">
        <v>13.469767859999999</v>
      </c>
      <c r="E46913">
        <v>35.148000000000003</v>
      </c>
      <c r="G46913">
        <v>35.148000000000003</v>
      </c>
    </row>
    <row r="46914" spans="1:7" x14ac:dyDescent="0.25">
      <c r="A46914" t="s">
        <v>11</v>
      </c>
      <c r="B46914">
        <v>-40.5</v>
      </c>
      <c r="C46914">
        <v>26.5</v>
      </c>
      <c r="D46914">
        <v>13.009499999999999</v>
      </c>
      <c r="E46914">
        <v>35.094428569999998</v>
      </c>
      <c r="G46914">
        <v>35.094428569999998</v>
      </c>
    </row>
    <row r="46915" spans="1:7" x14ac:dyDescent="0.25">
      <c r="A46915" t="s">
        <v>11</v>
      </c>
      <c r="B46915">
        <v>-40.5</v>
      </c>
      <c r="C46915">
        <v>27.5</v>
      </c>
      <c r="D46915">
        <v>13.55471429</v>
      </c>
      <c r="E46915">
        <v>35.201232150000003</v>
      </c>
      <c r="G46915">
        <v>35.201232150000003</v>
      </c>
    </row>
    <row r="46916" spans="1:7" x14ac:dyDescent="0.25">
      <c r="A46916" t="s">
        <v>11</v>
      </c>
      <c r="B46916">
        <v>-40.5</v>
      </c>
      <c r="C46916">
        <v>28.5</v>
      </c>
      <c r="D46916">
        <v>13.61725</v>
      </c>
      <c r="E46916">
        <v>35.113156600000003</v>
      </c>
      <c r="G46916">
        <v>35.113156600000003</v>
      </c>
    </row>
    <row r="46917" spans="1:7" x14ac:dyDescent="0.25">
      <c r="A46917" t="s">
        <v>11</v>
      </c>
      <c r="B46917">
        <v>-40.5</v>
      </c>
      <c r="C46917">
        <v>29.5</v>
      </c>
      <c r="D46917">
        <v>14.01785714</v>
      </c>
      <c r="E46917">
        <v>35.197034799999997</v>
      </c>
      <c r="G46917">
        <v>35.197034799999997</v>
      </c>
    </row>
    <row r="46918" spans="1:7" x14ac:dyDescent="0.25">
      <c r="A46918" t="s">
        <v>11</v>
      </c>
      <c r="B46918">
        <v>-40.5</v>
      </c>
      <c r="C46918">
        <v>30.5</v>
      </c>
      <c r="D46918">
        <v>14.401928570000001</v>
      </c>
      <c r="E46918">
        <v>35.286309520000003</v>
      </c>
      <c r="G46918">
        <v>35.286309520000003</v>
      </c>
    </row>
    <row r="46919" spans="1:7" x14ac:dyDescent="0.25">
      <c r="A46919" t="s">
        <v>11</v>
      </c>
      <c r="B46919">
        <v>-40.5</v>
      </c>
      <c r="C46919">
        <v>31.5</v>
      </c>
      <c r="D46919">
        <v>13.68907143</v>
      </c>
      <c r="E46919">
        <v>35.109714289999999</v>
      </c>
      <c r="G46919">
        <v>35.109714289999999</v>
      </c>
    </row>
    <row r="46920" spans="1:7" x14ac:dyDescent="0.25">
      <c r="A46920" t="s">
        <v>11</v>
      </c>
      <c r="B46920">
        <v>-40.5</v>
      </c>
      <c r="C46920">
        <v>32.5</v>
      </c>
      <c r="D46920">
        <v>13.30464286</v>
      </c>
      <c r="E46920">
        <v>35.090321430000003</v>
      </c>
      <c r="G46920">
        <v>35.090321430000003</v>
      </c>
    </row>
    <row r="46921" spans="1:7" x14ac:dyDescent="0.25">
      <c r="A46921" t="s">
        <v>11</v>
      </c>
      <c r="B46921">
        <v>-40.5</v>
      </c>
      <c r="C46921">
        <v>33.5</v>
      </c>
      <c r="D46921">
        <v>13.211428570000001</v>
      </c>
      <c r="E46921">
        <v>35.113690480000002</v>
      </c>
      <c r="G46921">
        <v>35.113690480000002</v>
      </c>
    </row>
    <row r="46922" spans="1:7" x14ac:dyDescent="0.25">
      <c r="A46922" t="s">
        <v>11</v>
      </c>
      <c r="B46922">
        <v>-40.5</v>
      </c>
      <c r="C46922">
        <v>34.5</v>
      </c>
      <c r="D46922">
        <v>13.38642857</v>
      </c>
      <c r="E46922">
        <v>35.145214289999998</v>
      </c>
      <c r="G46922">
        <v>35.145214289999998</v>
      </c>
    </row>
    <row r="46923" spans="1:7" x14ac:dyDescent="0.25">
      <c r="A46923" t="s">
        <v>11</v>
      </c>
      <c r="B46923">
        <v>-40.5</v>
      </c>
      <c r="C46923">
        <v>35.5</v>
      </c>
      <c r="D46923">
        <v>13.62832143</v>
      </c>
      <c r="E46923">
        <v>35.184642859999997</v>
      </c>
      <c r="G46923">
        <v>35.184642859999997</v>
      </c>
    </row>
    <row r="46924" spans="1:7" x14ac:dyDescent="0.25">
      <c r="A46924" t="s">
        <v>11</v>
      </c>
      <c r="B46924">
        <v>-40.5</v>
      </c>
      <c r="C46924">
        <v>36.5</v>
      </c>
      <c r="D46924">
        <v>13.57542857</v>
      </c>
      <c r="E46924">
        <v>35.146571430000002</v>
      </c>
      <c r="G46924">
        <v>35.146571430000002</v>
      </c>
    </row>
    <row r="46925" spans="1:7" x14ac:dyDescent="0.25">
      <c r="A46925" t="s">
        <v>11</v>
      </c>
      <c r="B46925">
        <v>-40.5</v>
      </c>
      <c r="C46925">
        <v>37.5</v>
      </c>
      <c r="D46925">
        <v>13.720499999999999</v>
      </c>
      <c r="E46925">
        <v>35.096166660000002</v>
      </c>
      <c r="G46925">
        <v>35.096166660000002</v>
      </c>
    </row>
    <row r="46926" spans="1:7" x14ac:dyDescent="0.25">
      <c r="A46926" t="s">
        <v>11</v>
      </c>
      <c r="B46926">
        <v>-40.5</v>
      </c>
      <c r="C46926">
        <v>38.5</v>
      </c>
      <c r="D46926">
        <v>13.27592857</v>
      </c>
      <c r="E46926">
        <v>35.134500000000003</v>
      </c>
      <c r="G46926">
        <v>35.134500000000003</v>
      </c>
    </row>
    <row r="46927" spans="1:7" x14ac:dyDescent="0.25">
      <c r="A46927" t="s">
        <v>11</v>
      </c>
      <c r="B46927">
        <v>-40.5</v>
      </c>
      <c r="C46927">
        <v>39.5</v>
      </c>
      <c r="D46927">
        <v>13.266999999999999</v>
      </c>
      <c r="E46927">
        <v>35.17390477</v>
      </c>
      <c r="G46927">
        <v>35.17390477</v>
      </c>
    </row>
    <row r="46928" spans="1:7" x14ac:dyDescent="0.25">
      <c r="A46928" t="s">
        <v>11</v>
      </c>
      <c r="B46928">
        <v>-40.5</v>
      </c>
      <c r="C46928">
        <v>40.5</v>
      </c>
      <c r="D46928">
        <v>14.056196440000001</v>
      </c>
      <c r="E46928">
        <v>35.064928569999999</v>
      </c>
      <c r="G46928">
        <v>35.064928569999999</v>
      </c>
    </row>
    <row r="46929" spans="1:7" x14ac:dyDescent="0.25">
      <c r="A46929" t="s">
        <v>11</v>
      </c>
      <c r="B46929">
        <v>-40.5</v>
      </c>
      <c r="C46929">
        <v>41.5</v>
      </c>
      <c r="D46929">
        <v>13.389035720000001</v>
      </c>
      <c r="E46929">
        <v>35.105217029999999</v>
      </c>
      <c r="G46929">
        <v>35.105217029999999</v>
      </c>
    </row>
    <row r="46930" spans="1:7" x14ac:dyDescent="0.25">
      <c r="A46930" t="s">
        <v>11</v>
      </c>
      <c r="B46930">
        <v>-40.5</v>
      </c>
      <c r="C46930">
        <v>42.5</v>
      </c>
      <c r="D46930">
        <v>13.63942857</v>
      </c>
      <c r="E46930">
        <v>35.146476190000001</v>
      </c>
      <c r="G46930">
        <v>35.146476190000001</v>
      </c>
    </row>
    <row r="46931" spans="1:7" x14ac:dyDescent="0.25">
      <c r="A46931" t="s">
        <v>11</v>
      </c>
      <c r="B46931">
        <v>-40.5</v>
      </c>
      <c r="C46931">
        <v>43.5</v>
      </c>
      <c r="D46931">
        <v>14.10033333</v>
      </c>
      <c r="E46931">
        <v>35.222261899999999</v>
      </c>
      <c r="G46931">
        <v>35.222261899999999</v>
      </c>
    </row>
    <row r="46932" spans="1:7" x14ac:dyDescent="0.25">
      <c r="A46932" t="s">
        <v>11</v>
      </c>
      <c r="B46932">
        <v>-40.5</v>
      </c>
      <c r="C46932">
        <v>44.5</v>
      </c>
      <c r="D46932">
        <v>14.380178580000001</v>
      </c>
      <c r="E46932">
        <v>35.040214290000002</v>
      </c>
      <c r="G46932">
        <v>35.040214290000002</v>
      </c>
    </row>
    <row r="46933" spans="1:7" x14ac:dyDescent="0.25">
      <c r="A46933" t="s">
        <v>11</v>
      </c>
      <c r="B46933">
        <v>-40.5</v>
      </c>
      <c r="C46933">
        <v>45.5</v>
      </c>
      <c r="D46933">
        <v>15.64142857</v>
      </c>
      <c r="E46933">
        <v>35.339767860000002</v>
      </c>
      <c r="G46933">
        <v>35.339767860000002</v>
      </c>
    </row>
    <row r="46934" spans="1:7" x14ac:dyDescent="0.25">
      <c r="A46934" t="s">
        <v>11</v>
      </c>
      <c r="B46934">
        <v>-40.5</v>
      </c>
      <c r="C46934">
        <v>46.5</v>
      </c>
      <c r="D46934">
        <v>14.367035720000001</v>
      </c>
      <c r="E46934">
        <v>34.869285720000001</v>
      </c>
      <c r="G46934">
        <v>34.869285720000001</v>
      </c>
    </row>
    <row r="46935" spans="1:7" x14ac:dyDescent="0.25">
      <c r="A46935" t="s">
        <v>11</v>
      </c>
      <c r="B46935">
        <v>-40.5</v>
      </c>
      <c r="C46935">
        <v>47.5</v>
      </c>
      <c r="D46935">
        <v>13.93675</v>
      </c>
      <c r="E46935">
        <v>35.127214289999998</v>
      </c>
      <c r="G46935">
        <v>35.127214289999998</v>
      </c>
    </row>
    <row r="46936" spans="1:7" x14ac:dyDescent="0.25">
      <c r="A46936" t="s">
        <v>11</v>
      </c>
      <c r="B46936">
        <v>-40.5</v>
      </c>
      <c r="C46936">
        <v>48.5</v>
      </c>
      <c r="D46936">
        <v>13.002750000000001</v>
      </c>
      <c r="E46936">
        <v>35.122250000000001</v>
      </c>
      <c r="G46936">
        <v>35.122250000000001</v>
      </c>
    </row>
    <row r="46937" spans="1:7" x14ac:dyDescent="0.25">
      <c r="A46937" t="s">
        <v>11</v>
      </c>
      <c r="B46937">
        <v>-40.5</v>
      </c>
      <c r="C46937">
        <v>49.5</v>
      </c>
      <c r="D46937">
        <v>13.36205953</v>
      </c>
      <c r="E46937">
        <v>35.103642860000001</v>
      </c>
      <c r="G46937">
        <v>35.103642860000001</v>
      </c>
    </row>
    <row r="46938" spans="1:7" x14ac:dyDescent="0.25">
      <c r="A46938" t="s">
        <v>11</v>
      </c>
      <c r="B46938">
        <v>-40.5</v>
      </c>
      <c r="C46938">
        <v>50.5</v>
      </c>
      <c r="D46938">
        <v>13.50523214</v>
      </c>
      <c r="E46938">
        <v>35.260785720000001</v>
      </c>
      <c r="G46938">
        <v>35.260785720000001</v>
      </c>
    </row>
    <row r="46939" spans="1:7" x14ac:dyDescent="0.25">
      <c r="A46939" t="s">
        <v>11</v>
      </c>
      <c r="B46939">
        <v>-40.5</v>
      </c>
      <c r="C46939">
        <v>51.5</v>
      </c>
      <c r="D46939">
        <v>14.306285709999999</v>
      </c>
      <c r="E46939">
        <v>34.972464289999998</v>
      </c>
      <c r="G46939">
        <v>34.972464289999998</v>
      </c>
    </row>
    <row r="46940" spans="1:7" x14ac:dyDescent="0.25">
      <c r="A46940" t="s">
        <v>11</v>
      </c>
      <c r="B46940">
        <v>-40.5</v>
      </c>
      <c r="C46940">
        <v>52.5</v>
      </c>
      <c r="D46940">
        <v>15.281357140000001</v>
      </c>
      <c r="E46940">
        <v>35.402857150000003</v>
      </c>
      <c r="G46940">
        <v>35.402857150000003</v>
      </c>
    </row>
    <row r="46941" spans="1:7" x14ac:dyDescent="0.25">
      <c r="A46941" t="s">
        <v>11</v>
      </c>
      <c r="B46941">
        <v>-40.5</v>
      </c>
      <c r="C46941">
        <v>53.5</v>
      </c>
      <c r="D46941">
        <v>16.32257143</v>
      </c>
      <c r="E46941">
        <v>35.437874999999998</v>
      </c>
      <c r="G46941">
        <v>35.437874999999998</v>
      </c>
    </row>
    <row r="46942" spans="1:7" x14ac:dyDescent="0.25">
      <c r="A46942" t="s">
        <v>11</v>
      </c>
      <c r="B46942">
        <v>-40.5</v>
      </c>
      <c r="C46942">
        <v>54.5</v>
      </c>
      <c r="D46942">
        <v>16.58191072</v>
      </c>
      <c r="E46942">
        <v>35.467589289999999</v>
      </c>
      <c r="G46942">
        <v>35.467589289999999</v>
      </c>
    </row>
    <row r="46943" spans="1:7" x14ac:dyDescent="0.25">
      <c r="A46943" t="s">
        <v>11</v>
      </c>
      <c r="B46943">
        <v>-40.5</v>
      </c>
      <c r="C46943">
        <v>55.5</v>
      </c>
      <c r="D46943">
        <v>16.078976189999999</v>
      </c>
      <c r="E46943">
        <v>35.48828571</v>
      </c>
      <c r="G46943">
        <v>35.48828571</v>
      </c>
    </row>
    <row r="46944" spans="1:7" x14ac:dyDescent="0.25">
      <c r="A46944" t="s">
        <v>11</v>
      </c>
      <c r="B46944">
        <v>-40.5</v>
      </c>
      <c r="C46944">
        <v>56.5</v>
      </c>
      <c r="D46944">
        <v>16.171547619999998</v>
      </c>
      <c r="E46944">
        <v>35.429928570000001</v>
      </c>
      <c r="G46944">
        <v>35.429928570000001</v>
      </c>
    </row>
    <row r="46945" spans="1:7" x14ac:dyDescent="0.25">
      <c r="A46945" t="s">
        <v>11</v>
      </c>
      <c r="B46945">
        <v>-40.5</v>
      </c>
      <c r="C46945">
        <v>57.5</v>
      </c>
      <c r="D46945">
        <v>16.342331359999999</v>
      </c>
      <c r="E46945">
        <v>35.459720240000003</v>
      </c>
      <c r="G46945">
        <v>35.459720240000003</v>
      </c>
    </row>
    <row r="46946" spans="1:7" x14ac:dyDescent="0.25">
      <c r="A46946" t="s">
        <v>11</v>
      </c>
      <c r="B46946">
        <v>-40.5</v>
      </c>
      <c r="C46946">
        <v>58.5</v>
      </c>
      <c r="D46946">
        <v>14.96003572</v>
      </c>
      <c r="E46946">
        <v>35.410414840000001</v>
      </c>
      <c r="G46946">
        <v>35.410414840000001</v>
      </c>
    </row>
    <row r="46947" spans="1:7" x14ac:dyDescent="0.25">
      <c r="A46947" t="s">
        <v>11</v>
      </c>
      <c r="B46947">
        <v>-40.5</v>
      </c>
      <c r="C46947">
        <v>59.5</v>
      </c>
      <c r="D46947">
        <v>15.855571429999999</v>
      </c>
      <c r="E46947">
        <v>35.469178569999997</v>
      </c>
      <c r="G46947">
        <v>35.469178569999997</v>
      </c>
    </row>
    <row r="46948" spans="1:7" x14ac:dyDescent="0.25">
      <c r="A46948" t="s">
        <v>11</v>
      </c>
      <c r="B46948">
        <v>-40.5</v>
      </c>
      <c r="C46948">
        <v>60.5</v>
      </c>
      <c r="D46948">
        <v>14.920214290000001</v>
      </c>
      <c r="E46948">
        <v>35.405214290000004</v>
      </c>
      <c r="G46948">
        <v>35.405214290000004</v>
      </c>
    </row>
    <row r="46949" spans="1:7" x14ac:dyDescent="0.25">
      <c r="A46949" t="s">
        <v>11</v>
      </c>
      <c r="B46949">
        <v>-40.5</v>
      </c>
      <c r="C46949">
        <v>61.5</v>
      </c>
      <c r="D46949">
        <v>14.76217857</v>
      </c>
      <c r="E46949">
        <v>35.420928580000002</v>
      </c>
      <c r="G46949">
        <v>35.420928580000002</v>
      </c>
    </row>
    <row r="46950" spans="1:7" x14ac:dyDescent="0.25">
      <c r="A46950" t="s">
        <v>11</v>
      </c>
      <c r="B46950">
        <v>-40.5</v>
      </c>
      <c r="C46950">
        <v>62.5</v>
      </c>
      <c r="D46950">
        <v>14.78571429</v>
      </c>
      <c r="E46950">
        <v>35.360928569999999</v>
      </c>
      <c r="G46950">
        <v>35.360928569999999</v>
      </c>
    </row>
    <row r="46951" spans="1:7" x14ac:dyDescent="0.25">
      <c r="A46951" t="s">
        <v>11</v>
      </c>
      <c r="B46951">
        <v>-40.5</v>
      </c>
      <c r="C46951">
        <v>63.5</v>
      </c>
      <c r="D46951">
        <v>14.26442857</v>
      </c>
      <c r="E46951">
        <v>35.323785710000003</v>
      </c>
      <c r="G46951">
        <v>35.323785710000003</v>
      </c>
    </row>
    <row r="46952" spans="1:7" x14ac:dyDescent="0.25">
      <c r="A46952" t="s">
        <v>11</v>
      </c>
      <c r="B46952">
        <v>-40.5</v>
      </c>
      <c r="C46952">
        <v>64.5</v>
      </c>
      <c r="D46952">
        <v>14.61785714</v>
      </c>
      <c r="E46952">
        <v>35.365571430000003</v>
      </c>
      <c r="G46952">
        <v>35.365571430000003</v>
      </c>
    </row>
    <row r="46953" spans="1:7" x14ac:dyDescent="0.25">
      <c r="A46953" t="s">
        <v>11</v>
      </c>
      <c r="B46953">
        <v>-40.5</v>
      </c>
      <c r="C46953">
        <v>65.5</v>
      </c>
      <c r="D46953">
        <v>13.564322799999999</v>
      </c>
      <c r="E46953">
        <v>35.335839290000003</v>
      </c>
      <c r="G46953">
        <v>35.335839290000003</v>
      </c>
    </row>
    <row r="46954" spans="1:7" x14ac:dyDescent="0.25">
      <c r="A46954" t="s">
        <v>11</v>
      </c>
      <c r="B46954">
        <v>-40.5</v>
      </c>
      <c r="C46954">
        <v>66.5</v>
      </c>
      <c r="D46954">
        <v>13.851678570000001</v>
      </c>
      <c r="E46954">
        <v>35.323369049999997</v>
      </c>
      <c r="G46954">
        <v>35.323369049999997</v>
      </c>
    </row>
    <row r="46955" spans="1:7" x14ac:dyDescent="0.25">
      <c r="A46955" t="s">
        <v>11</v>
      </c>
      <c r="B46955">
        <v>-40.5</v>
      </c>
      <c r="C46955">
        <v>67.5</v>
      </c>
      <c r="D46955">
        <v>13.49744048</v>
      </c>
      <c r="E46955">
        <v>35.350309529999997</v>
      </c>
      <c r="G46955">
        <v>35.350309529999997</v>
      </c>
    </row>
    <row r="46956" spans="1:7" x14ac:dyDescent="0.25">
      <c r="A46956" t="s">
        <v>11</v>
      </c>
      <c r="B46956">
        <v>-40.5</v>
      </c>
      <c r="C46956">
        <v>68.5</v>
      </c>
      <c r="D46956">
        <v>13.789035719999999</v>
      </c>
      <c r="E46956">
        <v>35.34528572</v>
      </c>
      <c r="G46956">
        <v>35.34528572</v>
      </c>
    </row>
    <row r="46957" spans="1:7" x14ac:dyDescent="0.25">
      <c r="A46957" t="s">
        <v>11</v>
      </c>
      <c r="B46957">
        <v>-40.5</v>
      </c>
      <c r="C46957">
        <v>69.5</v>
      </c>
      <c r="D46957">
        <v>13.78329546</v>
      </c>
      <c r="E46957">
        <v>35.261357140000001</v>
      </c>
      <c r="G46957">
        <v>35.261357140000001</v>
      </c>
    </row>
    <row r="46958" spans="1:7" x14ac:dyDescent="0.25">
      <c r="A46958" t="s">
        <v>11</v>
      </c>
      <c r="B46958">
        <v>-40.5</v>
      </c>
      <c r="C46958">
        <v>70.5</v>
      </c>
      <c r="D46958">
        <v>13.602214289999999</v>
      </c>
      <c r="E46958">
        <v>35.217214290000001</v>
      </c>
      <c r="G46958">
        <v>35.217214290000001</v>
      </c>
    </row>
    <row r="46959" spans="1:7" x14ac:dyDescent="0.25">
      <c r="A46959" t="s">
        <v>11</v>
      </c>
      <c r="B46959">
        <v>-40.5</v>
      </c>
      <c r="C46959">
        <v>71.5</v>
      </c>
      <c r="D46959">
        <v>13.455636370000001</v>
      </c>
      <c r="E46959">
        <v>35.244571430000001</v>
      </c>
      <c r="G46959">
        <v>35.244571430000001</v>
      </c>
    </row>
    <row r="46960" spans="1:7" x14ac:dyDescent="0.25">
      <c r="A46960" t="s">
        <v>11</v>
      </c>
      <c r="B46960">
        <v>-40.5</v>
      </c>
      <c r="C46960">
        <v>72.5</v>
      </c>
      <c r="D46960">
        <v>13.067142860000001</v>
      </c>
      <c r="E46960">
        <v>35.255095240000003</v>
      </c>
      <c r="G46960">
        <v>35.255095240000003</v>
      </c>
    </row>
    <row r="46961" spans="1:7" x14ac:dyDescent="0.25">
      <c r="A46961" t="s">
        <v>11</v>
      </c>
      <c r="B46961">
        <v>-40.5</v>
      </c>
      <c r="C46961">
        <v>73.5</v>
      </c>
      <c r="D46961">
        <v>13.15036581</v>
      </c>
      <c r="E46961">
        <v>35.161476190000002</v>
      </c>
      <c r="G46961">
        <v>35.161476190000002</v>
      </c>
    </row>
    <row r="46962" spans="1:7" x14ac:dyDescent="0.25">
      <c r="A46962" t="s">
        <v>11</v>
      </c>
      <c r="B46962">
        <v>-40.5</v>
      </c>
      <c r="C46962">
        <v>74.5</v>
      </c>
      <c r="D46962">
        <v>12.867035720000001</v>
      </c>
      <c r="E46962">
        <v>35.14364286</v>
      </c>
      <c r="G46962">
        <v>35.14364286</v>
      </c>
    </row>
    <row r="46963" spans="1:7" x14ac:dyDescent="0.25">
      <c r="A46963" t="s">
        <v>11</v>
      </c>
      <c r="B46963">
        <v>-40.5</v>
      </c>
      <c r="C46963">
        <v>75.5</v>
      </c>
      <c r="D46963">
        <v>12.88921429</v>
      </c>
      <c r="E46963">
        <v>35.169571429999998</v>
      </c>
      <c r="G46963">
        <v>35.169571429999998</v>
      </c>
    </row>
    <row r="46964" spans="1:7" x14ac:dyDescent="0.25">
      <c r="A46964" t="s">
        <v>11</v>
      </c>
      <c r="B46964">
        <v>-40.5</v>
      </c>
      <c r="C46964">
        <v>76.5</v>
      </c>
      <c r="D46964">
        <v>12.662089290000001</v>
      </c>
      <c r="E46964">
        <v>35.120505950000002</v>
      </c>
      <c r="G46964">
        <v>35.120505950000002</v>
      </c>
    </row>
    <row r="46965" spans="1:7" x14ac:dyDescent="0.25">
      <c r="A46965" t="s">
        <v>11</v>
      </c>
      <c r="B46965">
        <v>-40.5</v>
      </c>
      <c r="C46965">
        <v>77.5</v>
      </c>
      <c r="D46965">
        <v>12.85742857</v>
      </c>
      <c r="E46965">
        <v>35.123928569999997</v>
      </c>
      <c r="G46965">
        <v>35.123928569999997</v>
      </c>
    </row>
    <row r="46966" spans="1:7" x14ac:dyDescent="0.25">
      <c r="A46966" t="s">
        <v>11</v>
      </c>
      <c r="B46966">
        <v>-40.5</v>
      </c>
      <c r="C46966">
        <v>78.5</v>
      </c>
      <c r="D46966">
        <v>12.760928570000001</v>
      </c>
      <c r="E46966">
        <v>35.103357150000001</v>
      </c>
      <c r="G46966">
        <v>35.103357150000001</v>
      </c>
    </row>
    <row r="46967" spans="1:7" x14ac:dyDescent="0.25">
      <c r="A46967" t="s">
        <v>11</v>
      </c>
      <c r="B46967">
        <v>-40.5</v>
      </c>
      <c r="C46967">
        <v>79.5</v>
      </c>
      <c r="D46967">
        <v>12.333428570000001</v>
      </c>
      <c r="E46967">
        <v>35.093642860000003</v>
      </c>
      <c r="G46967">
        <v>35.093642860000003</v>
      </c>
    </row>
    <row r="46968" spans="1:7" x14ac:dyDescent="0.25">
      <c r="A46968" t="s">
        <v>11</v>
      </c>
      <c r="B46968">
        <v>-40.5</v>
      </c>
      <c r="C46968">
        <v>80.5</v>
      </c>
      <c r="D46968">
        <v>12.703875010000001</v>
      </c>
      <c r="E46968">
        <v>35.07964286</v>
      </c>
      <c r="G46968">
        <v>35.07964286</v>
      </c>
    </row>
    <row r="46969" spans="1:7" x14ac:dyDescent="0.25">
      <c r="A46969" t="s">
        <v>11</v>
      </c>
      <c r="B46969">
        <v>-40.5</v>
      </c>
      <c r="C46969">
        <v>81.5</v>
      </c>
      <c r="D46969">
        <v>12.55535714</v>
      </c>
      <c r="E46969">
        <v>35.064666670000001</v>
      </c>
      <c r="G46969">
        <v>35.064666670000001</v>
      </c>
    </row>
    <row r="46970" spans="1:7" x14ac:dyDescent="0.25">
      <c r="A46970" t="s">
        <v>11</v>
      </c>
      <c r="B46970">
        <v>-40.5</v>
      </c>
      <c r="C46970">
        <v>82.5</v>
      </c>
      <c r="D46970">
        <v>12.8735</v>
      </c>
      <c r="E46970">
        <v>35.043750000000003</v>
      </c>
      <c r="G46970">
        <v>35.043750000000003</v>
      </c>
    </row>
    <row r="46971" spans="1:7" x14ac:dyDescent="0.25">
      <c r="A46971" t="s">
        <v>11</v>
      </c>
      <c r="B46971">
        <v>-40.5</v>
      </c>
      <c r="C46971">
        <v>83.5</v>
      </c>
      <c r="D46971">
        <v>12.173571430000001</v>
      </c>
      <c r="E46971">
        <v>34.996071430000001</v>
      </c>
      <c r="G46971">
        <v>34.996071430000001</v>
      </c>
    </row>
    <row r="46972" spans="1:7" x14ac:dyDescent="0.25">
      <c r="A46972" t="s">
        <v>11</v>
      </c>
      <c r="B46972">
        <v>-40.5</v>
      </c>
      <c r="C46972">
        <v>84.5</v>
      </c>
      <c r="D46972">
        <v>12.53983333</v>
      </c>
      <c r="E46972">
        <v>34.981464289999998</v>
      </c>
      <c r="G46972">
        <v>34.981464289999998</v>
      </c>
    </row>
    <row r="46973" spans="1:7" x14ac:dyDescent="0.25">
      <c r="A46973" t="s">
        <v>11</v>
      </c>
      <c r="B46973">
        <v>-40.5</v>
      </c>
      <c r="C46973">
        <v>85.5</v>
      </c>
      <c r="D46973">
        <v>12.267607140000001</v>
      </c>
      <c r="E46973">
        <v>34.952500000000001</v>
      </c>
      <c r="G46973">
        <v>34.952500000000001</v>
      </c>
    </row>
    <row r="46974" spans="1:7" x14ac:dyDescent="0.25">
      <c r="A46974" t="s">
        <v>11</v>
      </c>
      <c r="B46974">
        <v>-40.5</v>
      </c>
      <c r="C46974">
        <v>86.5</v>
      </c>
      <c r="D46974">
        <v>12.21078571</v>
      </c>
      <c r="E46974">
        <v>34.934333330000001</v>
      </c>
      <c r="G46974">
        <v>34.934333330000001</v>
      </c>
    </row>
    <row r="46975" spans="1:7" x14ac:dyDescent="0.25">
      <c r="A46975" t="s">
        <v>11</v>
      </c>
      <c r="B46975">
        <v>-40.5</v>
      </c>
      <c r="C46975">
        <v>87.5</v>
      </c>
      <c r="D46975">
        <v>11.762428570000001</v>
      </c>
      <c r="E46975">
        <v>34.857982149999998</v>
      </c>
      <c r="G46975">
        <v>34.857982149999998</v>
      </c>
    </row>
    <row r="46976" spans="1:7" x14ac:dyDescent="0.25">
      <c r="A46976" t="s">
        <v>11</v>
      </c>
      <c r="B46976">
        <v>-40.5</v>
      </c>
      <c r="C46976">
        <v>88.5</v>
      </c>
      <c r="D46976">
        <v>11.60053572</v>
      </c>
      <c r="E46976">
        <v>34.883384620000001</v>
      </c>
      <c r="G46976">
        <v>34.883384620000001</v>
      </c>
    </row>
    <row r="46977" spans="1:7" x14ac:dyDescent="0.25">
      <c r="A46977" t="s">
        <v>11</v>
      </c>
      <c r="B46977">
        <v>-40.5</v>
      </c>
      <c r="C46977">
        <v>89.5</v>
      </c>
      <c r="D46977">
        <v>11.808785719999999</v>
      </c>
      <c r="E46977">
        <v>34.959892859999997</v>
      </c>
      <c r="G46977">
        <v>34.959892859999997</v>
      </c>
    </row>
    <row r="46978" spans="1:7" x14ac:dyDescent="0.25">
      <c r="A46978" t="s">
        <v>11</v>
      </c>
      <c r="B46978">
        <v>-40.5</v>
      </c>
      <c r="C46978">
        <v>90.5</v>
      </c>
      <c r="D46978">
        <v>11.600767859999999</v>
      </c>
      <c r="E46978">
        <v>34.907928570000003</v>
      </c>
      <c r="G46978">
        <v>34.907928570000003</v>
      </c>
    </row>
    <row r="46979" spans="1:7" x14ac:dyDescent="0.25">
      <c r="A46979" t="s">
        <v>11</v>
      </c>
      <c r="B46979">
        <v>-40.5</v>
      </c>
      <c r="C46979">
        <v>91.5</v>
      </c>
      <c r="D46979">
        <v>11.87850001</v>
      </c>
      <c r="E46979">
        <v>34.948107139999998</v>
      </c>
      <c r="G46979">
        <v>34.948107139999998</v>
      </c>
    </row>
    <row r="46980" spans="1:7" x14ac:dyDescent="0.25">
      <c r="A46980" t="s">
        <v>11</v>
      </c>
      <c r="B46980">
        <v>-40.5</v>
      </c>
      <c r="C46980">
        <v>92.5</v>
      </c>
      <c r="D46980">
        <v>11.71071429</v>
      </c>
      <c r="E46980">
        <v>34.898499999999999</v>
      </c>
      <c r="G46980">
        <v>34.898499999999999</v>
      </c>
    </row>
    <row r="46981" spans="1:7" x14ac:dyDescent="0.25">
      <c r="A46981" t="s">
        <v>11</v>
      </c>
      <c r="B46981">
        <v>-40.5</v>
      </c>
      <c r="C46981">
        <v>93.5</v>
      </c>
      <c r="D46981">
        <v>11.44560714</v>
      </c>
      <c r="E46981">
        <v>34.912357149999998</v>
      </c>
      <c r="G46981">
        <v>34.912357149999998</v>
      </c>
    </row>
    <row r="46982" spans="1:7" x14ac:dyDescent="0.25">
      <c r="A46982" t="s">
        <v>11</v>
      </c>
      <c r="B46982">
        <v>-40.5</v>
      </c>
      <c r="C46982">
        <v>94.5</v>
      </c>
      <c r="D46982">
        <v>11.60595605</v>
      </c>
      <c r="E46982">
        <v>34.90083929</v>
      </c>
      <c r="G46982">
        <v>34.90083929</v>
      </c>
    </row>
    <row r="46983" spans="1:7" x14ac:dyDescent="0.25">
      <c r="A46983" t="s">
        <v>11</v>
      </c>
      <c r="B46983">
        <v>-40.5</v>
      </c>
      <c r="C46983">
        <v>95.5</v>
      </c>
      <c r="D46983">
        <v>11.821571430000001</v>
      </c>
      <c r="E46983">
        <v>34.923250000000003</v>
      </c>
      <c r="G46983">
        <v>34.923250000000003</v>
      </c>
    </row>
    <row r="46984" spans="1:7" x14ac:dyDescent="0.25">
      <c r="A46984" t="s">
        <v>11</v>
      </c>
      <c r="B46984">
        <v>-40.5</v>
      </c>
      <c r="C46984">
        <v>96.5</v>
      </c>
      <c r="D46984">
        <v>11.34346429</v>
      </c>
      <c r="E46984">
        <v>34.855607149999997</v>
      </c>
      <c r="G46984">
        <v>34.855607149999997</v>
      </c>
    </row>
    <row r="46985" spans="1:7" x14ac:dyDescent="0.25">
      <c r="A46985" t="s">
        <v>11</v>
      </c>
      <c r="B46985">
        <v>-40.5</v>
      </c>
      <c r="C46985">
        <v>97.5</v>
      </c>
      <c r="D46985">
        <v>11.29872024</v>
      </c>
      <c r="E46985">
        <v>34.83235715</v>
      </c>
      <c r="G46985">
        <v>34.83235715</v>
      </c>
    </row>
    <row r="46986" spans="1:7" x14ac:dyDescent="0.25">
      <c r="A46986" t="s">
        <v>11</v>
      </c>
      <c r="B46986">
        <v>-40.5</v>
      </c>
      <c r="C46986">
        <v>98.5</v>
      </c>
      <c r="D46986">
        <v>11.46607143</v>
      </c>
      <c r="E46986">
        <v>34.871636359999997</v>
      </c>
      <c r="G46986">
        <v>34.871636359999997</v>
      </c>
    </row>
    <row r="46987" spans="1:7" x14ac:dyDescent="0.25">
      <c r="A46987" t="s">
        <v>11</v>
      </c>
      <c r="B46987">
        <v>-40.5</v>
      </c>
      <c r="C46987">
        <v>99.5</v>
      </c>
      <c r="D46987">
        <v>11.33365476</v>
      </c>
      <c r="E46987">
        <v>34.868142859999999</v>
      </c>
      <c r="G46987">
        <v>34.868142859999999</v>
      </c>
    </row>
    <row r="46988" spans="1:7" x14ac:dyDescent="0.25">
      <c r="A46988" t="s">
        <v>11</v>
      </c>
      <c r="B46988">
        <v>-40.5</v>
      </c>
      <c r="C46988">
        <v>100.5</v>
      </c>
      <c r="D46988">
        <v>11.75964286</v>
      </c>
      <c r="E46988">
        <v>34.864839289999999</v>
      </c>
      <c r="G46988">
        <v>34.864839289999999</v>
      </c>
    </row>
    <row r="46989" spans="1:7" x14ac:dyDescent="0.25">
      <c r="A46989" t="s">
        <v>11</v>
      </c>
      <c r="B46989">
        <v>-40.5</v>
      </c>
      <c r="C46989">
        <v>101.5</v>
      </c>
      <c r="D46989">
        <v>11.71766667</v>
      </c>
      <c r="E46989">
        <v>34.857999999999997</v>
      </c>
      <c r="G46989">
        <v>34.857999999999997</v>
      </c>
    </row>
    <row r="46990" spans="1:7" x14ac:dyDescent="0.25">
      <c r="A46990" t="s">
        <v>11</v>
      </c>
      <c r="B46990">
        <v>-40.5</v>
      </c>
      <c r="C46990">
        <v>102.5</v>
      </c>
      <c r="D46990">
        <v>11.40857143</v>
      </c>
      <c r="E46990">
        <v>34.97237501</v>
      </c>
      <c r="G46990">
        <v>34.97237501</v>
      </c>
    </row>
    <row r="46991" spans="1:7" x14ac:dyDescent="0.25">
      <c r="A46991" t="s">
        <v>11</v>
      </c>
      <c r="B46991">
        <v>-40.5</v>
      </c>
      <c r="C46991">
        <v>103.5</v>
      </c>
      <c r="D46991">
        <v>11.409095239999999</v>
      </c>
      <c r="E46991">
        <v>34.845214290000001</v>
      </c>
      <c r="G46991">
        <v>34.845214290000001</v>
      </c>
    </row>
    <row r="46992" spans="1:7" x14ac:dyDescent="0.25">
      <c r="A46992" t="s">
        <v>11</v>
      </c>
      <c r="B46992">
        <v>-40.5</v>
      </c>
      <c r="C46992">
        <v>104.5</v>
      </c>
      <c r="D46992">
        <v>11.38834524</v>
      </c>
      <c r="E46992">
        <v>34.869809519999997</v>
      </c>
      <c r="G46992">
        <v>34.869809519999997</v>
      </c>
    </row>
    <row r="46993" spans="1:7" x14ac:dyDescent="0.25">
      <c r="A46993" t="s">
        <v>11</v>
      </c>
      <c r="B46993">
        <v>-40.5</v>
      </c>
      <c r="C46993">
        <v>105.5</v>
      </c>
      <c r="D46993">
        <v>11.060071430000001</v>
      </c>
      <c r="E46993">
        <v>34.79</v>
      </c>
      <c r="G46993">
        <v>34.79</v>
      </c>
    </row>
    <row r="46994" spans="1:7" x14ac:dyDescent="0.25">
      <c r="A46994" t="s">
        <v>11</v>
      </c>
      <c r="B46994">
        <v>-40.5</v>
      </c>
      <c r="C46994">
        <v>106.5</v>
      </c>
      <c r="D46994">
        <v>10.975666670000001</v>
      </c>
      <c r="E46994">
        <v>34.787785720000002</v>
      </c>
      <c r="G46994">
        <v>34.787785720000002</v>
      </c>
    </row>
    <row r="46995" spans="1:7" x14ac:dyDescent="0.25">
      <c r="A46995" t="s">
        <v>11</v>
      </c>
      <c r="B46995">
        <v>-40.5</v>
      </c>
      <c r="C46995">
        <v>107.5</v>
      </c>
      <c r="D46995">
        <v>11.087785719999999</v>
      </c>
      <c r="E46995">
        <v>34.76972619</v>
      </c>
      <c r="G46995">
        <v>34.76972619</v>
      </c>
    </row>
    <row r="46996" spans="1:7" x14ac:dyDescent="0.25">
      <c r="A46996" t="s">
        <v>11</v>
      </c>
      <c r="B46996">
        <v>-40.5</v>
      </c>
      <c r="C46996">
        <v>108.5</v>
      </c>
      <c r="D46996">
        <v>11.05575</v>
      </c>
      <c r="E46996">
        <v>34.793261899999997</v>
      </c>
      <c r="G46996">
        <v>34.793261899999997</v>
      </c>
    </row>
    <row r="46997" spans="1:7" x14ac:dyDescent="0.25">
      <c r="A46997" t="s">
        <v>11</v>
      </c>
      <c r="B46997">
        <v>-40.5</v>
      </c>
      <c r="C46997">
        <v>109.5</v>
      </c>
      <c r="D46997">
        <v>11.184654760000001</v>
      </c>
      <c r="E46997">
        <v>34.896666670000002</v>
      </c>
      <c r="G46997">
        <v>34.896666670000002</v>
      </c>
    </row>
    <row r="46998" spans="1:7" x14ac:dyDescent="0.25">
      <c r="A46998" t="s">
        <v>11</v>
      </c>
      <c r="B46998">
        <v>-40.5</v>
      </c>
      <c r="C46998">
        <v>110.5</v>
      </c>
      <c r="D46998">
        <v>11.05842857</v>
      </c>
      <c r="E46998">
        <v>34.860428579999997</v>
      </c>
      <c r="G46998">
        <v>34.860428579999997</v>
      </c>
    </row>
    <row r="46999" spans="1:7" x14ac:dyDescent="0.25">
      <c r="A46999" t="s">
        <v>11</v>
      </c>
      <c r="B46999">
        <v>-40.5</v>
      </c>
      <c r="C46999">
        <v>111.5</v>
      </c>
      <c r="D46999">
        <v>11.734249999999999</v>
      </c>
      <c r="E46999">
        <v>34.79290477</v>
      </c>
      <c r="G46999">
        <v>34.79290477</v>
      </c>
    </row>
    <row r="47000" spans="1:7" x14ac:dyDescent="0.25">
      <c r="A47000" t="s">
        <v>11</v>
      </c>
      <c r="B47000">
        <v>-40.5</v>
      </c>
      <c r="C47000">
        <v>112.5</v>
      </c>
      <c r="D47000">
        <v>11.98856456</v>
      </c>
      <c r="E47000">
        <v>34.928011910000002</v>
      </c>
      <c r="G47000">
        <v>34.928011910000002</v>
      </c>
    </row>
    <row r="47001" spans="1:7" x14ac:dyDescent="0.25">
      <c r="A47001" t="s">
        <v>11</v>
      </c>
      <c r="B47001">
        <v>-40.5</v>
      </c>
      <c r="C47001">
        <v>113.5</v>
      </c>
      <c r="D47001">
        <v>11.94085714</v>
      </c>
      <c r="E47001">
        <v>34.8817381</v>
      </c>
      <c r="G47001">
        <v>34.8817381</v>
      </c>
    </row>
    <row r="47002" spans="1:7" x14ac:dyDescent="0.25">
      <c r="A47002" t="s">
        <v>11</v>
      </c>
      <c r="B47002">
        <v>-40.5</v>
      </c>
      <c r="C47002">
        <v>114.5</v>
      </c>
      <c r="D47002">
        <v>11.67820238</v>
      </c>
      <c r="E47002">
        <v>34.843523810000001</v>
      </c>
      <c r="G47002">
        <v>34.843523810000001</v>
      </c>
    </row>
    <row r="47003" spans="1:7" x14ac:dyDescent="0.25">
      <c r="A47003" t="s">
        <v>11</v>
      </c>
      <c r="B47003">
        <v>-40.5</v>
      </c>
      <c r="C47003">
        <v>115.5</v>
      </c>
      <c r="D47003">
        <v>11.44789286</v>
      </c>
      <c r="E47003">
        <v>34.86628572</v>
      </c>
      <c r="G47003">
        <v>34.86628572</v>
      </c>
    </row>
    <row r="47004" spans="1:7" x14ac:dyDescent="0.25">
      <c r="A47004" t="s">
        <v>11</v>
      </c>
      <c r="B47004">
        <v>-40.5</v>
      </c>
      <c r="C47004">
        <v>116.5</v>
      </c>
      <c r="D47004">
        <v>11.536928570000001</v>
      </c>
      <c r="E47004">
        <v>34.830500000000001</v>
      </c>
      <c r="G47004">
        <v>34.830500000000001</v>
      </c>
    </row>
    <row r="47005" spans="1:7" x14ac:dyDescent="0.25">
      <c r="A47005" t="s">
        <v>11</v>
      </c>
      <c r="B47005">
        <v>-40.5</v>
      </c>
      <c r="C47005">
        <v>117.5</v>
      </c>
      <c r="D47005">
        <v>11.47921429</v>
      </c>
      <c r="E47005">
        <v>34.787214290000001</v>
      </c>
      <c r="G47005">
        <v>34.787214290000001</v>
      </c>
    </row>
    <row r="47006" spans="1:7" x14ac:dyDescent="0.25">
      <c r="A47006" t="s">
        <v>11</v>
      </c>
      <c r="B47006">
        <v>-40.5</v>
      </c>
      <c r="C47006">
        <v>118.5</v>
      </c>
      <c r="D47006">
        <v>11.58933334</v>
      </c>
      <c r="E47006">
        <v>34.817666670000001</v>
      </c>
      <c r="G47006">
        <v>34.817666670000001</v>
      </c>
    </row>
    <row r="47007" spans="1:7" x14ac:dyDescent="0.25">
      <c r="A47007" t="s">
        <v>11</v>
      </c>
      <c r="B47007">
        <v>-40.5</v>
      </c>
      <c r="C47007">
        <v>119.5</v>
      </c>
      <c r="D47007">
        <v>11.36357143</v>
      </c>
      <c r="E47007">
        <v>34.763428570000002</v>
      </c>
      <c r="G47007">
        <v>34.763428570000002</v>
      </c>
    </row>
    <row r="47008" spans="1:7" x14ac:dyDescent="0.25">
      <c r="A47008" t="s">
        <v>11</v>
      </c>
      <c r="B47008">
        <v>-40.5</v>
      </c>
      <c r="C47008">
        <v>120.5</v>
      </c>
      <c r="D47008">
        <v>11.330523810000001</v>
      </c>
      <c r="E47008">
        <v>34.809952379999999</v>
      </c>
      <c r="G47008">
        <v>34.809952379999999</v>
      </c>
    </row>
    <row r="47009" spans="1:7" x14ac:dyDescent="0.25">
      <c r="A47009" t="s">
        <v>11</v>
      </c>
      <c r="B47009">
        <v>-40.5</v>
      </c>
      <c r="C47009">
        <v>121.5</v>
      </c>
      <c r="D47009">
        <v>11.56404762</v>
      </c>
      <c r="E47009">
        <v>34.805047620000003</v>
      </c>
      <c r="G47009">
        <v>34.805047620000003</v>
      </c>
    </row>
    <row r="47010" spans="1:7" x14ac:dyDescent="0.25">
      <c r="A47010" t="s">
        <v>11</v>
      </c>
      <c r="B47010">
        <v>-40.5</v>
      </c>
      <c r="C47010">
        <v>122.5</v>
      </c>
      <c r="D47010">
        <v>11.318857149999999</v>
      </c>
      <c r="E47010">
        <v>34.75748214</v>
      </c>
      <c r="G47010">
        <v>34.75748214</v>
      </c>
    </row>
    <row r="47011" spans="1:7" x14ac:dyDescent="0.25">
      <c r="A47011" t="s">
        <v>11</v>
      </c>
      <c r="B47011">
        <v>-40.5</v>
      </c>
      <c r="C47011">
        <v>123.5</v>
      </c>
      <c r="D47011">
        <v>11.366119039999999</v>
      </c>
      <c r="E47011">
        <v>34.773642860000002</v>
      </c>
      <c r="G47011">
        <v>34.773642860000002</v>
      </c>
    </row>
    <row r="47012" spans="1:7" x14ac:dyDescent="0.25">
      <c r="A47012" t="s">
        <v>11</v>
      </c>
      <c r="B47012">
        <v>-40.5</v>
      </c>
      <c r="C47012">
        <v>124.5</v>
      </c>
      <c r="D47012">
        <v>11.42920239</v>
      </c>
      <c r="E47012">
        <v>34.709857139999997</v>
      </c>
      <c r="G47012">
        <v>34.709857139999997</v>
      </c>
    </row>
    <row r="47013" spans="1:7" x14ac:dyDescent="0.25">
      <c r="A47013" t="s">
        <v>11</v>
      </c>
      <c r="B47013">
        <v>-40.5</v>
      </c>
      <c r="C47013">
        <v>125.5</v>
      </c>
      <c r="D47013">
        <v>11.63507143</v>
      </c>
      <c r="E47013">
        <v>34.77844047</v>
      </c>
      <c r="G47013">
        <v>34.77844047</v>
      </c>
    </row>
    <row r="47014" spans="1:7" x14ac:dyDescent="0.25">
      <c r="A47014" t="s">
        <v>11</v>
      </c>
      <c r="B47014">
        <v>-40.5</v>
      </c>
      <c r="C47014">
        <v>126.5</v>
      </c>
      <c r="D47014">
        <v>11.594107149999999</v>
      </c>
      <c r="E47014">
        <v>34.822773820000002</v>
      </c>
      <c r="G47014">
        <v>34.822773820000002</v>
      </c>
    </row>
    <row r="47015" spans="1:7" x14ac:dyDescent="0.25">
      <c r="A47015" t="s">
        <v>11</v>
      </c>
      <c r="B47015">
        <v>-40.5</v>
      </c>
      <c r="C47015">
        <v>127.5</v>
      </c>
      <c r="D47015">
        <v>11.454285710000001</v>
      </c>
      <c r="E47015">
        <v>34.794285709999997</v>
      </c>
      <c r="G47015">
        <v>34.794285709999997</v>
      </c>
    </row>
    <row r="47016" spans="1:7" x14ac:dyDescent="0.25">
      <c r="A47016" t="s">
        <v>11</v>
      </c>
      <c r="B47016">
        <v>-40.5</v>
      </c>
      <c r="C47016">
        <v>128.5</v>
      </c>
      <c r="D47016">
        <v>11.768023810000001</v>
      </c>
      <c r="E47016">
        <v>34.784624999999998</v>
      </c>
      <c r="G47016">
        <v>34.784624999999998</v>
      </c>
    </row>
    <row r="47017" spans="1:7" x14ac:dyDescent="0.25">
      <c r="A47017" t="s">
        <v>11</v>
      </c>
      <c r="B47017">
        <v>-40.5</v>
      </c>
      <c r="C47017">
        <v>129.5</v>
      </c>
      <c r="D47017">
        <v>11.45583334</v>
      </c>
      <c r="E47017">
        <v>34.774666670000002</v>
      </c>
      <c r="G47017">
        <v>34.774666670000002</v>
      </c>
    </row>
    <row r="47018" spans="1:7" x14ac:dyDescent="0.25">
      <c r="A47018" t="s">
        <v>11</v>
      </c>
      <c r="B47018">
        <v>-40.5</v>
      </c>
      <c r="C47018">
        <v>130.5</v>
      </c>
      <c r="D47018">
        <v>11.43496429</v>
      </c>
      <c r="E47018">
        <v>34.793857150000001</v>
      </c>
      <c r="G47018">
        <v>34.793857150000001</v>
      </c>
    </row>
    <row r="47019" spans="1:7" x14ac:dyDescent="0.25">
      <c r="A47019" t="s">
        <v>11</v>
      </c>
      <c r="B47019">
        <v>-40.5</v>
      </c>
      <c r="C47019">
        <v>131.5</v>
      </c>
      <c r="D47019">
        <v>11.652333329999999</v>
      </c>
      <c r="E47019">
        <v>34.907285709999996</v>
      </c>
      <c r="G47019">
        <v>34.907285709999996</v>
      </c>
    </row>
    <row r="47020" spans="1:7" x14ac:dyDescent="0.25">
      <c r="A47020" t="s">
        <v>11</v>
      </c>
      <c r="B47020">
        <v>-40.5</v>
      </c>
      <c r="C47020">
        <v>132.5</v>
      </c>
      <c r="D47020">
        <v>12.04021429</v>
      </c>
      <c r="E47020">
        <v>34.864482150000001</v>
      </c>
      <c r="G47020">
        <v>34.864482150000001</v>
      </c>
    </row>
    <row r="47021" spans="1:7" x14ac:dyDescent="0.25">
      <c r="A47021" t="s">
        <v>11</v>
      </c>
      <c r="B47021">
        <v>-40.5</v>
      </c>
      <c r="C47021">
        <v>133.5</v>
      </c>
      <c r="D47021">
        <v>11.83825</v>
      </c>
      <c r="E47021">
        <v>34.895833330000002</v>
      </c>
      <c r="G47021">
        <v>34.895833330000002</v>
      </c>
    </row>
    <row r="47022" spans="1:7" x14ac:dyDescent="0.25">
      <c r="A47022" t="s">
        <v>11</v>
      </c>
      <c r="B47022">
        <v>-40.5</v>
      </c>
      <c r="C47022">
        <v>134.5</v>
      </c>
      <c r="D47022">
        <v>11.73432143</v>
      </c>
      <c r="E47022">
        <v>34.898547620000002</v>
      </c>
      <c r="G47022">
        <v>34.898547620000002</v>
      </c>
    </row>
    <row r="47023" spans="1:7" x14ac:dyDescent="0.25">
      <c r="A47023" t="s">
        <v>11</v>
      </c>
      <c r="B47023">
        <v>-40.5</v>
      </c>
      <c r="C47023">
        <v>135.5</v>
      </c>
      <c r="D47023">
        <v>12.535500000000001</v>
      </c>
      <c r="E47023">
        <v>34.984458340000003</v>
      </c>
      <c r="G47023">
        <v>34.984458340000003</v>
      </c>
    </row>
    <row r="47024" spans="1:7" x14ac:dyDescent="0.25">
      <c r="A47024" t="s">
        <v>11</v>
      </c>
      <c r="B47024">
        <v>-40.5</v>
      </c>
      <c r="C47024">
        <v>136.5</v>
      </c>
      <c r="D47024">
        <v>11.7285</v>
      </c>
      <c r="E47024">
        <v>35.02923809</v>
      </c>
      <c r="G47024">
        <v>35.02923809</v>
      </c>
    </row>
    <row r="47025" spans="1:7" x14ac:dyDescent="0.25">
      <c r="A47025" t="s">
        <v>11</v>
      </c>
      <c r="B47025">
        <v>-40.5</v>
      </c>
      <c r="C47025">
        <v>137.5</v>
      </c>
      <c r="D47025">
        <v>12.90714286</v>
      </c>
      <c r="E47025">
        <v>35.080833329999997</v>
      </c>
      <c r="G47025">
        <v>35.080833329999997</v>
      </c>
    </row>
    <row r="47026" spans="1:7" x14ac:dyDescent="0.25">
      <c r="A47026" t="s">
        <v>11</v>
      </c>
      <c r="B47026">
        <v>-40.5</v>
      </c>
      <c r="C47026">
        <v>138.5</v>
      </c>
      <c r="D47026">
        <v>12.56855953</v>
      </c>
      <c r="E47026">
        <v>35.071523810000002</v>
      </c>
      <c r="G47026">
        <v>35.071523810000002</v>
      </c>
    </row>
    <row r="47027" spans="1:7" x14ac:dyDescent="0.25">
      <c r="A47027" t="s">
        <v>11</v>
      </c>
      <c r="B47027">
        <v>-40.5</v>
      </c>
      <c r="C47027">
        <v>139.5</v>
      </c>
      <c r="D47027">
        <v>12.768142859999999</v>
      </c>
      <c r="E47027">
        <v>35.07880952</v>
      </c>
      <c r="G47027">
        <v>35.07880952</v>
      </c>
    </row>
    <row r="47028" spans="1:7" x14ac:dyDescent="0.25">
      <c r="A47028" t="s">
        <v>11</v>
      </c>
      <c r="B47028">
        <v>-40.5</v>
      </c>
      <c r="C47028">
        <v>140.5</v>
      </c>
      <c r="D47028">
        <v>12.755089290000001</v>
      </c>
      <c r="E47028">
        <v>35.200726189999997</v>
      </c>
      <c r="G47028">
        <v>35.200726189999997</v>
      </c>
    </row>
    <row r="47029" spans="1:7" x14ac:dyDescent="0.25">
      <c r="A47029" t="s">
        <v>11</v>
      </c>
      <c r="B47029">
        <v>-40.5</v>
      </c>
      <c r="C47029">
        <v>141.5</v>
      </c>
      <c r="D47029">
        <v>12.61792857</v>
      </c>
      <c r="E47029">
        <v>35.200464289999999</v>
      </c>
      <c r="G47029">
        <v>35.200464289999999</v>
      </c>
    </row>
    <row r="47030" spans="1:7" x14ac:dyDescent="0.25">
      <c r="A47030" t="s">
        <v>11</v>
      </c>
      <c r="B47030">
        <v>-40.5</v>
      </c>
      <c r="C47030">
        <v>142.5</v>
      </c>
      <c r="D47030">
        <v>12.75571429</v>
      </c>
      <c r="E47030">
        <v>35.191470240000001</v>
      </c>
      <c r="G47030">
        <v>35.191470240000001</v>
      </c>
    </row>
    <row r="47031" spans="1:7" x14ac:dyDescent="0.25">
      <c r="A47031" t="s">
        <v>11</v>
      </c>
      <c r="B47031">
        <v>-40.5</v>
      </c>
      <c r="C47031">
        <v>143.5</v>
      </c>
      <c r="D47031">
        <v>13.388537039999999</v>
      </c>
      <c r="E47031">
        <v>35.301516669999998</v>
      </c>
      <c r="G47031">
        <v>35.301516669999998</v>
      </c>
    </row>
    <row r="47032" spans="1:7" x14ac:dyDescent="0.25">
      <c r="A47032" t="s">
        <v>11</v>
      </c>
      <c r="B47032">
        <v>-40.5</v>
      </c>
      <c r="C47032">
        <v>144.5</v>
      </c>
      <c r="D47032">
        <v>14.493499999999999</v>
      </c>
      <c r="E47032">
        <v>35.286000000000001</v>
      </c>
      <c r="G47032">
        <v>35.286000000000001</v>
      </c>
    </row>
    <row r="47033" spans="1:7" x14ac:dyDescent="0.25">
      <c r="A47033" t="s">
        <v>11</v>
      </c>
      <c r="B47033">
        <v>-40.5</v>
      </c>
      <c r="C47033">
        <v>146.5</v>
      </c>
      <c r="D47033">
        <v>13.6676</v>
      </c>
      <c r="E47033">
        <v>35.482599999999998</v>
      </c>
      <c r="G47033">
        <v>35.482599999999998</v>
      </c>
    </row>
    <row r="47034" spans="1:7" x14ac:dyDescent="0.25">
      <c r="A47034" t="s">
        <v>11</v>
      </c>
      <c r="B47034">
        <v>-40.5</v>
      </c>
      <c r="C47034">
        <v>147.5</v>
      </c>
      <c r="D47034">
        <v>13.874499999999999</v>
      </c>
      <c r="E47034">
        <v>35.521999999999998</v>
      </c>
      <c r="G47034">
        <v>35.521999999999998</v>
      </c>
    </row>
    <row r="47035" spans="1:7" x14ac:dyDescent="0.25">
      <c r="A47035" t="s">
        <v>11</v>
      </c>
      <c r="B47035">
        <v>-40.5</v>
      </c>
      <c r="C47035">
        <v>149.5</v>
      </c>
      <c r="D47035">
        <v>14.32976786</v>
      </c>
      <c r="E47035">
        <v>35.371642860000001</v>
      </c>
      <c r="G47035">
        <v>35.371642860000001</v>
      </c>
    </row>
    <row r="47036" spans="1:7" x14ac:dyDescent="0.25">
      <c r="A47036" t="s">
        <v>11</v>
      </c>
      <c r="B47036">
        <v>-40.5</v>
      </c>
      <c r="C47036">
        <v>150.5</v>
      </c>
      <c r="D47036">
        <v>14.42832143</v>
      </c>
      <c r="E47036">
        <v>35.426964290000001</v>
      </c>
      <c r="G47036">
        <v>35.426964290000001</v>
      </c>
    </row>
    <row r="47037" spans="1:7" x14ac:dyDescent="0.25">
      <c r="A47037" t="s">
        <v>11</v>
      </c>
      <c r="B47037">
        <v>-40.5</v>
      </c>
      <c r="C47037">
        <v>151.5</v>
      </c>
      <c r="D47037">
        <v>14.41664286</v>
      </c>
      <c r="E47037">
        <v>35.406107149999997</v>
      </c>
      <c r="G47037">
        <v>35.406107149999997</v>
      </c>
    </row>
    <row r="47038" spans="1:7" x14ac:dyDescent="0.25">
      <c r="A47038" t="s">
        <v>11</v>
      </c>
      <c r="B47038">
        <v>-40.5</v>
      </c>
      <c r="C47038">
        <v>152.5</v>
      </c>
      <c r="D47038">
        <v>14.27379762</v>
      </c>
      <c r="E47038">
        <v>35.32933929</v>
      </c>
      <c r="G47038">
        <v>35.32933929</v>
      </c>
    </row>
    <row r="47039" spans="1:7" x14ac:dyDescent="0.25">
      <c r="A47039" t="s">
        <v>11</v>
      </c>
      <c r="B47039">
        <v>-40.5</v>
      </c>
      <c r="C47039">
        <v>153.5</v>
      </c>
      <c r="D47039">
        <v>14.843928569999999</v>
      </c>
      <c r="E47039">
        <v>35.393972529999999</v>
      </c>
      <c r="G47039">
        <v>35.393972529999999</v>
      </c>
    </row>
    <row r="47040" spans="1:7" x14ac:dyDescent="0.25">
      <c r="A47040" t="s">
        <v>11</v>
      </c>
      <c r="B47040">
        <v>-40.5</v>
      </c>
      <c r="C47040">
        <v>154.5</v>
      </c>
      <c r="D47040">
        <v>14.628571429999999</v>
      </c>
      <c r="E47040">
        <v>35.365214289999997</v>
      </c>
      <c r="G47040">
        <v>35.365214289999997</v>
      </c>
    </row>
    <row r="47041" spans="1:7" x14ac:dyDescent="0.25">
      <c r="A47041" t="s">
        <v>11</v>
      </c>
      <c r="B47041">
        <v>-40.5</v>
      </c>
      <c r="C47041">
        <v>155.5</v>
      </c>
      <c r="D47041">
        <v>13.89621429</v>
      </c>
      <c r="E47041">
        <v>35.357071429999998</v>
      </c>
      <c r="G47041">
        <v>35.357071429999998</v>
      </c>
    </row>
    <row r="47042" spans="1:7" x14ac:dyDescent="0.25">
      <c r="A47042" t="s">
        <v>11</v>
      </c>
      <c r="B47042">
        <v>-40.5</v>
      </c>
      <c r="C47042">
        <v>156.5</v>
      </c>
      <c r="D47042">
        <v>13.8965</v>
      </c>
      <c r="E47042">
        <v>35.379571429999999</v>
      </c>
      <c r="G47042">
        <v>35.379571429999999</v>
      </c>
    </row>
    <row r="47043" spans="1:7" x14ac:dyDescent="0.25">
      <c r="A47043" t="s">
        <v>11</v>
      </c>
      <c r="B47043">
        <v>-40.5</v>
      </c>
      <c r="C47043">
        <v>157.5</v>
      </c>
      <c r="D47043">
        <v>14.33970238</v>
      </c>
      <c r="E47043">
        <v>35.357059530000001</v>
      </c>
      <c r="G47043">
        <v>35.357059530000001</v>
      </c>
    </row>
    <row r="47044" spans="1:7" x14ac:dyDescent="0.25">
      <c r="A47044" t="s">
        <v>11</v>
      </c>
      <c r="B47044">
        <v>-40.5</v>
      </c>
      <c r="C47044">
        <v>158.5</v>
      </c>
      <c r="D47044">
        <v>14.155107149999999</v>
      </c>
      <c r="E47044">
        <v>35.354690480000002</v>
      </c>
      <c r="G47044">
        <v>35.354690480000002</v>
      </c>
    </row>
    <row r="47045" spans="1:7" x14ac:dyDescent="0.25">
      <c r="A47045" t="s">
        <v>11</v>
      </c>
      <c r="B47045">
        <v>-40.5</v>
      </c>
      <c r="C47045">
        <v>159.5</v>
      </c>
      <c r="D47045">
        <v>13.590642860000001</v>
      </c>
      <c r="E47045">
        <v>35.321476189999998</v>
      </c>
      <c r="G47045">
        <v>35.321476189999998</v>
      </c>
    </row>
    <row r="47046" spans="1:7" x14ac:dyDescent="0.25">
      <c r="A47046" t="s">
        <v>11</v>
      </c>
      <c r="B47046">
        <v>-40.5</v>
      </c>
      <c r="C47046">
        <v>160.5</v>
      </c>
      <c r="D47046">
        <v>13.75454545</v>
      </c>
      <c r="E47046">
        <v>35.302904759999997</v>
      </c>
      <c r="G47046">
        <v>35.302904759999997</v>
      </c>
    </row>
    <row r="47047" spans="1:7" x14ac:dyDescent="0.25">
      <c r="A47047" t="s">
        <v>11</v>
      </c>
      <c r="B47047">
        <v>-40.5</v>
      </c>
      <c r="C47047">
        <v>161.5</v>
      </c>
      <c r="D47047">
        <v>13.747642859999999</v>
      </c>
      <c r="E47047">
        <v>35.295000000000002</v>
      </c>
      <c r="G47047">
        <v>35.295000000000002</v>
      </c>
    </row>
    <row r="47048" spans="1:7" x14ac:dyDescent="0.25">
      <c r="A47048" t="s">
        <v>11</v>
      </c>
      <c r="B47048">
        <v>-40.5</v>
      </c>
      <c r="C47048">
        <v>162.5</v>
      </c>
      <c r="D47048">
        <v>13.640428569999999</v>
      </c>
      <c r="E47048">
        <v>35.26002381</v>
      </c>
      <c r="G47048">
        <v>35.26002381</v>
      </c>
    </row>
    <row r="47049" spans="1:7" x14ac:dyDescent="0.25">
      <c r="A47049" t="s">
        <v>11</v>
      </c>
      <c r="B47049">
        <v>-40.5</v>
      </c>
      <c r="C47049">
        <v>163.5</v>
      </c>
      <c r="D47049">
        <v>13.291499999999999</v>
      </c>
      <c r="E47049">
        <v>35.242642859999997</v>
      </c>
      <c r="G47049">
        <v>35.242642859999997</v>
      </c>
    </row>
    <row r="47050" spans="1:7" x14ac:dyDescent="0.25">
      <c r="A47050" t="s">
        <v>11</v>
      </c>
      <c r="B47050">
        <v>-40.5</v>
      </c>
      <c r="C47050">
        <v>164.5</v>
      </c>
      <c r="D47050">
        <v>13.382999999999999</v>
      </c>
      <c r="E47050">
        <v>35.260964289999997</v>
      </c>
      <c r="G47050">
        <v>35.260964289999997</v>
      </c>
    </row>
    <row r="47051" spans="1:7" x14ac:dyDescent="0.25">
      <c r="A47051" t="s">
        <v>11</v>
      </c>
      <c r="B47051">
        <v>-40.5</v>
      </c>
      <c r="C47051">
        <v>165.5</v>
      </c>
      <c r="D47051">
        <v>13.59264286</v>
      </c>
      <c r="E47051">
        <v>35.190726189999999</v>
      </c>
      <c r="G47051">
        <v>35.190726189999999</v>
      </c>
    </row>
    <row r="47052" spans="1:7" x14ac:dyDescent="0.25">
      <c r="A47052" t="s">
        <v>11</v>
      </c>
      <c r="B47052">
        <v>-40.5</v>
      </c>
      <c r="C47052">
        <v>166.5</v>
      </c>
      <c r="D47052">
        <v>13.90175595</v>
      </c>
      <c r="E47052">
        <v>35.277190480000002</v>
      </c>
      <c r="G47052">
        <v>35.277190480000002</v>
      </c>
    </row>
    <row r="47053" spans="1:7" x14ac:dyDescent="0.25">
      <c r="A47053" t="s">
        <v>11</v>
      </c>
      <c r="B47053">
        <v>-40.5</v>
      </c>
      <c r="C47053">
        <v>167.5</v>
      </c>
      <c r="D47053">
        <v>13.557142860000001</v>
      </c>
      <c r="E47053">
        <v>35.240998920000003</v>
      </c>
      <c r="G47053">
        <v>35.240998920000003</v>
      </c>
    </row>
    <row r="47054" spans="1:7" x14ac:dyDescent="0.25">
      <c r="A47054" t="s">
        <v>11</v>
      </c>
      <c r="B47054">
        <v>-40.5</v>
      </c>
      <c r="C47054">
        <v>168.5</v>
      </c>
      <c r="D47054">
        <v>13.5725</v>
      </c>
      <c r="E47054">
        <v>35.262769230000004</v>
      </c>
      <c r="G47054">
        <v>35.262769230000004</v>
      </c>
    </row>
    <row r="47055" spans="1:7" x14ac:dyDescent="0.25">
      <c r="A47055" t="s">
        <v>11</v>
      </c>
      <c r="B47055">
        <v>-40.5</v>
      </c>
      <c r="C47055">
        <v>169.5</v>
      </c>
      <c r="D47055">
        <v>13.64557143</v>
      </c>
      <c r="E47055">
        <v>35.234622709999996</v>
      </c>
      <c r="G47055">
        <v>35.234622709999996</v>
      </c>
    </row>
    <row r="47056" spans="1:7" x14ac:dyDescent="0.25">
      <c r="A47056" t="s">
        <v>11</v>
      </c>
      <c r="B47056">
        <v>-40.5</v>
      </c>
      <c r="C47056">
        <v>170.5</v>
      </c>
      <c r="D47056">
        <v>13.90247619</v>
      </c>
      <c r="E47056">
        <v>35.258017860000002</v>
      </c>
      <c r="G47056">
        <v>35.258017860000002</v>
      </c>
    </row>
    <row r="47057" spans="1:7" x14ac:dyDescent="0.25">
      <c r="A47057" t="s">
        <v>11</v>
      </c>
      <c r="B47057">
        <v>-40.5</v>
      </c>
      <c r="C47057">
        <v>171.5</v>
      </c>
      <c r="D47057">
        <v>14.1321131</v>
      </c>
      <c r="E47057">
        <v>35.204749999999997</v>
      </c>
      <c r="G47057">
        <v>35.204749999999997</v>
      </c>
    </row>
    <row r="47058" spans="1:7" x14ac:dyDescent="0.25">
      <c r="A47058" t="s">
        <v>11</v>
      </c>
      <c r="B47058">
        <v>-40.5</v>
      </c>
      <c r="C47058">
        <v>173.5</v>
      </c>
      <c r="D47058">
        <v>14.353624999999999</v>
      </c>
      <c r="E47058">
        <v>35.074833339999998</v>
      </c>
      <c r="G47058">
        <v>35.074833339999998</v>
      </c>
    </row>
    <row r="47059" spans="1:7" x14ac:dyDescent="0.25">
      <c r="A47059" t="s">
        <v>11</v>
      </c>
      <c r="B47059">
        <v>-40.5</v>
      </c>
      <c r="C47059">
        <v>174.5</v>
      </c>
      <c r="D47059">
        <v>13.5075</v>
      </c>
      <c r="E47059">
        <v>35.116399999999999</v>
      </c>
      <c r="G47059">
        <v>35.116399999999999</v>
      </c>
    </row>
    <row r="47060" spans="1:7" x14ac:dyDescent="0.25">
      <c r="A47060" t="s">
        <v>11</v>
      </c>
      <c r="B47060">
        <v>-40.5</v>
      </c>
      <c r="C47060">
        <v>177.5</v>
      </c>
      <c r="D47060">
        <v>14.077928569999999</v>
      </c>
      <c r="E47060">
        <v>35.27936905</v>
      </c>
      <c r="G47060">
        <v>35.27936905</v>
      </c>
    </row>
    <row r="47061" spans="1:7" x14ac:dyDescent="0.25">
      <c r="A47061" t="s">
        <v>11</v>
      </c>
      <c r="B47061">
        <v>-40.5</v>
      </c>
      <c r="C47061">
        <v>178.5</v>
      </c>
      <c r="D47061">
        <v>14.81475</v>
      </c>
      <c r="E47061">
        <v>35.335999999999999</v>
      </c>
      <c r="G47061">
        <v>35.335999999999999</v>
      </c>
    </row>
    <row r="47062" spans="1:7" x14ac:dyDescent="0.25">
      <c r="A47062" t="s">
        <v>11</v>
      </c>
      <c r="B47062">
        <v>-40.5</v>
      </c>
      <c r="C47062">
        <v>179.5</v>
      </c>
      <c r="D47062">
        <v>14.056392860000001</v>
      </c>
      <c r="E47062">
        <v>35.301927200000002</v>
      </c>
      <c r="G47062">
        <v>35.301927200000002</v>
      </c>
    </row>
    <row r="47063" spans="1:7" x14ac:dyDescent="0.25">
      <c r="A47063" t="s">
        <v>11</v>
      </c>
      <c r="B47063">
        <v>-39.5</v>
      </c>
      <c r="C47063">
        <v>-179.5</v>
      </c>
      <c r="D47063">
        <v>14.489404759999999</v>
      </c>
      <c r="E47063">
        <v>35.25444048</v>
      </c>
      <c r="G47063">
        <v>35.25444048</v>
      </c>
    </row>
    <row r="47064" spans="1:7" x14ac:dyDescent="0.25">
      <c r="A47064" t="s">
        <v>11</v>
      </c>
      <c r="B47064">
        <v>-39.5</v>
      </c>
      <c r="C47064">
        <v>-178.5</v>
      </c>
      <c r="D47064">
        <v>14.124517859999999</v>
      </c>
      <c r="E47064">
        <v>35.23388095</v>
      </c>
      <c r="G47064">
        <v>35.23388095</v>
      </c>
    </row>
    <row r="47065" spans="1:7" x14ac:dyDescent="0.25">
      <c r="A47065" t="s">
        <v>11</v>
      </c>
      <c r="B47065">
        <v>-39.5</v>
      </c>
      <c r="C47065">
        <v>-177.5</v>
      </c>
      <c r="D47065">
        <v>13.856</v>
      </c>
      <c r="E47065">
        <v>35.234904759999999</v>
      </c>
      <c r="G47065">
        <v>35.234904759999999</v>
      </c>
    </row>
    <row r="47066" spans="1:7" x14ac:dyDescent="0.25">
      <c r="A47066" t="s">
        <v>11</v>
      </c>
      <c r="B47066">
        <v>-39.5</v>
      </c>
      <c r="C47066">
        <v>-176.5</v>
      </c>
      <c r="D47066">
        <v>13.613785719999999</v>
      </c>
      <c r="E47066">
        <v>35.206571429999997</v>
      </c>
      <c r="G47066">
        <v>35.206571429999997</v>
      </c>
    </row>
    <row r="47067" spans="1:7" x14ac:dyDescent="0.25">
      <c r="A47067" t="s">
        <v>11</v>
      </c>
      <c r="B47067">
        <v>-39.5</v>
      </c>
      <c r="C47067">
        <v>-175.5</v>
      </c>
      <c r="D47067">
        <v>13.409404759999999</v>
      </c>
      <c r="E47067">
        <v>35.17821429</v>
      </c>
      <c r="G47067">
        <v>35.17821429</v>
      </c>
    </row>
    <row r="47068" spans="1:7" x14ac:dyDescent="0.25">
      <c r="A47068" t="s">
        <v>11</v>
      </c>
      <c r="B47068">
        <v>-39.5</v>
      </c>
      <c r="C47068">
        <v>-174.5</v>
      </c>
      <c r="D47068">
        <v>13.412071429999999</v>
      </c>
      <c r="E47068">
        <v>35.196142860000002</v>
      </c>
      <c r="G47068">
        <v>35.196142860000002</v>
      </c>
    </row>
    <row r="47069" spans="1:7" x14ac:dyDescent="0.25">
      <c r="A47069" t="s">
        <v>11</v>
      </c>
      <c r="B47069">
        <v>-39.5</v>
      </c>
      <c r="C47069">
        <v>-173.5</v>
      </c>
      <c r="D47069">
        <v>13.107035720000001</v>
      </c>
      <c r="E47069">
        <v>35.099523810000001</v>
      </c>
      <c r="G47069">
        <v>35.099523810000001</v>
      </c>
    </row>
    <row r="47070" spans="1:7" x14ac:dyDescent="0.25">
      <c r="A47070" t="s">
        <v>11</v>
      </c>
      <c r="B47070">
        <v>-39.5</v>
      </c>
      <c r="C47070">
        <v>-172.5</v>
      </c>
      <c r="D47070">
        <v>13.11216072</v>
      </c>
      <c r="E47070">
        <v>35.13882143</v>
      </c>
      <c r="G47070">
        <v>35.13882143</v>
      </c>
    </row>
    <row r="47071" spans="1:7" x14ac:dyDescent="0.25">
      <c r="A47071" t="s">
        <v>11</v>
      </c>
      <c r="B47071">
        <v>-39.5</v>
      </c>
      <c r="C47071">
        <v>-171.5</v>
      </c>
      <c r="D47071">
        <v>13.32460715</v>
      </c>
      <c r="E47071">
        <v>35.149857150000003</v>
      </c>
      <c r="G47071">
        <v>35.149857150000003</v>
      </c>
    </row>
    <row r="47072" spans="1:7" x14ac:dyDescent="0.25">
      <c r="A47072" t="s">
        <v>11</v>
      </c>
      <c r="B47072">
        <v>-39.5</v>
      </c>
      <c r="C47072">
        <v>-170.5</v>
      </c>
      <c r="D47072">
        <v>13.153428570000001</v>
      </c>
      <c r="E47072">
        <v>34.995928569999997</v>
      </c>
      <c r="G47072">
        <v>34.995928569999997</v>
      </c>
    </row>
    <row r="47073" spans="1:7" x14ac:dyDescent="0.25">
      <c r="A47073" t="s">
        <v>11</v>
      </c>
      <c r="B47073">
        <v>-39.5</v>
      </c>
      <c r="C47073">
        <v>-169.5</v>
      </c>
      <c r="D47073">
        <v>13.21659524</v>
      </c>
      <c r="E47073">
        <v>34.990285710000002</v>
      </c>
      <c r="G47073">
        <v>34.990285710000002</v>
      </c>
    </row>
    <row r="47074" spans="1:7" x14ac:dyDescent="0.25">
      <c r="A47074" t="s">
        <v>11</v>
      </c>
      <c r="B47074">
        <v>-39.5</v>
      </c>
      <c r="C47074">
        <v>-168.5</v>
      </c>
      <c r="D47074">
        <v>12.759214289999999</v>
      </c>
      <c r="E47074">
        <v>34.947261910000002</v>
      </c>
      <c r="G47074">
        <v>34.947261910000002</v>
      </c>
    </row>
    <row r="47075" spans="1:7" x14ac:dyDescent="0.25">
      <c r="A47075" t="s">
        <v>11</v>
      </c>
      <c r="B47075">
        <v>-39.5</v>
      </c>
      <c r="C47075">
        <v>-167.5</v>
      </c>
      <c r="D47075">
        <v>12.76457143</v>
      </c>
      <c r="E47075">
        <v>34.956839289999998</v>
      </c>
      <c r="G47075">
        <v>34.956839289999998</v>
      </c>
    </row>
    <row r="47076" spans="1:7" x14ac:dyDescent="0.25">
      <c r="A47076" t="s">
        <v>11</v>
      </c>
      <c r="B47076">
        <v>-39.5</v>
      </c>
      <c r="C47076">
        <v>-166.5</v>
      </c>
      <c r="D47076">
        <v>12.672535720000001</v>
      </c>
      <c r="E47076">
        <v>34.885706050000003</v>
      </c>
      <c r="G47076">
        <v>34.885706050000003</v>
      </c>
    </row>
    <row r="47077" spans="1:7" x14ac:dyDescent="0.25">
      <c r="A47077" t="s">
        <v>11</v>
      </c>
      <c r="B47077">
        <v>-39.5</v>
      </c>
      <c r="C47077">
        <v>-165.5</v>
      </c>
      <c r="D47077">
        <v>12.496071430000001</v>
      </c>
      <c r="E47077">
        <v>34.864571429999998</v>
      </c>
      <c r="G47077">
        <v>34.864571429999998</v>
      </c>
    </row>
    <row r="47078" spans="1:7" x14ac:dyDescent="0.25">
      <c r="A47078" t="s">
        <v>11</v>
      </c>
      <c r="B47078">
        <v>-39.5</v>
      </c>
      <c r="C47078">
        <v>-164.5</v>
      </c>
      <c r="D47078">
        <v>12.304785710000001</v>
      </c>
      <c r="E47078">
        <v>34.764708339999999</v>
      </c>
      <c r="G47078">
        <v>34.764708339999999</v>
      </c>
    </row>
    <row r="47079" spans="1:7" x14ac:dyDescent="0.25">
      <c r="A47079" t="s">
        <v>11</v>
      </c>
      <c r="B47079">
        <v>-39.5</v>
      </c>
      <c r="C47079">
        <v>-163.5</v>
      </c>
      <c r="D47079">
        <v>12.11454762</v>
      </c>
      <c r="E47079">
        <v>34.65995238</v>
      </c>
      <c r="G47079">
        <v>34.65995238</v>
      </c>
    </row>
    <row r="47080" spans="1:7" x14ac:dyDescent="0.25">
      <c r="A47080" t="s">
        <v>11</v>
      </c>
      <c r="B47080">
        <v>-39.5</v>
      </c>
      <c r="C47080">
        <v>-162.5</v>
      </c>
      <c r="D47080">
        <v>12.03164286</v>
      </c>
      <c r="E47080">
        <v>34.647142860000002</v>
      </c>
      <c r="G47080">
        <v>34.647142860000002</v>
      </c>
    </row>
    <row r="47081" spans="1:7" x14ac:dyDescent="0.25">
      <c r="A47081" t="s">
        <v>11</v>
      </c>
      <c r="B47081">
        <v>-39.5</v>
      </c>
      <c r="C47081">
        <v>-161.5</v>
      </c>
      <c r="D47081">
        <v>11.922964289999999</v>
      </c>
      <c r="E47081">
        <v>34.624404759999997</v>
      </c>
      <c r="G47081">
        <v>34.624404759999997</v>
      </c>
    </row>
    <row r="47082" spans="1:7" x14ac:dyDescent="0.25">
      <c r="A47082" t="s">
        <v>11</v>
      </c>
      <c r="B47082">
        <v>-39.5</v>
      </c>
      <c r="C47082">
        <v>-160.5</v>
      </c>
      <c r="D47082">
        <v>12.31978572</v>
      </c>
      <c r="E47082">
        <v>34.602142860000001</v>
      </c>
      <c r="G47082">
        <v>34.602142860000001</v>
      </c>
    </row>
    <row r="47083" spans="1:7" x14ac:dyDescent="0.25">
      <c r="A47083" t="s">
        <v>11</v>
      </c>
      <c r="B47083">
        <v>-39.5</v>
      </c>
      <c r="C47083">
        <v>-159.5</v>
      </c>
      <c r="D47083">
        <v>11.956410719999999</v>
      </c>
      <c r="E47083">
        <v>34.585083339999997</v>
      </c>
      <c r="G47083">
        <v>34.585083339999997</v>
      </c>
    </row>
    <row r="47084" spans="1:7" x14ac:dyDescent="0.25">
      <c r="A47084" t="s">
        <v>11</v>
      </c>
      <c r="B47084">
        <v>-39.5</v>
      </c>
      <c r="C47084">
        <v>-158.5</v>
      </c>
      <c r="D47084">
        <v>11.715928570000001</v>
      </c>
      <c r="E47084">
        <v>34.62473215</v>
      </c>
      <c r="G47084">
        <v>34.62473215</v>
      </c>
    </row>
    <row r="47085" spans="1:7" x14ac:dyDescent="0.25">
      <c r="A47085" t="s">
        <v>11</v>
      </c>
      <c r="B47085">
        <v>-39.5</v>
      </c>
      <c r="C47085">
        <v>-157.5</v>
      </c>
      <c r="D47085">
        <v>12.35561905</v>
      </c>
      <c r="E47085">
        <v>34.57271429</v>
      </c>
      <c r="G47085">
        <v>34.57271429</v>
      </c>
    </row>
    <row r="47086" spans="1:7" x14ac:dyDescent="0.25">
      <c r="A47086" t="s">
        <v>11</v>
      </c>
      <c r="B47086">
        <v>-39.5</v>
      </c>
      <c r="C47086">
        <v>-156.5</v>
      </c>
      <c r="D47086">
        <v>12.096565480000001</v>
      </c>
      <c r="E47086">
        <v>34.564571430000001</v>
      </c>
      <c r="G47086">
        <v>34.564571430000001</v>
      </c>
    </row>
    <row r="47087" spans="1:7" x14ac:dyDescent="0.25">
      <c r="A47087" t="s">
        <v>11</v>
      </c>
      <c r="B47087">
        <v>-39.5</v>
      </c>
      <c r="C47087">
        <v>-155.5</v>
      </c>
      <c r="D47087">
        <v>11.995071429999999</v>
      </c>
      <c r="E47087">
        <v>34.553952379999998</v>
      </c>
      <c r="G47087">
        <v>34.553952379999998</v>
      </c>
    </row>
    <row r="47088" spans="1:7" x14ac:dyDescent="0.25">
      <c r="A47088" t="s">
        <v>11</v>
      </c>
      <c r="B47088">
        <v>-39.5</v>
      </c>
      <c r="C47088">
        <v>-154.5</v>
      </c>
      <c r="D47088">
        <v>12.32692857</v>
      </c>
      <c r="E47088">
        <v>34.539023810000003</v>
      </c>
      <c r="G47088">
        <v>34.539023810000003</v>
      </c>
    </row>
    <row r="47089" spans="1:7" x14ac:dyDescent="0.25">
      <c r="A47089" t="s">
        <v>11</v>
      </c>
      <c r="B47089">
        <v>-39.5</v>
      </c>
      <c r="C47089">
        <v>-153.5</v>
      </c>
      <c r="D47089">
        <v>12.28541072</v>
      </c>
      <c r="E47089">
        <v>34.541928570000003</v>
      </c>
      <c r="G47089">
        <v>34.541928570000003</v>
      </c>
    </row>
    <row r="47090" spans="1:7" x14ac:dyDescent="0.25">
      <c r="A47090" t="s">
        <v>11</v>
      </c>
      <c r="B47090">
        <v>-39.5</v>
      </c>
      <c r="C47090">
        <v>-152.5</v>
      </c>
      <c r="D47090">
        <v>11.871910720000001</v>
      </c>
      <c r="E47090">
        <v>34.52680952</v>
      </c>
      <c r="G47090">
        <v>34.52680952</v>
      </c>
    </row>
    <row r="47091" spans="1:7" x14ac:dyDescent="0.25">
      <c r="A47091" t="s">
        <v>11</v>
      </c>
      <c r="B47091">
        <v>-39.5</v>
      </c>
      <c r="C47091">
        <v>-151.5</v>
      </c>
      <c r="D47091">
        <v>12.162083340000001</v>
      </c>
      <c r="E47091">
        <v>34.54235714</v>
      </c>
      <c r="G47091">
        <v>34.54235714</v>
      </c>
    </row>
    <row r="47092" spans="1:7" x14ac:dyDescent="0.25">
      <c r="A47092" t="s">
        <v>11</v>
      </c>
      <c r="B47092">
        <v>-39.5</v>
      </c>
      <c r="C47092">
        <v>-150.5</v>
      </c>
      <c r="D47092">
        <v>12.111690469999999</v>
      </c>
      <c r="E47092">
        <v>34.458599999999997</v>
      </c>
      <c r="G47092">
        <v>34.458599999999997</v>
      </c>
    </row>
    <row r="47093" spans="1:7" x14ac:dyDescent="0.25">
      <c r="A47093" t="s">
        <v>11</v>
      </c>
      <c r="B47093">
        <v>-39.5</v>
      </c>
      <c r="C47093">
        <v>-149.5</v>
      </c>
      <c r="D47093">
        <v>11.67735714</v>
      </c>
      <c r="E47093">
        <v>34.490476190000003</v>
      </c>
      <c r="G47093">
        <v>34.490476190000003</v>
      </c>
    </row>
    <row r="47094" spans="1:7" x14ac:dyDescent="0.25">
      <c r="A47094" t="s">
        <v>11</v>
      </c>
      <c r="B47094">
        <v>-39.5</v>
      </c>
      <c r="C47094">
        <v>-148.5</v>
      </c>
      <c r="D47094">
        <v>11.73585714</v>
      </c>
      <c r="E47094">
        <v>34.498047620000001</v>
      </c>
      <c r="G47094">
        <v>34.498047620000001</v>
      </c>
    </row>
    <row r="47095" spans="1:7" x14ac:dyDescent="0.25">
      <c r="A47095" t="s">
        <v>11</v>
      </c>
      <c r="B47095">
        <v>-39.5</v>
      </c>
      <c r="C47095">
        <v>-147.5</v>
      </c>
      <c r="D47095">
        <v>11.98835714</v>
      </c>
      <c r="E47095">
        <v>34.472630950000003</v>
      </c>
      <c r="G47095">
        <v>34.472630950000003</v>
      </c>
    </row>
    <row r="47096" spans="1:7" x14ac:dyDescent="0.25">
      <c r="A47096" t="s">
        <v>11</v>
      </c>
      <c r="B47096">
        <v>-39.5</v>
      </c>
      <c r="C47096">
        <v>-146.5</v>
      </c>
      <c r="D47096">
        <v>11.606321429999999</v>
      </c>
      <c r="E47096">
        <v>34.453476190000003</v>
      </c>
      <c r="G47096">
        <v>34.453476190000003</v>
      </c>
    </row>
    <row r="47097" spans="1:7" x14ac:dyDescent="0.25">
      <c r="A47097" t="s">
        <v>11</v>
      </c>
      <c r="B47097">
        <v>-39.5</v>
      </c>
      <c r="C47097">
        <v>-145.5</v>
      </c>
      <c r="D47097">
        <v>11.82315476</v>
      </c>
      <c r="E47097">
        <v>34.464119050000001</v>
      </c>
      <c r="G47097">
        <v>34.464119050000001</v>
      </c>
    </row>
    <row r="47098" spans="1:7" x14ac:dyDescent="0.25">
      <c r="A47098" t="s">
        <v>11</v>
      </c>
      <c r="B47098">
        <v>-39.5</v>
      </c>
      <c r="C47098">
        <v>-144.5</v>
      </c>
      <c r="D47098">
        <v>11.992303570000001</v>
      </c>
      <c r="E47098">
        <v>34.480476189999997</v>
      </c>
      <c r="G47098">
        <v>34.480476189999997</v>
      </c>
    </row>
    <row r="47099" spans="1:7" x14ac:dyDescent="0.25">
      <c r="A47099" t="s">
        <v>11</v>
      </c>
      <c r="B47099">
        <v>-39.5</v>
      </c>
      <c r="C47099">
        <v>-143.5</v>
      </c>
      <c r="D47099">
        <v>11.739047619999999</v>
      </c>
      <c r="E47099">
        <v>34.425571429999998</v>
      </c>
      <c r="G47099">
        <v>34.425571429999998</v>
      </c>
    </row>
    <row r="47100" spans="1:7" x14ac:dyDescent="0.25">
      <c r="A47100" t="s">
        <v>11</v>
      </c>
      <c r="B47100">
        <v>-39.5</v>
      </c>
      <c r="C47100">
        <v>-142.5</v>
      </c>
      <c r="D47100">
        <v>11.85498215</v>
      </c>
      <c r="E47100">
        <v>34.393857150000002</v>
      </c>
      <c r="G47100">
        <v>34.393857150000002</v>
      </c>
    </row>
    <row r="47101" spans="1:7" x14ac:dyDescent="0.25">
      <c r="A47101" t="s">
        <v>11</v>
      </c>
      <c r="B47101">
        <v>-39.5</v>
      </c>
      <c r="C47101">
        <v>-141.5</v>
      </c>
      <c r="D47101">
        <v>11.84435715</v>
      </c>
      <c r="E47101">
        <v>34.399928580000001</v>
      </c>
      <c r="G47101">
        <v>34.399928580000001</v>
      </c>
    </row>
    <row r="47102" spans="1:7" x14ac:dyDescent="0.25">
      <c r="A47102" t="s">
        <v>11</v>
      </c>
      <c r="B47102">
        <v>-39.5</v>
      </c>
      <c r="C47102">
        <v>-140.5</v>
      </c>
      <c r="D47102">
        <v>11.689476190000001</v>
      </c>
      <c r="E47102">
        <v>34.357130959999999</v>
      </c>
      <c r="G47102">
        <v>34.357130959999999</v>
      </c>
    </row>
    <row r="47103" spans="1:7" x14ac:dyDescent="0.25">
      <c r="A47103" t="s">
        <v>11</v>
      </c>
      <c r="B47103">
        <v>-39.5</v>
      </c>
      <c r="C47103">
        <v>-139.5</v>
      </c>
      <c r="D47103">
        <v>11.98435714</v>
      </c>
      <c r="E47103">
        <v>34.374857140000003</v>
      </c>
      <c r="G47103">
        <v>34.374857140000003</v>
      </c>
    </row>
    <row r="47104" spans="1:7" x14ac:dyDescent="0.25">
      <c r="A47104" t="s">
        <v>11</v>
      </c>
      <c r="B47104">
        <v>-39.5</v>
      </c>
      <c r="C47104">
        <v>-138.5</v>
      </c>
      <c r="D47104">
        <v>12.275428570000001</v>
      </c>
      <c r="E47104">
        <v>34.423880949999997</v>
      </c>
      <c r="G47104">
        <v>34.423880949999997</v>
      </c>
    </row>
    <row r="47105" spans="1:7" x14ac:dyDescent="0.25">
      <c r="A47105" t="s">
        <v>11</v>
      </c>
      <c r="B47105">
        <v>-39.5</v>
      </c>
      <c r="C47105">
        <v>-137.5</v>
      </c>
      <c r="D47105">
        <v>12.425428569999999</v>
      </c>
      <c r="E47105">
        <v>34.41708929</v>
      </c>
      <c r="G47105">
        <v>34.41708929</v>
      </c>
    </row>
    <row r="47106" spans="1:7" x14ac:dyDescent="0.25">
      <c r="A47106" t="s">
        <v>11</v>
      </c>
      <c r="B47106">
        <v>-39.5</v>
      </c>
      <c r="C47106">
        <v>-136.5</v>
      </c>
      <c r="D47106">
        <v>13.154051949999999</v>
      </c>
      <c r="E47106">
        <v>34.506178579999997</v>
      </c>
      <c r="G47106">
        <v>34.506178579999997</v>
      </c>
    </row>
    <row r="47107" spans="1:7" x14ac:dyDescent="0.25">
      <c r="A47107" t="s">
        <v>11</v>
      </c>
      <c r="B47107">
        <v>-39.5</v>
      </c>
      <c r="C47107">
        <v>-135.5</v>
      </c>
      <c r="D47107">
        <v>12.317857139999999</v>
      </c>
      <c r="E47107">
        <v>34.324285709999998</v>
      </c>
      <c r="G47107">
        <v>34.324285709999998</v>
      </c>
    </row>
    <row r="47108" spans="1:7" x14ac:dyDescent="0.25">
      <c r="A47108" t="s">
        <v>11</v>
      </c>
      <c r="B47108">
        <v>-39.5</v>
      </c>
      <c r="C47108">
        <v>-134.5</v>
      </c>
      <c r="D47108">
        <v>11.9046044</v>
      </c>
      <c r="E47108">
        <v>34.333392859999996</v>
      </c>
      <c r="G47108">
        <v>34.333392859999996</v>
      </c>
    </row>
    <row r="47109" spans="1:7" x14ac:dyDescent="0.25">
      <c r="A47109" t="s">
        <v>11</v>
      </c>
      <c r="B47109">
        <v>-39.5</v>
      </c>
      <c r="C47109">
        <v>-133.5</v>
      </c>
      <c r="D47109">
        <v>12.3035</v>
      </c>
      <c r="E47109">
        <v>34.321772729999999</v>
      </c>
      <c r="G47109">
        <v>34.321772729999999</v>
      </c>
    </row>
    <row r="47110" spans="1:7" x14ac:dyDescent="0.25">
      <c r="A47110" t="s">
        <v>11</v>
      </c>
      <c r="B47110">
        <v>-39.5</v>
      </c>
      <c r="C47110">
        <v>-132.5</v>
      </c>
      <c r="D47110">
        <v>12.286011909999999</v>
      </c>
      <c r="E47110">
        <v>34.35447619</v>
      </c>
      <c r="G47110">
        <v>34.35447619</v>
      </c>
    </row>
    <row r="47111" spans="1:7" x14ac:dyDescent="0.25">
      <c r="A47111" t="s">
        <v>11</v>
      </c>
      <c r="B47111">
        <v>-39.5</v>
      </c>
      <c r="C47111">
        <v>-131.5</v>
      </c>
      <c r="D47111">
        <v>12.18715476</v>
      </c>
      <c r="E47111">
        <v>34.324857139999999</v>
      </c>
      <c r="G47111">
        <v>34.324857139999999</v>
      </c>
    </row>
    <row r="47112" spans="1:7" x14ac:dyDescent="0.25">
      <c r="A47112" t="s">
        <v>11</v>
      </c>
      <c r="B47112">
        <v>-39.5</v>
      </c>
      <c r="C47112">
        <v>-130.5</v>
      </c>
      <c r="D47112">
        <v>12.20871429</v>
      </c>
      <c r="E47112">
        <v>34.329500009999997</v>
      </c>
      <c r="G47112">
        <v>34.329500009999997</v>
      </c>
    </row>
    <row r="47113" spans="1:7" x14ac:dyDescent="0.25">
      <c r="A47113" t="s">
        <v>11</v>
      </c>
      <c r="B47113">
        <v>-39.5</v>
      </c>
      <c r="C47113">
        <v>-129.5</v>
      </c>
      <c r="D47113">
        <v>12.506</v>
      </c>
      <c r="E47113">
        <v>34.369160720000004</v>
      </c>
      <c r="G47113">
        <v>34.369160720000004</v>
      </c>
    </row>
    <row r="47114" spans="1:7" x14ac:dyDescent="0.25">
      <c r="A47114" t="s">
        <v>11</v>
      </c>
      <c r="B47114">
        <v>-39.5</v>
      </c>
      <c r="C47114">
        <v>-128.5</v>
      </c>
      <c r="D47114">
        <v>11.679571429999999</v>
      </c>
      <c r="E47114">
        <v>34.316821429999997</v>
      </c>
      <c r="G47114">
        <v>34.316821429999997</v>
      </c>
    </row>
    <row r="47115" spans="1:7" x14ac:dyDescent="0.25">
      <c r="A47115" t="s">
        <v>11</v>
      </c>
      <c r="B47115">
        <v>-39.5</v>
      </c>
      <c r="C47115">
        <v>-127.5</v>
      </c>
      <c r="D47115">
        <v>11.08821429</v>
      </c>
      <c r="E47115">
        <v>34.30691667</v>
      </c>
      <c r="G47115">
        <v>34.30691667</v>
      </c>
    </row>
    <row r="47116" spans="1:7" x14ac:dyDescent="0.25">
      <c r="A47116" t="s">
        <v>11</v>
      </c>
      <c r="B47116">
        <v>-39.5</v>
      </c>
      <c r="C47116">
        <v>-126.5</v>
      </c>
      <c r="D47116">
        <v>11.77295238</v>
      </c>
      <c r="E47116">
        <v>34.325607140000002</v>
      </c>
      <c r="G47116">
        <v>34.325607140000002</v>
      </c>
    </row>
    <row r="47117" spans="1:7" x14ac:dyDescent="0.25">
      <c r="A47117" t="s">
        <v>11</v>
      </c>
      <c r="B47117">
        <v>-39.5</v>
      </c>
      <c r="C47117">
        <v>-125.5</v>
      </c>
      <c r="D47117">
        <v>12.20157143</v>
      </c>
      <c r="E47117">
        <v>34.32430952</v>
      </c>
      <c r="G47117">
        <v>34.32430952</v>
      </c>
    </row>
    <row r="47118" spans="1:7" x14ac:dyDescent="0.25">
      <c r="A47118" t="s">
        <v>11</v>
      </c>
      <c r="B47118">
        <v>-39.5</v>
      </c>
      <c r="C47118">
        <v>-124.5</v>
      </c>
      <c r="D47118">
        <v>12.015607149999999</v>
      </c>
      <c r="E47118">
        <v>34.295571430000003</v>
      </c>
      <c r="G47118">
        <v>34.295571430000003</v>
      </c>
    </row>
    <row r="47119" spans="1:7" x14ac:dyDescent="0.25">
      <c r="A47119" t="s">
        <v>11</v>
      </c>
      <c r="B47119">
        <v>-39.5</v>
      </c>
      <c r="C47119">
        <v>-123.5</v>
      </c>
      <c r="D47119">
        <v>11.73517857</v>
      </c>
      <c r="E47119">
        <v>34.285249999999998</v>
      </c>
      <c r="G47119">
        <v>34.285249999999998</v>
      </c>
    </row>
    <row r="47120" spans="1:7" x14ac:dyDescent="0.25">
      <c r="A47120" t="s">
        <v>11</v>
      </c>
      <c r="B47120">
        <v>-39.5</v>
      </c>
      <c r="C47120">
        <v>-122.5</v>
      </c>
      <c r="D47120">
        <v>11.915392860000001</v>
      </c>
      <c r="E47120">
        <v>34.259857150000002</v>
      </c>
      <c r="G47120">
        <v>34.259857150000002</v>
      </c>
    </row>
    <row r="47121" spans="1:7" x14ac:dyDescent="0.25">
      <c r="A47121" t="s">
        <v>11</v>
      </c>
      <c r="B47121">
        <v>-39.5</v>
      </c>
      <c r="C47121">
        <v>-121.5</v>
      </c>
      <c r="D47121">
        <v>12.12685989</v>
      </c>
      <c r="E47121">
        <v>34.237875459999998</v>
      </c>
      <c r="G47121">
        <v>34.237875459999998</v>
      </c>
    </row>
    <row r="47122" spans="1:7" x14ac:dyDescent="0.25">
      <c r="A47122" t="s">
        <v>11</v>
      </c>
      <c r="B47122">
        <v>-39.5</v>
      </c>
      <c r="C47122">
        <v>-120.5</v>
      </c>
      <c r="D47122">
        <v>11.46959524</v>
      </c>
      <c r="E47122">
        <v>34.228464289999998</v>
      </c>
      <c r="G47122">
        <v>34.228464289999998</v>
      </c>
    </row>
    <row r="47123" spans="1:7" x14ac:dyDescent="0.25">
      <c r="A47123" t="s">
        <v>11</v>
      </c>
      <c r="B47123">
        <v>-39.5</v>
      </c>
      <c r="C47123">
        <v>-119.5</v>
      </c>
      <c r="D47123">
        <v>11.017202380000001</v>
      </c>
      <c r="E47123">
        <v>34.232130949999998</v>
      </c>
      <c r="G47123">
        <v>34.232130949999998</v>
      </c>
    </row>
    <row r="47124" spans="1:7" x14ac:dyDescent="0.25">
      <c r="A47124" t="s">
        <v>11</v>
      </c>
      <c r="B47124">
        <v>-39.5</v>
      </c>
      <c r="C47124">
        <v>-118.5</v>
      </c>
      <c r="D47124">
        <v>11.231857140000001</v>
      </c>
      <c r="E47124">
        <v>34.231607150000002</v>
      </c>
      <c r="G47124">
        <v>34.231607150000002</v>
      </c>
    </row>
    <row r="47125" spans="1:7" x14ac:dyDescent="0.25">
      <c r="A47125" t="s">
        <v>11</v>
      </c>
      <c r="B47125">
        <v>-39.5</v>
      </c>
      <c r="C47125">
        <v>-117.5</v>
      </c>
      <c r="D47125">
        <v>11.39258929</v>
      </c>
      <c r="E47125">
        <v>34.223500000000001</v>
      </c>
      <c r="G47125">
        <v>34.223500000000001</v>
      </c>
    </row>
    <row r="47126" spans="1:7" x14ac:dyDescent="0.25">
      <c r="A47126" t="s">
        <v>11</v>
      </c>
      <c r="B47126">
        <v>-39.5</v>
      </c>
      <c r="C47126">
        <v>-116.5</v>
      </c>
      <c r="D47126">
        <v>11.446880950000001</v>
      </c>
      <c r="E47126">
        <v>34.209357140000002</v>
      </c>
      <c r="G47126">
        <v>34.209357140000002</v>
      </c>
    </row>
    <row r="47127" spans="1:7" x14ac:dyDescent="0.25">
      <c r="A47127" t="s">
        <v>11</v>
      </c>
      <c r="B47127">
        <v>-39.5</v>
      </c>
      <c r="C47127">
        <v>-115.5</v>
      </c>
      <c r="D47127">
        <v>11.84376191</v>
      </c>
      <c r="E47127">
        <v>34.21878572</v>
      </c>
      <c r="G47127">
        <v>34.21878572</v>
      </c>
    </row>
    <row r="47128" spans="1:7" x14ac:dyDescent="0.25">
      <c r="A47128" t="s">
        <v>11</v>
      </c>
      <c r="B47128">
        <v>-39.5</v>
      </c>
      <c r="C47128">
        <v>-114.5</v>
      </c>
      <c r="D47128">
        <v>11.35714286</v>
      </c>
      <c r="E47128">
        <v>34.193571429999999</v>
      </c>
      <c r="G47128">
        <v>34.193571429999999</v>
      </c>
    </row>
    <row r="47129" spans="1:7" x14ac:dyDescent="0.25">
      <c r="A47129" t="s">
        <v>11</v>
      </c>
      <c r="B47129">
        <v>-39.5</v>
      </c>
      <c r="C47129">
        <v>-113.5</v>
      </c>
      <c r="D47129">
        <v>11.609</v>
      </c>
      <c r="E47129">
        <v>34.193607149999998</v>
      </c>
      <c r="G47129">
        <v>34.193607149999998</v>
      </c>
    </row>
    <row r="47130" spans="1:7" x14ac:dyDescent="0.25">
      <c r="A47130" t="s">
        <v>11</v>
      </c>
      <c r="B47130">
        <v>-39.5</v>
      </c>
      <c r="C47130">
        <v>-112.5</v>
      </c>
      <c r="D47130">
        <v>10.958642859999999</v>
      </c>
      <c r="E47130">
        <v>34.15266072</v>
      </c>
      <c r="G47130">
        <v>34.15266072</v>
      </c>
    </row>
    <row r="47131" spans="1:7" x14ac:dyDescent="0.25">
      <c r="A47131" t="s">
        <v>11</v>
      </c>
      <c r="B47131">
        <v>-39.5</v>
      </c>
      <c r="C47131">
        <v>-111.5</v>
      </c>
      <c r="D47131">
        <v>11.038214290000001</v>
      </c>
      <c r="E47131">
        <v>34.186053579999999</v>
      </c>
      <c r="G47131">
        <v>34.186053579999999</v>
      </c>
    </row>
    <row r="47132" spans="1:7" x14ac:dyDescent="0.25">
      <c r="A47132" t="s">
        <v>11</v>
      </c>
      <c r="B47132">
        <v>-39.5</v>
      </c>
      <c r="C47132">
        <v>-110.5</v>
      </c>
      <c r="D47132">
        <v>11.723821429999999</v>
      </c>
      <c r="E47132">
        <v>34.168166669999998</v>
      </c>
      <c r="G47132">
        <v>34.168166669999998</v>
      </c>
    </row>
    <row r="47133" spans="1:7" x14ac:dyDescent="0.25">
      <c r="A47133" t="s">
        <v>11</v>
      </c>
      <c r="B47133">
        <v>-39.5</v>
      </c>
      <c r="C47133">
        <v>-109.5</v>
      </c>
      <c r="D47133">
        <v>11.731619050000001</v>
      </c>
      <c r="E47133">
        <v>34.17045238</v>
      </c>
      <c r="G47133">
        <v>34.17045238</v>
      </c>
    </row>
    <row r="47134" spans="1:7" x14ac:dyDescent="0.25">
      <c r="A47134" t="s">
        <v>11</v>
      </c>
      <c r="B47134">
        <v>-39.5</v>
      </c>
      <c r="C47134">
        <v>-108.5</v>
      </c>
      <c r="D47134">
        <v>12.031750000000001</v>
      </c>
      <c r="E47134">
        <v>34.17728571</v>
      </c>
      <c r="G47134">
        <v>34.17728571</v>
      </c>
    </row>
    <row r="47135" spans="1:7" x14ac:dyDescent="0.25">
      <c r="A47135" t="s">
        <v>11</v>
      </c>
      <c r="B47135">
        <v>-39.5</v>
      </c>
      <c r="C47135">
        <v>-107.5</v>
      </c>
      <c r="D47135">
        <v>12.332380949999999</v>
      </c>
      <c r="E47135">
        <v>34.152416670000001</v>
      </c>
      <c r="G47135">
        <v>34.152416670000001</v>
      </c>
    </row>
    <row r="47136" spans="1:7" x14ac:dyDescent="0.25">
      <c r="A47136" t="s">
        <v>11</v>
      </c>
      <c r="B47136">
        <v>-39.5</v>
      </c>
      <c r="C47136">
        <v>-106.5</v>
      </c>
      <c r="D47136">
        <v>11.276714289999999</v>
      </c>
      <c r="E47136">
        <v>34.150660719999998</v>
      </c>
      <c r="G47136">
        <v>34.150660719999998</v>
      </c>
    </row>
    <row r="47137" spans="1:7" x14ac:dyDescent="0.25">
      <c r="A47137" t="s">
        <v>11</v>
      </c>
      <c r="B47137">
        <v>-39.5</v>
      </c>
      <c r="C47137">
        <v>-105.5</v>
      </c>
      <c r="D47137">
        <v>11.597</v>
      </c>
      <c r="E47137">
        <v>34.107999999999997</v>
      </c>
      <c r="G47137">
        <v>34.107999999999997</v>
      </c>
    </row>
    <row r="47138" spans="1:7" x14ac:dyDescent="0.25">
      <c r="A47138" t="s">
        <v>11</v>
      </c>
      <c r="B47138">
        <v>-39.5</v>
      </c>
      <c r="C47138">
        <v>-104.5</v>
      </c>
      <c r="D47138">
        <v>11.341464289999999</v>
      </c>
      <c r="E47138">
        <v>34.106952389999996</v>
      </c>
      <c r="G47138">
        <v>34.106952389999996</v>
      </c>
    </row>
    <row r="47139" spans="1:7" x14ac:dyDescent="0.25">
      <c r="A47139" t="s">
        <v>11</v>
      </c>
      <c r="B47139">
        <v>-39.5</v>
      </c>
      <c r="C47139">
        <v>-103.5</v>
      </c>
      <c r="D47139">
        <v>11.253571429999999</v>
      </c>
      <c r="E47139">
        <v>34.097464289999998</v>
      </c>
      <c r="G47139">
        <v>34.097464289999998</v>
      </c>
    </row>
    <row r="47140" spans="1:7" x14ac:dyDescent="0.25">
      <c r="A47140" t="s">
        <v>11</v>
      </c>
      <c r="B47140">
        <v>-39.5</v>
      </c>
      <c r="C47140">
        <v>-102.5</v>
      </c>
      <c r="D47140">
        <v>11.56964286</v>
      </c>
      <c r="E47140">
        <v>34.068738099999997</v>
      </c>
      <c r="G47140">
        <v>34.068738099999997</v>
      </c>
    </row>
    <row r="47141" spans="1:7" x14ac:dyDescent="0.25">
      <c r="A47141" t="s">
        <v>11</v>
      </c>
      <c r="B47141">
        <v>-39.5</v>
      </c>
      <c r="C47141">
        <v>-101.5</v>
      </c>
      <c r="D47141">
        <v>11.000952379999999</v>
      </c>
      <c r="E47141">
        <v>34.097928570000001</v>
      </c>
      <c r="G47141">
        <v>34.097928570000001</v>
      </c>
    </row>
    <row r="47142" spans="1:7" x14ac:dyDescent="0.25">
      <c r="A47142" t="s">
        <v>11</v>
      </c>
      <c r="B47142">
        <v>-39.5</v>
      </c>
      <c r="C47142">
        <v>-100.5</v>
      </c>
      <c r="D47142">
        <v>11.100357150000001</v>
      </c>
      <c r="E47142">
        <v>34.098732140000003</v>
      </c>
      <c r="G47142">
        <v>34.098732140000003</v>
      </c>
    </row>
    <row r="47143" spans="1:7" x14ac:dyDescent="0.25">
      <c r="A47143" t="s">
        <v>11</v>
      </c>
      <c r="B47143">
        <v>-39.5</v>
      </c>
      <c r="C47143">
        <v>-99.5</v>
      </c>
      <c r="D47143">
        <v>11.1497381</v>
      </c>
      <c r="E47143">
        <v>34.06483334</v>
      </c>
      <c r="G47143">
        <v>34.06483334</v>
      </c>
    </row>
    <row r="47144" spans="1:7" x14ac:dyDescent="0.25">
      <c r="A47144" t="s">
        <v>11</v>
      </c>
      <c r="B47144">
        <v>-39.5</v>
      </c>
      <c r="C47144">
        <v>-98.5</v>
      </c>
      <c r="D47144">
        <v>11.042571430000001</v>
      </c>
      <c r="E47144">
        <v>34.035738100000003</v>
      </c>
      <c r="G47144">
        <v>34.035738100000003</v>
      </c>
    </row>
    <row r="47145" spans="1:7" x14ac:dyDescent="0.25">
      <c r="A47145" t="s">
        <v>11</v>
      </c>
      <c r="B47145">
        <v>-39.5</v>
      </c>
      <c r="C47145">
        <v>-97.5</v>
      </c>
      <c r="D47145">
        <v>10.526642860000001</v>
      </c>
      <c r="E47145">
        <v>34.049642859999999</v>
      </c>
      <c r="G47145">
        <v>34.049642859999999</v>
      </c>
    </row>
    <row r="47146" spans="1:7" x14ac:dyDescent="0.25">
      <c r="A47146" t="s">
        <v>11</v>
      </c>
      <c r="B47146">
        <v>-39.5</v>
      </c>
      <c r="C47146">
        <v>-96.5</v>
      </c>
      <c r="D47146">
        <v>10.489869049999999</v>
      </c>
      <c r="E47146">
        <v>34.05059524</v>
      </c>
      <c r="G47146">
        <v>34.05059524</v>
      </c>
    </row>
    <row r="47147" spans="1:7" x14ac:dyDescent="0.25">
      <c r="A47147" t="s">
        <v>11</v>
      </c>
      <c r="B47147">
        <v>-39.5</v>
      </c>
      <c r="C47147">
        <v>-95.5</v>
      </c>
      <c r="D47147">
        <v>10.80410715</v>
      </c>
      <c r="E47147">
        <v>34.014226190000002</v>
      </c>
      <c r="G47147">
        <v>34.014226190000002</v>
      </c>
    </row>
    <row r="47148" spans="1:7" x14ac:dyDescent="0.25">
      <c r="A47148" t="s">
        <v>11</v>
      </c>
      <c r="B47148">
        <v>-39.5</v>
      </c>
      <c r="C47148">
        <v>-94.5</v>
      </c>
      <c r="D47148">
        <v>11.587785719999999</v>
      </c>
      <c r="E47148">
        <v>34.013249999999999</v>
      </c>
      <c r="G47148">
        <v>34.013249999999999</v>
      </c>
    </row>
    <row r="47149" spans="1:7" x14ac:dyDescent="0.25">
      <c r="A47149" t="s">
        <v>11</v>
      </c>
      <c r="B47149">
        <v>-39.5</v>
      </c>
      <c r="C47149">
        <v>-93.5</v>
      </c>
      <c r="D47149">
        <v>10.7165</v>
      </c>
      <c r="E47149">
        <v>34.033250000000002</v>
      </c>
      <c r="G47149">
        <v>34.033250000000002</v>
      </c>
    </row>
    <row r="47150" spans="1:7" x14ac:dyDescent="0.25">
      <c r="A47150" t="s">
        <v>11</v>
      </c>
      <c r="B47150">
        <v>-39.5</v>
      </c>
      <c r="C47150">
        <v>-92.5</v>
      </c>
      <c r="D47150">
        <v>11.2065</v>
      </c>
      <c r="E47150">
        <v>34.00239286</v>
      </c>
      <c r="G47150">
        <v>34.00239286</v>
      </c>
    </row>
    <row r="47151" spans="1:7" x14ac:dyDescent="0.25">
      <c r="A47151" t="s">
        <v>11</v>
      </c>
      <c r="B47151">
        <v>-39.5</v>
      </c>
      <c r="C47151">
        <v>-91.5</v>
      </c>
      <c r="D47151">
        <v>11.15892858</v>
      </c>
      <c r="E47151">
        <v>34.029964290000002</v>
      </c>
      <c r="G47151">
        <v>34.029964290000002</v>
      </c>
    </row>
    <row r="47152" spans="1:7" x14ac:dyDescent="0.25">
      <c r="A47152" t="s">
        <v>11</v>
      </c>
      <c r="B47152">
        <v>-39.5</v>
      </c>
      <c r="C47152">
        <v>-90.5</v>
      </c>
      <c r="D47152">
        <v>11.199928570000001</v>
      </c>
      <c r="E47152">
        <v>34.021261899999999</v>
      </c>
      <c r="G47152">
        <v>34.021261899999999</v>
      </c>
    </row>
    <row r="47153" spans="1:7" x14ac:dyDescent="0.25">
      <c r="A47153" t="s">
        <v>11</v>
      </c>
      <c r="B47153">
        <v>-39.5</v>
      </c>
      <c r="C47153">
        <v>-89.5</v>
      </c>
      <c r="D47153">
        <v>11.026</v>
      </c>
      <c r="E47153">
        <v>34.013714290000003</v>
      </c>
      <c r="G47153">
        <v>34.013714290000003</v>
      </c>
    </row>
    <row r="47154" spans="1:7" x14ac:dyDescent="0.25">
      <c r="A47154" t="s">
        <v>11</v>
      </c>
      <c r="B47154">
        <v>-39.5</v>
      </c>
      <c r="C47154">
        <v>-88.5</v>
      </c>
      <c r="D47154">
        <v>11.51671428</v>
      </c>
      <c r="E47154">
        <v>34.015857150000002</v>
      </c>
      <c r="G47154">
        <v>34.015857150000002</v>
      </c>
    </row>
    <row r="47155" spans="1:7" x14ac:dyDescent="0.25">
      <c r="A47155" t="s">
        <v>11</v>
      </c>
      <c r="B47155">
        <v>-39.5</v>
      </c>
      <c r="C47155">
        <v>-87.5</v>
      </c>
      <c r="D47155">
        <v>11.444071429999999</v>
      </c>
      <c r="E47155">
        <v>34.01161905</v>
      </c>
      <c r="G47155">
        <v>34.01161905</v>
      </c>
    </row>
    <row r="47156" spans="1:7" x14ac:dyDescent="0.25">
      <c r="A47156" t="s">
        <v>11</v>
      </c>
      <c r="B47156">
        <v>-39.5</v>
      </c>
      <c r="C47156">
        <v>-86.5</v>
      </c>
      <c r="D47156">
        <v>11.62170238</v>
      </c>
      <c r="E47156">
        <v>34.00721429</v>
      </c>
      <c r="G47156">
        <v>34.00721429</v>
      </c>
    </row>
    <row r="47157" spans="1:7" x14ac:dyDescent="0.25">
      <c r="A47157" t="s">
        <v>11</v>
      </c>
      <c r="B47157">
        <v>-39.5</v>
      </c>
      <c r="C47157">
        <v>-85.5</v>
      </c>
      <c r="D47157">
        <v>11.760642860000001</v>
      </c>
      <c r="E47157">
        <v>33.997</v>
      </c>
      <c r="G47157">
        <v>33.997</v>
      </c>
    </row>
    <row r="47158" spans="1:7" x14ac:dyDescent="0.25">
      <c r="A47158" t="s">
        <v>11</v>
      </c>
      <c r="B47158">
        <v>-39.5</v>
      </c>
      <c r="C47158">
        <v>-84.5</v>
      </c>
      <c r="D47158">
        <v>11.689125000000001</v>
      </c>
      <c r="E47158">
        <v>33.988</v>
      </c>
      <c r="G47158">
        <v>33.988</v>
      </c>
    </row>
    <row r="47159" spans="1:7" x14ac:dyDescent="0.25">
      <c r="A47159" t="s">
        <v>11</v>
      </c>
      <c r="B47159">
        <v>-39.5</v>
      </c>
      <c r="C47159">
        <v>-83.5</v>
      </c>
      <c r="D47159">
        <v>11.531625</v>
      </c>
      <c r="E47159">
        <v>34.010202380000003</v>
      </c>
      <c r="G47159">
        <v>34.010202380000003</v>
      </c>
    </row>
    <row r="47160" spans="1:7" x14ac:dyDescent="0.25">
      <c r="A47160" t="s">
        <v>11</v>
      </c>
      <c r="B47160">
        <v>-39.5</v>
      </c>
      <c r="C47160">
        <v>-82.5</v>
      </c>
      <c r="D47160">
        <v>11.21842857</v>
      </c>
      <c r="E47160">
        <v>34.004678579999997</v>
      </c>
      <c r="G47160">
        <v>34.004678579999997</v>
      </c>
    </row>
    <row r="47161" spans="1:7" x14ac:dyDescent="0.25">
      <c r="A47161" t="s">
        <v>11</v>
      </c>
      <c r="B47161">
        <v>-39.5</v>
      </c>
      <c r="C47161">
        <v>-81.5</v>
      </c>
      <c r="D47161">
        <v>11.54483334</v>
      </c>
      <c r="E47161">
        <v>33.998440479999999</v>
      </c>
      <c r="G47161">
        <v>33.998440479999999</v>
      </c>
    </row>
    <row r="47162" spans="1:7" x14ac:dyDescent="0.25">
      <c r="A47162" t="s">
        <v>11</v>
      </c>
      <c r="B47162">
        <v>-39.5</v>
      </c>
      <c r="C47162">
        <v>-80.5</v>
      </c>
      <c r="D47162">
        <v>11.365142860000001</v>
      </c>
      <c r="E47162">
        <v>33.969153849999998</v>
      </c>
      <c r="G47162">
        <v>33.969153849999998</v>
      </c>
    </row>
    <row r="47163" spans="1:7" x14ac:dyDescent="0.25">
      <c r="A47163" t="s">
        <v>11</v>
      </c>
      <c r="B47163">
        <v>-39.5</v>
      </c>
      <c r="C47163">
        <v>-79.5</v>
      </c>
      <c r="D47163">
        <v>11.39776786</v>
      </c>
      <c r="E47163">
        <v>33.972892860000002</v>
      </c>
      <c r="G47163">
        <v>33.972892860000002</v>
      </c>
    </row>
    <row r="47164" spans="1:7" x14ac:dyDescent="0.25">
      <c r="A47164" t="s">
        <v>11</v>
      </c>
      <c r="B47164">
        <v>-39.5</v>
      </c>
      <c r="C47164">
        <v>-78.5</v>
      </c>
      <c r="D47164">
        <v>11.35607143</v>
      </c>
      <c r="E47164">
        <v>34.000785710000002</v>
      </c>
      <c r="G47164">
        <v>34.000785710000002</v>
      </c>
    </row>
    <row r="47165" spans="1:7" x14ac:dyDescent="0.25">
      <c r="A47165" t="s">
        <v>11</v>
      </c>
      <c r="B47165">
        <v>-39.5</v>
      </c>
      <c r="C47165">
        <v>-77.5</v>
      </c>
      <c r="D47165">
        <v>11.18403571</v>
      </c>
      <c r="E47165">
        <v>33.935428569999999</v>
      </c>
      <c r="G47165">
        <v>33.935428569999999</v>
      </c>
    </row>
    <row r="47166" spans="1:7" x14ac:dyDescent="0.25">
      <c r="A47166" t="s">
        <v>11</v>
      </c>
      <c r="B47166">
        <v>-39.5</v>
      </c>
      <c r="C47166">
        <v>-76.5</v>
      </c>
      <c r="D47166">
        <v>10.95382143</v>
      </c>
      <c r="E47166">
        <v>33.963714289999999</v>
      </c>
      <c r="G47166">
        <v>33.963714289999999</v>
      </c>
    </row>
    <row r="47167" spans="1:7" x14ac:dyDescent="0.25">
      <c r="A47167" t="s">
        <v>11</v>
      </c>
      <c r="B47167">
        <v>-39.5</v>
      </c>
      <c r="C47167">
        <v>-75.5</v>
      </c>
      <c r="D47167">
        <v>10.666238099999999</v>
      </c>
      <c r="E47167">
        <v>34.005303570000002</v>
      </c>
      <c r="G47167">
        <v>34.005303570000002</v>
      </c>
    </row>
    <row r="47168" spans="1:7" x14ac:dyDescent="0.25">
      <c r="A47168" t="s">
        <v>11</v>
      </c>
      <c r="B47168">
        <v>-39.5</v>
      </c>
      <c r="C47168">
        <v>-74.5</v>
      </c>
      <c r="D47168">
        <v>10.583190480000001</v>
      </c>
      <c r="E47168">
        <v>34.095178570000002</v>
      </c>
      <c r="G47168">
        <v>34.095178570000002</v>
      </c>
    </row>
    <row r="47169" spans="1:7" x14ac:dyDescent="0.25">
      <c r="A47169" t="s">
        <v>11</v>
      </c>
      <c r="B47169">
        <v>-39.5</v>
      </c>
      <c r="C47169">
        <v>-73.5</v>
      </c>
      <c r="D47169">
        <v>10.27</v>
      </c>
      <c r="E47169">
        <v>34.141727279999998</v>
      </c>
      <c r="G47169">
        <v>34.141727279999998</v>
      </c>
    </row>
    <row r="47170" spans="1:7" x14ac:dyDescent="0.25">
      <c r="A47170" t="s">
        <v>11</v>
      </c>
      <c r="B47170">
        <v>-39.5</v>
      </c>
      <c r="C47170">
        <v>-59.5</v>
      </c>
      <c r="D47170">
        <v>8.7789999999999999</v>
      </c>
      <c r="E47170">
        <v>33.596499999999999</v>
      </c>
      <c r="G47170">
        <v>33.596499999999999</v>
      </c>
    </row>
    <row r="47171" spans="1:7" x14ac:dyDescent="0.25">
      <c r="A47171" t="s">
        <v>11</v>
      </c>
      <c r="B47171">
        <v>-39.5</v>
      </c>
      <c r="C47171">
        <v>-58.5</v>
      </c>
      <c r="D47171">
        <v>7.7643571429999998</v>
      </c>
      <c r="E47171">
        <v>33.692542860000003</v>
      </c>
      <c r="G47171">
        <v>33.692542860000003</v>
      </c>
    </row>
    <row r="47172" spans="1:7" x14ac:dyDescent="0.25">
      <c r="A47172" t="s">
        <v>11</v>
      </c>
      <c r="B47172">
        <v>-39.5</v>
      </c>
      <c r="C47172">
        <v>-57.5</v>
      </c>
      <c r="D47172">
        <v>7.1056249999999999</v>
      </c>
      <c r="E47172">
        <v>33.70812858</v>
      </c>
      <c r="G47172">
        <v>33.70812858</v>
      </c>
    </row>
    <row r="47173" spans="1:7" x14ac:dyDescent="0.25">
      <c r="A47173" t="s">
        <v>11</v>
      </c>
      <c r="B47173">
        <v>-39.5</v>
      </c>
      <c r="C47173">
        <v>-56.5</v>
      </c>
      <c r="D47173">
        <v>6.6974999999999998</v>
      </c>
      <c r="E47173">
        <v>33.790714289999997</v>
      </c>
      <c r="G47173">
        <v>33.790714289999997</v>
      </c>
    </row>
    <row r="47174" spans="1:7" x14ac:dyDescent="0.25">
      <c r="A47174" t="s">
        <v>11</v>
      </c>
      <c r="B47174">
        <v>-39.5</v>
      </c>
      <c r="C47174">
        <v>-55.5</v>
      </c>
      <c r="D47174">
        <v>6.0972499999999998</v>
      </c>
      <c r="E47174">
        <v>34.015673620000001</v>
      </c>
      <c r="G47174">
        <v>34.015673620000001</v>
      </c>
    </row>
    <row r="47175" spans="1:7" x14ac:dyDescent="0.25">
      <c r="A47175" t="s">
        <v>11</v>
      </c>
      <c r="B47175">
        <v>-39.5</v>
      </c>
      <c r="C47175">
        <v>-54.5</v>
      </c>
      <c r="D47175">
        <v>6.105357143</v>
      </c>
      <c r="E47175">
        <v>34.12471429</v>
      </c>
      <c r="G47175">
        <v>34.12471429</v>
      </c>
    </row>
    <row r="47176" spans="1:7" x14ac:dyDescent="0.25">
      <c r="A47176" t="s">
        <v>11</v>
      </c>
      <c r="B47176">
        <v>-39.5</v>
      </c>
      <c r="C47176">
        <v>-53.5</v>
      </c>
      <c r="D47176">
        <v>9.5688571430000007</v>
      </c>
      <c r="E47176">
        <v>34.413571429999998</v>
      </c>
      <c r="G47176">
        <v>34.413571429999998</v>
      </c>
    </row>
    <row r="47177" spans="1:7" x14ac:dyDescent="0.25">
      <c r="A47177" t="s">
        <v>11</v>
      </c>
      <c r="B47177">
        <v>-39.5</v>
      </c>
      <c r="C47177">
        <v>-52.5</v>
      </c>
      <c r="D47177">
        <v>12.949285720000001</v>
      </c>
      <c r="E47177">
        <v>35.23771429</v>
      </c>
      <c r="G47177">
        <v>35.23771429</v>
      </c>
    </row>
    <row r="47178" spans="1:7" x14ac:dyDescent="0.25">
      <c r="A47178" t="s">
        <v>11</v>
      </c>
      <c r="B47178">
        <v>-39.5</v>
      </c>
      <c r="C47178">
        <v>-51.5</v>
      </c>
      <c r="D47178">
        <v>15.523285720000001</v>
      </c>
      <c r="E47178">
        <v>35.53024405</v>
      </c>
      <c r="G47178">
        <v>35.53024405</v>
      </c>
    </row>
    <row r="47179" spans="1:7" x14ac:dyDescent="0.25">
      <c r="A47179" t="s">
        <v>11</v>
      </c>
      <c r="B47179">
        <v>-39.5</v>
      </c>
      <c r="C47179">
        <v>-50.5</v>
      </c>
      <c r="D47179">
        <v>14.960395610000001</v>
      </c>
      <c r="E47179">
        <v>35.553874999999998</v>
      </c>
      <c r="G47179">
        <v>35.553874999999998</v>
      </c>
    </row>
    <row r="47180" spans="1:7" x14ac:dyDescent="0.25">
      <c r="A47180" t="s">
        <v>11</v>
      </c>
      <c r="B47180">
        <v>-39.5</v>
      </c>
      <c r="C47180">
        <v>-49.5</v>
      </c>
      <c r="D47180">
        <v>16.181571430000002</v>
      </c>
      <c r="E47180">
        <v>35.726428570000003</v>
      </c>
      <c r="G47180">
        <v>35.726428570000003</v>
      </c>
    </row>
    <row r="47181" spans="1:7" x14ac:dyDescent="0.25">
      <c r="A47181" t="s">
        <v>11</v>
      </c>
      <c r="B47181">
        <v>-39.5</v>
      </c>
      <c r="C47181">
        <v>-48.5</v>
      </c>
      <c r="D47181">
        <v>15.051142860000001</v>
      </c>
      <c r="E47181">
        <v>35.367589289999998</v>
      </c>
      <c r="G47181">
        <v>35.367589289999998</v>
      </c>
    </row>
    <row r="47182" spans="1:7" x14ac:dyDescent="0.25">
      <c r="A47182" t="s">
        <v>11</v>
      </c>
      <c r="B47182">
        <v>-39.5</v>
      </c>
      <c r="C47182">
        <v>-47.5</v>
      </c>
      <c r="D47182">
        <v>14.403589289999999</v>
      </c>
      <c r="E47182">
        <v>35.002142859999999</v>
      </c>
      <c r="G47182">
        <v>35.002142859999999</v>
      </c>
    </row>
    <row r="47183" spans="1:7" x14ac:dyDescent="0.25">
      <c r="A47183" t="s">
        <v>11</v>
      </c>
      <c r="B47183">
        <v>-39.5</v>
      </c>
      <c r="C47183">
        <v>-46.5</v>
      </c>
      <c r="D47183">
        <v>15.748928579999999</v>
      </c>
      <c r="E47183">
        <v>35.391714290000003</v>
      </c>
      <c r="G47183">
        <v>35.391714290000003</v>
      </c>
    </row>
    <row r="47184" spans="1:7" x14ac:dyDescent="0.25">
      <c r="A47184" t="s">
        <v>11</v>
      </c>
      <c r="B47184">
        <v>-39.5</v>
      </c>
      <c r="C47184">
        <v>-45.5</v>
      </c>
      <c r="D47184">
        <v>13.73560715</v>
      </c>
      <c r="E47184">
        <v>35.411749999999998</v>
      </c>
      <c r="G47184">
        <v>35.411749999999998</v>
      </c>
    </row>
    <row r="47185" spans="1:7" x14ac:dyDescent="0.25">
      <c r="A47185" t="s">
        <v>11</v>
      </c>
      <c r="B47185">
        <v>-39.5</v>
      </c>
      <c r="C47185">
        <v>-44.5</v>
      </c>
      <c r="D47185">
        <v>12.893071430000001</v>
      </c>
      <c r="E47185">
        <v>35.255928570000002</v>
      </c>
      <c r="G47185">
        <v>35.255928570000002</v>
      </c>
    </row>
    <row r="47186" spans="1:7" x14ac:dyDescent="0.25">
      <c r="A47186" t="s">
        <v>11</v>
      </c>
      <c r="B47186">
        <v>-39.5</v>
      </c>
      <c r="C47186">
        <v>-43.5</v>
      </c>
      <c r="D47186">
        <v>14.333571429999999</v>
      </c>
      <c r="E47186">
        <v>35.308464290000003</v>
      </c>
      <c r="G47186">
        <v>35.308464290000003</v>
      </c>
    </row>
    <row r="47187" spans="1:7" x14ac:dyDescent="0.25">
      <c r="A47187" t="s">
        <v>11</v>
      </c>
      <c r="B47187">
        <v>-39.5</v>
      </c>
      <c r="C47187">
        <v>-42.5</v>
      </c>
      <c r="D47187">
        <v>13.698833329999999</v>
      </c>
      <c r="E47187">
        <v>35.084404759999998</v>
      </c>
      <c r="G47187">
        <v>35.084404759999998</v>
      </c>
    </row>
    <row r="47188" spans="1:7" x14ac:dyDescent="0.25">
      <c r="A47188" t="s">
        <v>11</v>
      </c>
      <c r="B47188">
        <v>-39.5</v>
      </c>
      <c r="C47188">
        <v>-41.5</v>
      </c>
      <c r="D47188">
        <v>13.921285709999999</v>
      </c>
      <c r="E47188">
        <v>35.073601189999998</v>
      </c>
      <c r="G47188">
        <v>35.073601189999998</v>
      </c>
    </row>
    <row r="47189" spans="1:7" x14ac:dyDescent="0.25">
      <c r="A47189" t="s">
        <v>11</v>
      </c>
      <c r="B47189">
        <v>-39.5</v>
      </c>
      <c r="C47189">
        <v>-40.5</v>
      </c>
      <c r="D47189">
        <v>13.86535714</v>
      </c>
      <c r="E47189">
        <v>35.402821430000003</v>
      </c>
      <c r="G47189">
        <v>35.402821430000003</v>
      </c>
    </row>
    <row r="47190" spans="1:7" x14ac:dyDescent="0.25">
      <c r="A47190" t="s">
        <v>11</v>
      </c>
      <c r="B47190">
        <v>-39.5</v>
      </c>
      <c r="C47190">
        <v>-39.5</v>
      </c>
      <c r="D47190">
        <v>13.593571430000001</v>
      </c>
      <c r="E47190">
        <v>35.27225</v>
      </c>
      <c r="G47190">
        <v>35.27225</v>
      </c>
    </row>
    <row r="47191" spans="1:7" x14ac:dyDescent="0.25">
      <c r="A47191" t="s">
        <v>11</v>
      </c>
      <c r="B47191">
        <v>-39.5</v>
      </c>
      <c r="C47191">
        <v>-38.5</v>
      </c>
      <c r="D47191">
        <v>13.948571429999999</v>
      </c>
      <c r="E47191">
        <v>35.347214289999997</v>
      </c>
      <c r="G47191">
        <v>35.347214289999997</v>
      </c>
    </row>
    <row r="47192" spans="1:7" x14ac:dyDescent="0.25">
      <c r="A47192" t="s">
        <v>11</v>
      </c>
      <c r="B47192">
        <v>-39.5</v>
      </c>
      <c r="C47192">
        <v>-37.5</v>
      </c>
      <c r="D47192">
        <v>15.46710715</v>
      </c>
      <c r="E47192">
        <v>35.516797619999998</v>
      </c>
      <c r="G47192">
        <v>35.516797619999998</v>
      </c>
    </row>
    <row r="47193" spans="1:7" x14ac:dyDescent="0.25">
      <c r="A47193" t="s">
        <v>11</v>
      </c>
      <c r="B47193">
        <v>-39.5</v>
      </c>
      <c r="C47193">
        <v>-36.5</v>
      </c>
      <c r="D47193">
        <v>13.98153572</v>
      </c>
      <c r="E47193">
        <v>35.36197619</v>
      </c>
      <c r="G47193">
        <v>35.36197619</v>
      </c>
    </row>
    <row r="47194" spans="1:7" x14ac:dyDescent="0.25">
      <c r="A47194" t="s">
        <v>11</v>
      </c>
      <c r="B47194">
        <v>-39.5</v>
      </c>
      <c r="C47194">
        <v>-35.5</v>
      </c>
      <c r="D47194">
        <v>13.674288969999999</v>
      </c>
      <c r="E47194">
        <v>35.230107150000002</v>
      </c>
      <c r="G47194">
        <v>35.230107150000002</v>
      </c>
    </row>
    <row r="47195" spans="1:7" x14ac:dyDescent="0.25">
      <c r="A47195" t="s">
        <v>11</v>
      </c>
      <c r="B47195">
        <v>-39.5</v>
      </c>
      <c r="C47195">
        <v>-34.5</v>
      </c>
      <c r="D47195">
        <v>14.74378572</v>
      </c>
      <c r="E47195">
        <v>35.509940479999997</v>
      </c>
      <c r="G47195">
        <v>35.509940479999997</v>
      </c>
    </row>
    <row r="47196" spans="1:7" x14ac:dyDescent="0.25">
      <c r="A47196" t="s">
        <v>11</v>
      </c>
      <c r="B47196">
        <v>-39.5</v>
      </c>
      <c r="C47196">
        <v>-33.5</v>
      </c>
      <c r="D47196">
        <v>14.609928569999999</v>
      </c>
      <c r="E47196">
        <v>35.454023810000002</v>
      </c>
      <c r="G47196">
        <v>35.454023810000002</v>
      </c>
    </row>
    <row r="47197" spans="1:7" x14ac:dyDescent="0.25">
      <c r="A47197" t="s">
        <v>11</v>
      </c>
      <c r="B47197">
        <v>-39.5</v>
      </c>
      <c r="C47197">
        <v>-32.5</v>
      </c>
      <c r="D47197">
        <v>14.94714286</v>
      </c>
      <c r="E47197">
        <v>35.500803570000002</v>
      </c>
      <c r="G47197">
        <v>35.500803570000002</v>
      </c>
    </row>
    <row r="47198" spans="1:7" x14ac:dyDescent="0.25">
      <c r="A47198" t="s">
        <v>11</v>
      </c>
      <c r="B47198">
        <v>-39.5</v>
      </c>
      <c r="C47198">
        <v>-31.5</v>
      </c>
      <c r="D47198">
        <v>14.892392859999999</v>
      </c>
      <c r="E47198">
        <v>35.532678580000002</v>
      </c>
      <c r="G47198">
        <v>35.532678580000002</v>
      </c>
    </row>
    <row r="47199" spans="1:7" x14ac:dyDescent="0.25">
      <c r="A47199" t="s">
        <v>11</v>
      </c>
      <c r="B47199">
        <v>-39.5</v>
      </c>
      <c r="C47199">
        <v>-30.5</v>
      </c>
      <c r="D47199">
        <v>15.10578572</v>
      </c>
      <c r="E47199">
        <v>35.483535719999999</v>
      </c>
      <c r="G47199">
        <v>35.483535719999999</v>
      </c>
    </row>
    <row r="47200" spans="1:7" x14ac:dyDescent="0.25">
      <c r="A47200" t="s">
        <v>11</v>
      </c>
      <c r="B47200">
        <v>-39.5</v>
      </c>
      <c r="C47200">
        <v>-29.5</v>
      </c>
      <c r="D47200">
        <v>13.98185715</v>
      </c>
      <c r="E47200">
        <v>35.439142859999997</v>
      </c>
      <c r="G47200">
        <v>35.439142859999997</v>
      </c>
    </row>
    <row r="47201" spans="1:7" x14ac:dyDescent="0.25">
      <c r="A47201" t="s">
        <v>11</v>
      </c>
      <c r="B47201">
        <v>-39.5</v>
      </c>
      <c r="C47201">
        <v>-28.5</v>
      </c>
      <c r="D47201">
        <v>14.490500000000001</v>
      </c>
      <c r="E47201">
        <v>35.426642860000001</v>
      </c>
      <c r="G47201">
        <v>35.426642860000001</v>
      </c>
    </row>
    <row r="47202" spans="1:7" x14ac:dyDescent="0.25">
      <c r="A47202" t="s">
        <v>11</v>
      </c>
      <c r="B47202">
        <v>-39.5</v>
      </c>
      <c r="C47202">
        <v>-27.5</v>
      </c>
      <c r="D47202">
        <v>14.56357143</v>
      </c>
      <c r="E47202">
        <v>35.345541670000003</v>
      </c>
      <c r="G47202">
        <v>35.345541670000003</v>
      </c>
    </row>
    <row r="47203" spans="1:7" x14ac:dyDescent="0.25">
      <c r="A47203" t="s">
        <v>11</v>
      </c>
      <c r="B47203">
        <v>-39.5</v>
      </c>
      <c r="C47203">
        <v>-26.5</v>
      </c>
      <c r="D47203">
        <v>14.14171754</v>
      </c>
      <c r="E47203">
        <v>35.279690469999998</v>
      </c>
      <c r="G47203">
        <v>35.279690469999998</v>
      </c>
    </row>
    <row r="47204" spans="1:7" x14ac:dyDescent="0.25">
      <c r="A47204" t="s">
        <v>11</v>
      </c>
      <c r="B47204">
        <v>-39.5</v>
      </c>
      <c r="C47204">
        <v>-25.5</v>
      </c>
      <c r="D47204">
        <v>14.029642859999999</v>
      </c>
      <c r="E47204">
        <v>35.340000000000003</v>
      </c>
      <c r="G47204">
        <v>35.340000000000003</v>
      </c>
    </row>
    <row r="47205" spans="1:7" x14ac:dyDescent="0.25">
      <c r="A47205" t="s">
        <v>11</v>
      </c>
      <c r="B47205">
        <v>-39.5</v>
      </c>
      <c r="C47205">
        <v>-24.5</v>
      </c>
      <c r="D47205">
        <v>13.45914286</v>
      </c>
      <c r="E47205">
        <v>35.299964289999998</v>
      </c>
      <c r="G47205">
        <v>35.299964289999998</v>
      </c>
    </row>
    <row r="47206" spans="1:7" x14ac:dyDescent="0.25">
      <c r="A47206" t="s">
        <v>11</v>
      </c>
      <c r="B47206">
        <v>-39.5</v>
      </c>
      <c r="C47206">
        <v>-23.5</v>
      </c>
      <c r="D47206">
        <v>13.472</v>
      </c>
      <c r="E47206">
        <v>35.30078572</v>
      </c>
      <c r="G47206">
        <v>35.30078572</v>
      </c>
    </row>
    <row r="47207" spans="1:7" x14ac:dyDescent="0.25">
      <c r="A47207" t="s">
        <v>11</v>
      </c>
      <c r="B47207">
        <v>-39.5</v>
      </c>
      <c r="C47207">
        <v>-22.5</v>
      </c>
      <c r="D47207">
        <v>14.19764286</v>
      </c>
      <c r="E47207">
        <v>35.329303580000001</v>
      </c>
      <c r="G47207">
        <v>35.329303580000001</v>
      </c>
    </row>
    <row r="47208" spans="1:7" x14ac:dyDescent="0.25">
      <c r="A47208" t="s">
        <v>11</v>
      </c>
      <c r="B47208">
        <v>-39.5</v>
      </c>
      <c r="C47208">
        <v>-21.5</v>
      </c>
      <c r="D47208">
        <v>13.710464290000001</v>
      </c>
      <c r="E47208">
        <v>35.279821429999998</v>
      </c>
      <c r="G47208">
        <v>35.279821429999998</v>
      </c>
    </row>
    <row r="47209" spans="1:7" x14ac:dyDescent="0.25">
      <c r="A47209" t="s">
        <v>11</v>
      </c>
      <c r="B47209">
        <v>-39.5</v>
      </c>
      <c r="C47209">
        <v>-20.5</v>
      </c>
      <c r="D47209">
        <v>13.84414286</v>
      </c>
      <c r="E47209">
        <v>35.270232149999998</v>
      </c>
      <c r="G47209">
        <v>35.270232149999998</v>
      </c>
    </row>
    <row r="47210" spans="1:7" x14ac:dyDescent="0.25">
      <c r="A47210" t="s">
        <v>11</v>
      </c>
      <c r="B47210">
        <v>-39.5</v>
      </c>
      <c r="C47210">
        <v>-19.5</v>
      </c>
      <c r="D47210">
        <v>14.15954762</v>
      </c>
      <c r="E47210">
        <v>35.240928570000001</v>
      </c>
      <c r="G47210">
        <v>35.240928570000001</v>
      </c>
    </row>
    <row r="47211" spans="1:7" x14ac:dyDescent="0.25">
      <c r="A47211" t="s">
        <v>11</v>
      </c>
      <c r="B47211">
        <v>-39.5</v>
      </c>
      <c r="C47211">
        <v>-18.5</v>
      </c>
      <c r="D47211">
        <v>13.58557143</v>
      </c>
      <c r="E47211">
        <v>35.072589290000003</v>
      </c>
      <c r="G47211">
        <v>35.072589290000003</v>
      </c>
    </row>
    <row r="47212" spans="1:7" x14ac:dyDescent="0.25">
      <c r="A47212" t="s">
        <v>11</v>
      </c>
      <c r="B47212">
        <v>-39.5</v>
      </c>
      <c r="C47212">
        <v>-17.5</v>
      </c>
      <c r="D47212">
        <v>12.83335714</v>
      </c>
      <c r="E47212">
        <v>34.952928569999997</v>
      </c>
      <c r="G47212">
        <v>34.952928569999997</v>
      </c>
    </row>
    <row r="47213" spans="1:7" x14ac:dyDescent="0.25">
      <c r="A47213" t="s">
        <v>11</v>
      </c>
      <c r="B47213">
        <v>-39.5</v>
      </c>
      <c r="C47213">
        <v>-16.5</v>
      </c>
      <c r="D47213">
        <v>12.976821429999999</v>
      </c>
      <c r="E47213">
        <v>34.888928569999997</v>
      </c>
      <c r="G47213">
        <v>34.888928569999997</v>
      </c>
    </row>
    <row r="47214" spans="1:7" x14ac:dyDescent="0.25">
      <c r="A47214" t="s">
        <v>11</v>
      </c>
      <c r="B47214">
        <v>-39.5</v>
      </c>
      <c r="C47214">
        <v>-15.5</v>
      </c>
      <c r="D47214">
        <v>12.74477598</v>
      </c>
      <c r="E47214">
        <v>34.858142860000001</v>
      </c>
      <c r="G47214">
        <v>34.858142860000001</v>
      </c>
    </row>
    <row r="47215" spans="1:7" x14ac:dyDescent="0.25">
      <c r="A47215" t="s">
        <v>11</v>
      </c>
      <c r="B47215">
        <v>-39.5</v>
      </c>
      <c r="C47215">
        <v>-14.5</v>
      </c>
      <c r="D47215">
        <v>12.372214290000001</v>
      </c>
      <c r="E47215">
        <v>34.968357140000002</v>
      </c>
      <c r="G47215">
        <v>34.968357140000002</v>
      </c>
    </row>
    <row r="47216" spans="1:7" x14ac:dyDescent="0.25">
      <c r="A47216" t="s">
        <v>11</v>
      </c>
      <c r="B47216">
        <v>-39.5</v>
      </c>
      <c r="C47216">
        <v>-13.5</v>
      </c>
      <c r="D47216">
        <v>12.497214290000001</v>
      </c>
      <c r="E47216">
        <v>34.849357140000002</v>
      </c>
      <c r="G47216">
        <v>34.849357140000002</v>
      </c>
    </row>
    <row r="47217" spans="1:7" x14ac:dyDescent="0.25">
      <c r="A47217" t="s">
        <v>11</v>
      </c>
      <c r="B47217">
        <v>-39.5</v>
      </c>
      <c r="C47217">
        <v>-12.5</v>
      </c>
      <c r="D47217">
        <v>13.32857143</v>
      </c>
      <c r="E47217">
        <v>35.012785710000003</v>
      </c>
      <c r="G47217">
        <v>35.012785710000003</v>
      </c>
    </row>
    <row r="47218" spans="1:7" x14ac:dyDescent="0.25">
      <c r="A47218" t="s">
        <v>11</v>
      </c>
      <c r="B47218">
        <v>-39.5</v>
      </c>
      <c r="C47218">
        <v>-11.5</v>
      </c>
      <c r="D47218">
        <v>13.5</v>
      </c>
      <c r="E47218">
        <v>35.149392859999999</v>
      </c>
      <c r="G47218">
        <v>35.149392859999999</v>
      </c>
    </row>
    <row r="47219" spans="1:7" x14ac:dyDescent="0.25">
      <c r="A47219" t="s">
        <v>11</v>
      </c>
      <c r="B47219">
        <v>-39.5</v>
      </c>
      <c r="C47219">
        <v>-10.5</v>
      </c>
      <c r="D47219">
        <v>13.168767860000001</v>
      </c>
      <c r="E47219">
        <v>35.137892860000001</v>
      </c>
      <c r="G47219">
        <v>35.137892860000001</v>
      </c>
    </row>
    <row r="47220" spans="1:7" x14ac:dyDescent="0.25">
      <c r="A47220" t="s">
        <v>11</v>
      </c>
      <c r="B47220">
        <v>-39.5</v>
      </c>
      <c r="C47220">
        <v>-9.5</v>
      </c>
      <c r="D47220">
        <v>11.47776786</v>
      </c>
      <c r="E47220">
        <v>34.807499999999997</v>
      </c>
      <c r="G47220">
        <v>34.807499999999997</v>
      </c>
    </row>
    <row r="47221" spans="1:7" x14ac:dyDescent="0.25">
      <c r="A47221" t="s">
        <v>11</v>
      </c>
      <c r="B47221">
        <v>-39.5</v>
      </c>
      <c r="C47221">
        <v>-8.5</v>
      </c>
      <c r="D47221">
        <v>11.602964289999999</v>
      </c>
      <c r="E47221">
        <v>34.830696430000003</v>
      </c>
      <c r="G47221">
        <v>34.830696430000003</v>
      </c>
    </row>
    <row r="47222" spans="1:7" x14ac:dyDescent="0.25">
      <c r="A47222" t="s">
        <v>11</v>
      </c>
      <c r="B47222">
        <v>-39.5</v>
      </c>
      <c r="C47222">
        <v>-6.5</v>
      </c>
      <c r="D47222">
        <v>11.93757143</v>
      </c>
      <c r="E47222">
        <v>34.631829670000002</v>
      </c>
      <c r="G47222">
        <v>34.631829670000002</v>
      </c>
    </row>
    <row r="47223" spans="1:7" x14ac:dyDescent="0.25">
      <c r="A47223" t="s">
        <v>11</v>
      </c>
      <c r="B47223">
        <v>-39.5</v>
      </c>
      <c r="C47223">
        <v>-5.5</v>
      </c>
      <c r="D47223">
        <v>11.754989009999999</v>
      </c>
      <c r="E47223">
        <v>34.768535720000003</v>
      </c>
      <c r="G47223">
        <v>34.768535720000003</v>
      </c>
    </row>
    <row r="47224" spans="1:7" x14ac:dyDescent="0.25">
      <c r="A47224" t="s">
        <v>11</v>
      </c>
      <c r="B47224">
        <v>-39.5</v>
      </c>
      <c r="C47224">
        <v>-4.5</v>
      </c>
      <c r="D47224">
        <v>11.32711039</v>
      </c>
      <c r="E47224">
        <v>34.70544048</v>
      </c>
      <c r="G47224">
        <v>34.70544048</v>
      </c>
    </row>
    <row r="47225" spans="1:7" x14ac:dyDescent="0.25">
      <c r="A47225" t="s">
        <v>11</v>
      </c>
      <c r="B47225">
        <v>-39.5</v>
      </c>
      <c r="C47225">
        <v>-3.5</v>
      </c>
      <c r="D47225">
        <v>11.65317857</v>
      </c>
      <c r="E47225">
        <v>34.703482149999999</v>
      </c>
      <c r="G47225">
        <v>34.703482149999999</v>
      </c>
    </row>
    <row r="47226" spans="1:7" x14ac:dyDescent="0.25">
      <c r="A47226" t="s">
        <v>11</v>
      </c>
      <c r="B47226">
        <v>-39.5</v>
      </c>
      <c r="C47226">
        <v>-2.5</v>
      </c>
      <c r="D47226">
        <v>11.12360715</v>
      </c>
      <c r="E47226">
        <v>34.664785719999998</v>
      </c>
      <c r="G47226">
        <v>34.664785719999998</v>
      </c>
    </row>
    <row r="47227" spans="1:7" x14ac:dyDescent="0.25">
      <c r="A47227" t="s">
        <v>11</v>
      </c>
      <c r="B47227">
        <v>-39.5</v>
      </c>
      <c r="C47227">
        <v>-1.5</v>
      </c>
      <c r="D47227">
        <v>11.782571430000001</v>
      </c>
      <c r="E47227">
        <v>34.661779770000003</v>
      </c>
      <c r="G47227">
        <v>34.661779770000003</v>
      </c>
    </row>
    <row r="47228" spans="1:7" x14ac:dyDescent="0.25">
      <c r="A47228" t="s">
        <v>11</v>
      </c>
      <c r="B47228">
        <v>-39.5</v>
      </c>
      <c r="C47228">
        <v>-0.5</v>
      </c>
      <c r="D47228">
        <v>11.57285714</v>
      </c>
      <c r="E47228">
        <v>34.643232150000003</v>
      </c>
      <c r="G47228">
        <v>34.643232150000003</v>
      </c>
    </row>
    <row r="47229" spans="1:7" x14ac:dyDescent="0.25">
      <c r="A47229" t="s">
        <v>11</v>
      </c>
      <c r="B47229">
        <v>-39.5</v>
      </c>
      <c r="C47229">
        <v>0.5</v>
      </c>
      <c r="D47229">
        <v>11.121571429999999</v>
      </c>
      <c r="E47229">
        <v>34.645440479999998</v>
      </c>
      <c r="G47229">
        <v>34.645440479999998</v>
      </c>
    </row>
    <row r="47230" spans="1:7" x14ac:dyDescent="0.25">
      <c r="A47230" t="s">
        <v>11</v>
      </c>
      <c r="B47230">
        <v>-39.5</v>
      </c>
      <c r="C47230">
        <v>1.5</v>
      </c>
      <c r="D47230">
        <v>11.193</v>
      </c>
      <c r="E47230">
        <v>34.72127381</v>
      </c>
      <c r="G47230">
        <v>34.72127381</v>
      </c>
    </row>
    <row r="47231" spans="1:7" x14ac:dyDescent="0.25">
      <c r="A47231" t="s">
        <v>11</v>
      </c>
      <c r="B47231">
        <v>-39.5</v>
      </c>
      <c r="C47231">
        <v>2.5</v>
      </c>
      <c r="D47231">
        <v>11.172499999999999</v>
      </c>
      <c r="E47231">
        <v>34.648285719999997</v>
      </c>
      <c r="G47231">
        <v>34.648285719999997</v>
      </c>
    </row>
    <row r="47232" spans="1:7" x14ac:dyDescent="0.25">
      <c r="A47232" t="s">
        <v>11</v>
      </c>
      <c r="B47232">
        <v>-39.5</v>
      </c>
      <c r="C47232">
        <v>3.5</v>
      </c>
      <c r="D47232">
        <v>11.614696439999999</v>
      </c>
      <c r="E47232">
        <v>34.642642860000002</v>
      </c>
      <c r="G47232">
        <v>34.642642860000002</v>
      </c>
    </row>
    <row r="47233" spans="1:7" x14ac:dyDescent="0.25">
      <c r="A47233" t="s">
        <v>11</v>
      </c>
      <c r="B47233">
        <v>-39.5</v>
      </c>
      <c r="C47233">
        <v>4.5</v>
      </c>
      <c r="D47233">
        <v>11.574</v>
      </c>
      <c r="E47233">
        <v>34.659321429999999</v>
      </c>
      <c r="G47233">
        <v>34.659321429999999</v>
      </c>
    </row>
    <row r="47234" spans="1:7" x14ac:dyDescent="0.25">
      <c r="A47234" t="s">
        <v>11</v>
      </c>
      <c r="B47234">
        <v>-39.5</v>
      </c>
      <c r="C47234">
        <v>5.5</v>
      </c>
      <c r="D47234">
        <v>12.001583330000001</v>
      </c>
      <c r="E47234">
        <v>34.674690480000002</v>
      </c>
      <c r="G47234">
        <v>34.674690480000002</v>
      </c>
    </row>
    <row r="47235" spans="1:7" x14ac:dyDescent="0.25">
      <c r="A47235" t="s">
        <v>11</v>
      </c>
      <c r="B47235">
        <v>-39.5</v>
      </c>
      <c r="C47235">
        <v>6.5</v>
      </c>
      <c r="D47235">
        <v>12.15254762</v>
      </c>
      <c r="E47235">
        <v>34.76120238</v>
      </c>
      <c r="G47235">
        <v>34.76120238</v>
      </c>
    </row>
    <row r="47236" spans="1:7" x14ac:dyDescent="0.25">
      <c r="A47236" t="s">
        <v>11</v>
      </c>
      <c r="B47236">
        <v>-39.5</v>
      </c>
      <c r="C47236">
        <v>7.5</v>
      </c>
      <c r="D47236">
        <v>11.794476189999999</v>
      </c>
      <c r="E47236">
        <v>34.772750000000002</v>
      </c>
      <c r="G47236">
        <v>34.772750000000002</v>
      </c>
    </row>
    <row r="47237" spans="1:7" x14ac:dyDescent="0.25">
      <c r="A47237" t="s">
        <v>11</v>
      </c>
      <c r="B47237">
        <v>-39.5</v>
      </c>
      <c r="C47237">
        <v>8.5</v>
      </c>
      <c r="D47237">
        <v>12.06514286</v>
      </c>
      <c r="E47237">
        <v>34.880869050000001</v>
      </c>
      <c r="G47237">
        <v>34.880869050000001</v>
      </c>
    </row>
    <row r="47238" spans="1:7" x14ac:dyDescent="0.25">
      <c r="A47238" t="s">
        <v>11</v>
      </c>
      <c r="B47238">
        <v>-39.5</v>
      </c>
      <c r="C47238">
        <v>9.5</v>
      </c>
      <c r="D47238">
        <v>12.591464289999999</v>
      </c>
      <c r="E47238">
        <v>34.905761910000003</v>
      </c>
      <c r="G47238">
        <v>34.905761910000003</v>
      </c>
    </row>
    <row r="47239" spans="1:7" x14ac:dyDescent="0.25">
      <c r="A47239" t="s">
        <v>11</v>
      </c>
      <c r="B47239">
        <v>-39.5</v>
      </c>
      <c r="C47239">
        <v>10.5</v>
      </c>
      <c r="D47239">
        <v>12.871874999999999</v>
      </c>
      <c r="E47239">
        <v>35.061726200000003</v>
      </c>
      <c r="G47239">
        <v>35.061726200000003</v>
      </c>
    </row>
    <row r="47240" spans="1:7" x14ac:dyDescent="0.25">
      <c r="A47240" t="s">
        <v>11</v>
      </c>
      <c r="B47240">
        <v>-39.5</v>
      </c>
      <c r="C47240">
        <v>11.5</v>
      </c>
      <c r="D47240">
        <v>12.98926191</v>
      </c>
      <c r="E47240">
        <v>34.978618130000001</v>
      </c>
      <c r="G47240">
        <v>34.978618130000001</v>
      </c>
    </row>
    <row r="47241" spans="1:7" x14ac:dyDescent="0.25">
      <c r="A47241" t="s">
        <v>11</v>
      </c>
      <c r="B47241">
        <v>-39.5</v>
      </c>
      <c r="C47241">
        <v>12.5</v>
      </c>
      <c r="D47241">
        <v>13.20021429</v>
      </c>
      <c r="E47241">
        <v>35.056047620000001</v>
      </c>
      <c r="G47241">
        <v>35.056047620000001</v>
      </c>
    </row>
    <row r="47242" spans="1:7" x14ac:dyDescent="0.25">
      <c r="A47242" t="s">
        <v>11</v>
      </c>
      <c r="B47242">
        <v>-39.5</v>
      </c>
      <c r="C47242">
        <v>13.5</v>
      </c>
      <c r="D47242">
        <v>13.448571429999999</v>
      </c>
      <c r="E47242">
        <v>35.05611905</v>
      </c>
      <c r="G47242">
        <v>35.05611905</v>
      </c>
    </row>
    <row r="47243" spans="1:7" x14ac:dyDescent="0.25">
      <c r="A47243" t="s">
        <v>11</v>
      </c>
      <c r="B47243">
        <v>-39.5</v>
      </c>
      <c r="C47243">
        <v>14.5</v>
      </c>
      <c r="D47243">
        <v>14.82639286</v>
      </c>
      <c r="E47243">
        <v>35.297307689999997</v>
      </c>
      <c r="G47243">
        <v>35.297307689999997</v>
      </c>
    </row>
    <row r="47244" spans="1:7" x14ac:dyDescent="0.25">
      <c r="A47244" t="s">
        <v>11</v>
      </c>
      <c r="B47244">
        <v>-39.5</v>
      </c>
      <c r="C47244">
        <v>15.5</v>
      </c>
      <c r="D47244">
        <v>15.387414290000001</v>
      </c>
      <c r="E47244">
        <v>35.448636909999998</v>
      </c>
      <c r="G47244">
        <v>35.448636909999998</v>
      </c>
    </row>
    <row r="47245" spans="1:7" x14ac:dyDescent="0.25">
      <c r="A47245" t="s">
        <v>11</v>
      </c>
      <c r="B47245">
        <v>-39.5</v>
      </c>
      <c r="C47245">
        <v>16.5</v>
      </c>
      <c r="D47245">
        <v>15.5985</v>
      </c>
      <c r="E47245">
        <v>35.36689286</v>
      </c>
      <c r="G47245">
        <v>35.36689286</v>
      </c>
    </row>
    <row r="47246" spans="1:7" x14ac:dyDescent="0.25">
      <c r="A47246" t="s">
        <v>11</v>
      </c>
      <c r="B47246">
        <v>-39.5</v>
      </c>
      <c r="C47246">
        <v>17.5</v>
      </c>
      <c r="D47246">
        <v>16.005071430000001</v>
      </c>
      <c r="E47246">
        <v>35.417107139999999</v>
      </c>
      <c r="G47246">
        <v>35.417107139999999</v>
      </c>
    </row>
    <row r="47247" spans="1:7" x14ac:dyDescent="0.25">
      <c r="A47247" t="s">
        <v>11</v>
      </c>
      <c r="B47247">
        <v>-39.5</v>
      </c>
      <c r="C47247">
        <v>18.5</v>
      </c>
      <c r="D47247">
        <v>15.171714290000001</v>
      </c>
      <c r="E47247">
        <v>35.296999999999997</v>
      </c>
      <c r="G47247">
        <v>35.296999999999997</v>
      </c>
    </row>
    <row r="47248" spans="1:7" x14ac:dyDescent="0.25">
      <c r="A47248" t="s">
        <v>11</v>
      </c>
      <c r="B47248">
        <v>-39.5</v>
      </c>
      <c r="C47248">
        <v>19.5</v>
      </c>
      <c r="D47248">
        <v>15.4015</v>
      </c>
      <c r="E47248">
        <v>35.488142860000004</v>
      </c>
      <c r="G47248">
        <v>35.488142860000004</v>
      </c>
    </row>
    <row r="47249" spans="1:7" x14ac:dyDescent="0.25">
      <c r="A47249" t="s">
        <v>11</v>
      </c>
      <c r="B47249">
        <v>-39.5</v>
      </c>
      <c r="C47249">
        <v>20.5</v>
      </c>
      <c r="D47249">
        <v>19.118857139999999</v>
      </c>
      <c r="E47249">
        <v>35.522928569999998</v>
      </c>
      <c r="G47249">
        <v>35.522928569999998</v>
      </c>
    </row>
    <row r="47250" spans="1:7" x14ac:dyDescent="0.25">
      <c r="A47250" t="s">
        <v>11</v>
      </c>
      <c r="B47250">
        <v>-39.5</v>
      </c>
      <c r="C47250">
        <v>21.5</v>
      </c>
      <c r="D47250">
        <v>16.86883929</v>
      </c>
      <c r="E47250">
        <v>35.460714289999999</v>
      </c>
      <c r="G47250">
        <v>35.460714289999999</v>
      </c>
    </row>
    <row r="47251" spans="1:7" x14ac:dyDescent="0.25">
      <c r="A47251" t="s">
        <v>11</v>
      </c>
      <c r="B47251">
        <v>-39.5</v>
      </c>
      <c r="C47251">
        <v>22.5</v>
      </c>
      <c r="D47251">
        <v>17.477785709999999</v>
      </c>
      <c r="E47251">
        <v>35.447642860000002</v>
      </c>
      <c r="G47251">
        <v>35.447642860000002</v>
      </c>
    </row>
    <row r="47252" spans="1:7" x14ac:dyDescent="0.25">
      <c r="A47252" t="s">
        <v>11</v>
      </c>
      <c r="B47252">
        <v>-39.5</v>
      </c>
      <c r="C47252">
        <v>23.5</v>
      </c>
      <c r="D47252">
        <v>16.0377619</v>
      </c>
      <c r="E47252">
        <v>35.424107149999998</v>
      </c>
      <c r="G47252">
        <v>35.424107149999998</v>
      </c>
    </row>
    <row r="47253" spans="1:7" x14ac:dyDescent="0.25">
      <c r="A47253" t="s">
        <v>11</v>
      </c>
      <c r="B47253">
        <v>-39.5</v>
      </c>
      <c r="C47253">
        <v>24.5</v>
      </c>
      <c r="D47253">
        <v>15.181620130000001</v>
      </c>
      <c r="E47253">
        <v>35.371142859999999</v>
      </c>
      <c r="G47253">
        <v>35.371142859999999</v>
      </c>
    </row>
    <row r="47254" spans="1:7" x14ac:dyDescent="0.25">
      <c r="A47254" t="s">
        <v>11</v>
      </c>
      <c r="B47254">
        <v>-39.5</v>
      </c>
      <c r="C47254">
        <v>25.5</v>
      </c>
      <c r="D47254">
        <v>14.81151786</v>
      </c>
      <c r="E47254">
        <v>35.25871429</v>
      </c>
      <c r="G47254">
        <v>35.25871429</v>
      </c>
    </row>
    <row r="47255" spans="1:7" x14ac:dyDescent="0.25">
      <c r="A47255" t="s">
        <v>11</v>
      </c>
      <c r="B47255">
        <v>-39.5</v>
      </c>
      <c r="C47255">
        <v>26.5</v>
      </c>
      <c r="D47255">
        <v>13.53307143</v>
      </c>
      <c r="E47255">
        <v>35.098517860000001</v>
      </c>
      <c r="G47255">
        <v>35.098517860000001</v>
      </c>
    </row>
    <row r="47256" spans="1:7" x14ac:dyDescent="0.25">
      <c r="A47256" t="s">
        <v>11</v>
      </c>
      <c r="B47256">
        <v>-39.5</v>
      </c>
      <c r="C47256">
        <v>27.5</v>
      </c>
      <c r="D47256">
        <v>13.62127473</v>
      </c>
      <c r="E47256">
        <v>35.196392860000003</v>
      </c>
      <c r="G47256">
        <v>35.196392860000003</v>
      </c>
    </row>
    <row r="47257" spans="1:7" x14ac:dyDescent="0.25">
      <c r="A47257" t="s">
        <v>11</v>
      </c>
      <c r="B47257">
        <v>-39.5</v>
      </c>
      <c r="C47257">
        <v>28.5</v>
      </c>
      <c r="D47257">
        <v>14.883333329999999</v>
      </c>
      <c r="E47257">
        <v>35.229142860000003</v>
      </c>
      <c r="G47257">
        <v>35.229142860000003</v>
      </c>
    </row>
    <row r="47258" spans="1:7" x14ac:dyDescent="0.25">
      <c r="A47258" t="s">
        <v>11</v>
      </c>
      <c r="B47258">
        <v>-39.5</v>
      </c>
      <c r="C47258">
        <v>29.5</v>
      </c>
      <c r="D47258">
        <v>16.886592490000002</v>
      </c>
      <c r="E47258">
        <v>35.439928569999999</v>
      </c>
      <c r="G47258">
        <v>35.439928569999999</v>
      </c>
    </row>
    <row r="47259" spans="1:7" x14ac:dyDescent="0.25">
      <c r="A47259" t="s">
        <v>11</v>
      </c>
      <c r="B47259">
        <v>-39.5</v>
      </c>
      <c r="C47259">
        <v>30.5</v>
      </c>
      <c r="D47259">
        <v>17.318047620000002</v>
      </c>
      <c r="E47259">
        <v>35.528714290000003</v>
      </c>
      <c r="G47259">
        <v>35.528714290000003</v>
      </c>
    </row>
    <row r="47260" spans="1:7" x14ac:dyDescent="0.25">
      <c r="A47260" t="s">
        <v>11</v>
      </c>
      <c r="B47260">
        <v>-39.5</v>
      </c>
      <c r="C47260">
        <v>31.5</v>
      </c>
      <c r="D47260">
        <v>17.709666670000001</v>
      </c>
      <c r="E47260">
        <v>35.526333340000001</v>
      </c>
      <c r="G47260">
        <v>35.526333340000001</v>
      </c>
    </row>
    <row r="47261" spans="1:7" x14ac:dyDescent="0.25">
      <c r="A47261" t="s">
        <v>11</v>
      </c>
      <c r="B47261">
        <v>-39.5</v>
      </c>
      <c r="C47261">
        <v>32.5</v>
      </c>
      <c r="D47261">
        <v>14.840053579999999</v>
      </c>
      <c r="E47261">
        <v>35.408363639999997</v>
      </c>
      <c r="G47261">
        <v>35.408363639999997</v>
      </c>
    </row>
    <row r="47262" spans="1:7" x14ac:dyDescent="0.25">
      <c r="A47262" t="s">
        <v>11</v>
      </c>
      <c r="B47262">
        <v>-39.5</v>
      </c>
      <c r="C47262">
        <v>33.5</v>
      </c>
      <c r="D47262">
        <v>14.80767857</v>
      </c>
      <c r="E47262">
        <v>35.358214289999999</v>
      </c>
      <c r="G47262">
        <v>35.358214289999999</v>
      </c>
    </row>
    <row r="47263" spans="1:7" x14ac:dyDescent="0.25">
      <c r="A47263" t="s">
        <v>11</v>
      </c>
      <c r="B47263">
        <v>-39.5</v>
      </c>
      <c r="C47263">
        <v>34.5</v>
      </c>
      <c r="D47263">
        <v>16.709946429999999</v>
      </c>
      <c r="E47263">
        <v>35.417214289999997</v>
      </c>
      <c r="G47263">
        <v>35.417214289999997</v>
      </c>
    </row>
    <row r="47264" spans="1:7" x14ac:dyDescent="0.25">
      <c r="A47264" t="s">
        <v>11</v>
      </c>
      <c r="B47264">
        <v>-39.5</v>
      </c>
      <c r="C47264">
        <v>35.5</v>
      </c>
      <c r="D47264">
        <v>17.727803569999999</v>
      </c>
      <c r="E47264">
        <v>35.577285719999999</v>
      </c>
      <c r="G47264">
        <v>35.577285719999999</v>
      </c>
    </row>
    <row r="47265" spans="1:7" x14ac:dyDescent="0.25">
      <c r="A47265" t="s">
        <v>11</v>
      </c>
      <c r="B47265">
        <v>-39.5</v>
      </c>
      <c r="C47265">
        <v>36.5</v>
      </c>
      <c r="D47265">
        <v>16.921250000000001</v>
      </c>
      <c r="E47265">
        <v>35.521785719999997</v>
      </c>
      <c r="G47265">
        <v>35.521785719999997</v>
      </c>
    </row>
    <row r="47266" spans="1:7" x14ac:dyDescent="0.25">
      <c r="A47266" t="s">
        <v>11</v>
      </c>
      <c r="B47266">
        <v>-39.5</v>
      </c>
      <c r="C47266">
        <v>37.5</v>
      </c>
      <c r="D47266">
        <v>16.677773810000001</v>
      </c>
      <c r="E47266">
        <v>35.518785710000003</v>
      </c>
      <c r="G47266">
        <v>35.518785710000003</v>
      </c>
    </row>
    <row r="47267" spans="1:7" x14ac:dyDescent="0.25">
      <c r="A47267" t="s">
        <v>11</v>
      </c>
      <c r="B47267">
        <v>-39.5</v>
      </c>
      <c r="C47267">
        <v>38.5</v>
      </c>
      <c r="D47267">
        <v>15.196571430000001</v>
      </c>
      <c r="E47267">
        <v>35.411630959999997</v>
      </c>
      <c r="G47267">
        <v>35.411630959999997</v>
      </c>
    </row>
    <row r="47268" spans="1:7" x14ac:dyDescent="0.25">
      <c r="A47268" t="s">
        <v>11</v>
      </c>
      <c r="B47268">
        <v>-39.5</v>
      </c>
      <c r="C47268">
        <v>39.5</v>
      </c>
      <c r="D47268">
        <v>15.833428570000001</v>
      </c>
      <c r="E47268">
        <v>35.488523809999997</v>
      </c>
      <c r="G47268">
        <v>35.488523809999997</v>
      </c>
    </row>
    <row r="47269" spans="1:7" x14ac:dyDescent="0.25">
      <c r="A47269" t="s">
        <v>11</v>
      </c>
      <c r="B47269">
        <v>-39.5</v>
      </c>
      <c r="C47269">
        <v>40.5</v>
      </c>
      <c r="D47269">
        <v>17.29989286</v>
      </c>
      <c r="E47269">
        <v>35.552500000000002</v>
      </c>
      <c r="G47269">
        <v>35.552500000000002</v>
      </c>
    </row>
    <row r="47270" spans="1:7" x14ac:dyDescent="0.25">
      <c r="A47270" t="s">
        <v>11</v>
      </c>
      <c r="B47270">
        <v>-39.5</v>
      </c>
      <c r="C47270">
        <v>41.5</v>
      </c>
      <c r="D47270">
        <v>17.325702379999999</v>
      </c>
      <c r="E47270">
        <v>35.585071429999999</v>
      </c>
      <c r="G47270">
        <v>35.585071429999999</v>
      </c>
    </row>
    <row r="47271" spans="1:7" x14ac:dyDescent="0.25">
      <c r="A47271" t="s">
        <v>11</v>
      </c>
      <c r="B47271">
        <v>-39.5</v>
      </c>
      <c r="C47271">
        <v>42.5</v>
      </c>
      <c r="D47271">
        <v>17.154696430000001</v>
      </c>
      <c r="E47271">
        <v>35.556357140000003</v>
      </c>
      <c r="G47271">
        <v>35.556357140000003</v>
      </c>
    </row>
    <row r="47272" spans="1:7" x14ac:dyDescent="0.25">
      <c r="A47272" t="s">
        <v>11</v>
      </c>
      <c r="B47272">
        <v>-39.5</v>
      </c>
      <c r="C47272">
        <v>43.5</v>
      </c>
      <c r="D47272">
        <v>17.115769230000001</v>
      </c>
      <c r="E47272">
        <v>35.569767859999999</v>
      </c>
      <c r="G47272">
        <v>35.569767859999999</v>
      </c>
    </row>
    <row r="47273" spans="1:7" x14ac:dyDescent="0.25">
      <c r="A47273" t="s">
        <v>11</v>
      </c>
      <c r="B47273">
        <v>-39.5</v>
      </c>
      <c r="C47273">
        <v>44.5</v>
      </c>
      <c r="D47273">
        <v>17.029071429999998</v>
      </c>
      <c r="E47273">
        <v>35.565107150000003</v>
      </c>
      <c r="G47273">
        <v>35.565107150000003</v>
      </c>
    </row>
    <row r="47274" spans="1:7" x14ac:dyDescent="0.25">
      <c r="A47274" t="s">
        <v>11</v>
      </c>
      <c r="B47274">
        <v>-39.5</v>
      </c>
      <c r="C47274">
        <v>45.5</v>
      </c>
      <c r="D47274">
        <v>16.302107150000001</v>
      </c>
      <c r="E47274">
        <v>35.491964289999999</v>
      </c>
      <c r="G47274">
        <v>35.491964289999999</v>
      </c>
    </row>
    <row r="47275" spans="1:7" x14ac:dyDescent="0.25">
      <c r="A47275" t="s">
        <v>11</v>
      </c>
      <c r="B47275">
        <v>-39.5</v>
      </c>
      <c r="C47275">
        <v>46.5</v>
      </c>
      <c r="D47275">
        <v>16.47428571</v>
      </c>
      <c r="E47275">
        <v>35.50229762</v>
      </c>
      <c r="G47275">
        <v>35.50229762</v>
      </c>
    </row>
    <row r="47276" spans="1:7" x14ac:dyDescent="0.25">
      <c r="A47276" t="s">
        <v>11</v>
      </c>
      <c r="B47276">
        <v>-39.5</v>
      </c>
      <c r="C47276">
        <v>47.5</v>
      </c>
      <c r="D47276">
        <v>16.64621429</v>
      </c>
      <c r="E47276">
        <v>35.52192857</v>
      </c>
      <c r="G47276">
        <v>35.52192857</v>
      </c>
    </row>
    <row r="47277" spans="1:7" x14ac:dyDescent="0.25">
      <c r="A47277" t="s">
        <v>11</v>
      </c>
      <c r="B47277">
        <v>-39.5</v>
      </c>
      <c r="C47277">
        <v>48.5</v>
      </c>
      <c r="D47277">
        <v>16.662214290000001</v>
      </c>
      <c r="E47277">
        <v>35.555101190000002</v>
      </c>
      <c r="G47277">
        <v>35.555101190000002</v>
      </c>
    </row>
    <row r="47278" spans="1:7" x14ac:dyDescent="0.25">
      <c r="A47278" t="s">
        <v>11</v>
      </c>
      <c r="B47278">
        <v>-39.5</v>
      </c>
      <c r="C47278">
        <v>49.5</v>
      </c>
      <c r="D47278">
        <v>16.017178579999999</v>
      </c>
      <c r="E47278">
        <v>35.540500000000002</v>
      </c>
      <c r="G47278">
        <v>35.540500000000002</v>
      </c>
    </row>
    <row r="47279" spans="1:7" x14ac:dyDescent="0.25">
      <c r="A47279" t="s">
        <v>11</v>
      </c>
      <c r="B47279">
        <v>-39.5</v>
      </c>
      <c r="C47279">
        <v>50.5</v>
      </c>
      <c r="D47279">
        <v>16.638035720000001</v>
      </c>
      <c r="E47279">
        <v>35.544357150000003</v>
      </c>
      <c r="G47279">
        <v>35.544357150000003</v>
      </c>
    </row>
    <row r="47280" spans="1:7" x14ac:dyDescent="0.25">
      <c r="A47280" t="s">
        <v>11</v>
      </c>
      <c r="B47280">
        <v>-39.5</v>
      </c>
      <c r="C47280">
        <v>51.5</v>
      </c>
      <c r="D47280">
        <v>16.647500000000001</v>
      </c>
      <c r="E47280">
        <v>35.520547620000002</v>
      </c>
      <c r="G47280">
        <v>35.520547620000002</v>
      </c>
    </row>
    <row r="47281" spans="1:7" x14ac:dyDescent="0.25">
      <c r="A47281" t="s">
        <v>11</v>
      </c>
      <c r="B47281">
        <v>-39.5</v>
      </c>
      <c r="C47281">
        <v>52.5</v>
      </c>
      <c r="D47281">
        <v>16.439714290000001</v>
      </c>
      <c r="E47281">
        <v>35.52164286</v>
      </c>
      <c r="G47281">
        <v>35.52164286</v>
      </c>
    </row>
    <row r="47282" spans="1:7" x14ac:dyDescent="0.25">
      <c r="A47282" t="s">
        <v>11</v>
      </c>
      <c r="B47282">
        <v>-39.5</v>
      </c>
      <c r="C47282">
        <v>53.5</v>
      </c>
      <c r="D47282">
        <v>16.517749999999999</v>
      </c>
      <c r="E47282">
        <v>35.519404770000001</v>
      </c>
      <c r="G47282">
        <v>35.519404770000001</v>
      </c>
    </row>
    <row r="47283" spans="1:7" x14ac:dyDescent="0.25">
      <c r="A47283" t="s">
        <v>11</v>
      </c>
      <c r="B47283">
        <v>-39.5</v>
      </c>
      <c r="C47283">
        <v>54.5</v>
      </c>
      <c r="D47283">
        <v>16.262499999999999</v>
      </c>
      <c r="E47283">
        <v>35.505452380000001</v>
      </c>
      <c r="G47283">
        <v>35.505452380000001</v>
      </c>
    </row>
    <row r="47284" spans="1:7" x14ac:dyDescent="0.25">
      <c r="A47284" t="s">
        <v>11</v>
      </c>
      <c r="B47284">
        <v>-39.5</v>
      </c>
      <c r="C47284">
        <v>55.5</v>
      </c>
      <c r="D47284">
        <v>16.015857149999999</v>
      </c>
      <c r="E47284">
        <v>35.51173215</v>
      </c>
      <c r="G47284">
        <v>35.51173215</v>
      </c>
    </row>
    <row r="47285" spans="1:7" x14ac:dyDescent="0.25">
      <c r="A47285" t="s">
        <v>11</v>
      </c>
      <c r="B47285">
        <v>-39.5</v>
      </c>
      <c r="C47285">
        <v>56.5</v>
      </c>
      <c r="D47285">
        <v>15.57789286</v>
      </c>
      <c r="E47285">
        <v>35.489857139999998</v>
      </c>
      <c r="G47285">
        <v>35.489857139999998</v>
      </c>
    </row>
    <row r="47286" spans="1:7" x14ac:dyDescent="0.25">
      <c r="A47286" t="s">
        <v>11</v>
      </c>
      <c r="B47286">
        <v>-39.5</v>
      </c>
      <c r="C47286">
        <v>57.5</v>
      </c>
      <c r="D47286">
        <v>15.55</v>
      </c>
      <c r="E47286">
        <v>35.475499999999997</v>
      </c>
      <c r="G47286">
        <v>35.475499999999997</v>
      </c>
    </row>
    <row r="47287" spans="1:7" x14ac:dyDescent="0.25">
      <c r="A47287" t="s">
        <v>11</v>
      </c>
      <c r="B47287">
        <v>-39.5</v>
      </c>
      <c r="C47287">
        <v>58.5</v>
      </c>
      <c r="D47287">
        <v>15.597125009999999</v>
      </c>
      <c r="E47287">
        <v>35.48486905</v>
      </c>
      <c r="G47287">
        <v>35.48486905</v>
      </c>
    </row>
    <row r="47288" spans="1:7" x14ac:dyDescent="0.25">
      <c r="A47288" t="s">
        <v>11</v>
      </c>
      <c r="B47288">
        <v>-39.5</v>
      </c>
      <c r="C47288">
        <v>59.5</v>
      </c>
      <c r="D47288">
        <v>14.85642857</v>
      </c>
      <c r="E47288">
        <v>35.468071430000002</v>
      </c>
      <c r="G47288">
        <v>35.468071430000002</v>
      </c>
    </row>
    <row r="47289" spans="1:7" x14ac:dyDescent="0.25">
      <c r="A47289" t="s">
        <v>11</v>
      </c>
      <c r="B47289">
        <v>-39.5</v>
      </c>
      <c r="C47289">
        <v>60.5</v>
      </c>
      <c r="D47289">
        <v>15.153892859999999</v>
      </c>
      <c r="E47289">
        <v>35.455928569999998</v>
      </c>
      <c r="G47289">
        <v>35.455928569999998</v>
      </c>
    </row>
    <row r="47290" spans="1:7" x14ac:dyDescent="0.25">
      <c r="A47290" t="s">
        <v>11</v>
      </c>
      <c r="B47290">
        <v>-39.5</v>
      </c>
      <c r="C47290">
        <v>61.5</v>
      </c>
      <c r="D47290">
        <v>15.371428570000001</v>
      </c>
      <c r="E47290">
        <v>35.421636450000001</v>
      </c>
      <c r="G47290">
        <v>35.421636450000001</v>
      </c>
    </row>
    <row r="47291" spans="1:7" x14ac:dyDescent="0.25">
      <c r="A47291" t="s">
        <v>11</v>
      </c>
      <c r="B47291">
        <v>-39.5</v>
      </c>
      <c r="C47291">
        <v>62.5</v>
      </c>
      <c r="D47291">
        <v>14.7</v>
      </c>
      <c r="E47291">
        <v>35.402857140000002</v>
      </c>
      <c r="G47291">
        <v>35.402857140000002</v>
      </c>
    </row>
    <row r="47292" spans="1:7" x14ac:dyDescent="0.25">
      <c r="A47292" t="s">
        <v>11</v>
      </c>
      <c r="B47292">
        <v>-39.5</v>
      </c>
      <c r="C47292">
        <v>63.5</v>
      </c>
      <c r="D47292">
        <v>14.37536429</v>
      </c>
      <c r="E47292">
        <v>35.383078570000002</v>
      </c>
      <c r="G47292">
        <v>35.383078570000002</v>
      </c>
    </row>
    <row r="47293" spans="1:7" x14ac:dyDescent="0.25">
      <c r="A47293" t="s">
        <v>11</v>
      </c>
      <c r="B47293">
        <v>-39.5</v>
      </c>
      <c r="C47293">
        <v>64.5</v>
      </c>
      <c r="D47293">
        <v>14.50416072</v>
      </c>
      <c r="E47293">
        <v>35.378517860000002</v>
      </c>
      <c r="G47293">
        <v>35.378517860000002</v>
      </c>
    </row>
    <row r="47294" spans="1:7" x14ac:dyDescent="0.25">
      <c r="A47294" t="s">
        <v>11</v>
      </c>
      <c r="B47294">
        <v>-39.5</v>
      </c>
      <c r="C47294">
        <v>65.5</v>
      </c>
      <c r="D47294">
        <v>14.522928569999999</v>
      </c>
      <c r="E47294">
        <v>35.38764286</v>
      </c>
      <c r="G47294">
        <v>35.38764286</v>
      </c>
    </row>
    <row r="47295" spans="1:7" x14ac:dyDescent="0.25">
      <c r="A47295" t="s">
        <v>11</v>
      </c>
      <c r="B47295">
        <v>-39.5</v>
      </c>
      <c r="C47295">
        <v>66.5</v>
      </c>
      <c r="D47295">
        <v>14.24568182</v>
      </c>
      <c r="E47295">
        <v>35.340571429999997</v>
      </c>
      <c r="G47295">
        <v>35.340571429999997</v>
      </c>
    </row>
    <row r="47296" spans="1:7" x14ac:dyDescent="0.25">
      <c r="A47296" t="s">
        <v>11</v>
      </c>
      <c r="B47296">
        <v>-39.5</v>
      </c>
      <c r="C47296">
        <v>67.5</v>
      </c>
      <c r="D47296">
        <v>13.97142857</v>
      </c>
      <c r="E47296">
        <v>35.3489881</v>
      </c>
      <c r="G47296">
        <v>35.3489881</v>
      </c>
    </row>
    <row r="47297" spans="1:7" x14ac:dyDescent="0.25">
      <c r="A47297" t="s">
        <v>11</v>
      </c>
      <c r="B47297">
        <v>-39.5</v>
      </c>
      <c r="C47297">
        <v>68.5</v>
      </c>
      <c r="D47297">
        <v>14.698892860000001</v>
      </c>
      <c r="E47297">
        <v>35.318178570000001</v>
      </c>
      <c r="G47297">
        <v>35.318178570000001</v>
      </c>
    </row>
    <row r="47298" spans="1:7" x14ac:dyDescent="0.25">
      <c r="A47298" t="s">
        <v>11</v>
      </c>
      <c r="B47298">
        <v>-39.5</v>
      </c>
      <c r="C47298">
        <v>69.5</v>
      </c>
      <c r="D47298">
        <v>13.832357139999999</v>
      </c>
      <c r="E47298">
        <v>35.308482150000003</v>
      </c>
      <c r="G47298">
        <v>35.308482150000003</v>
      </c>
    </row>
    <row r="47299" spans="1:7" x14ac:dyDescent="0.25">
      <c r="A47299" t="s">
        <v>11</v>
      </c>
      <c r="B47299">
        <v>-39.5</v>
      </c>
      <c r="C47299">
        <v>70.5</v>
      </c>
      <c r="D47299">
        <v>13.976785720000001</v>
      </c>
      <c r="E47299">
        <v>35.262</v>
      </c>
      <c r="G47299">
        <v>35.262</v>
      </c>
    </row>
    <row r="47300" spans="1:7" x14ac:dyDescent="0.25">
      <c r="A47300" t="s">
        <v>11</v>
      </c>
      <c r="B47300">
        <v>-39.5</v>
      </c>
      <c r="C47300">
        <v>71.5</v>
      </c>
      <c r="D47300">
        <v>13.578250000000001</v>
      </c>
      <c r="E47300">
        <v>35.231321430000001</v>
      </c>
      <c r="G47300">
        <v>35.231321430000001</v>
      </c>
    </row>
    <row r="47301" spans="1:7" x14ac:dyDescent="0.25">
      <c r="A47301" t="s">
        <v>11</v>
      </c>
      <c r="B47301">
        <v>-39.5</v>
      </c>
      <c r="C47301">
        <v>72.5</v>
      </c>
      <c r="D47301">
        <v>13.044928580000001</v>
      </c>
      <c r="E47301">
        <v>35.197000000000003</v>
      </c>
      <c r="G47301">
        <v>35.197000000000003</v>
      </c>
    </row>
    <row r="47302" spans="1:7" x14ac:dyDescent="0.25">
      <c r="A47302" t="s">
        <v>11</v>
      </c>
      <c r="B47302">
        <v>-39.5</v>
      </c>
      <c r="C47302">
        <v>73.5</v>
      </c>
      <c r="D47302">
        <v>13.183999999999999</v>
      </c>
      <c r="E47302">
        <v>35.237857140000003</v>
      </c>
      <c r="G47302">
        <v>35.237857140000003</v>
      </c>
    </row>
    <row r="47303" spans="1:7" x14ac:dyDescent="0.25">
      <c r="A47303" t="s">
        <v>11</v>
      </c>
      <c r="B47303">
        <v>-39.5</v>
      </c>
      <c r="C47303">
        <v>74.5</v>
      </c>
      <c r="D47303">
        <v>13.49475</v>
      </c>
      <c r="E47303">
        <v>35.18561905</v>
      </c>
      <c r="G47303">
        <v>35.18561905</v>
      </c>
    </row>
    <row r="47304" spans="1:7" x14ac:dyDescent="0.25">
      <c r="A47304" t="s">
        <v>11</v>
      </c>
      <c r="B47304">
        <v>-39.5</v>
      </c>
      <c r="C47304">
        <v>75.5</v>
      </c>
      <c r="D47304">
        <v>13.306357139999999</v>
      </c>
      <c r="E47304">
        <v>35.150833329999998</v>
      </c>
      <c r="G47304">
        <v>35.150833329999998</v>
      </c>
    </row>
    <row r="47305" spans="1:7" x14ac:dyDescent="0.25">
      <c r="A47305" t="s">
        <v>11</v>
      </c>
      <c r="B47305">
        <v>-39.5</v>
      </c>
      <c r="C47305">
        <v>76.5</v>
      </c>
      <c r="D47305">
        <v>12.934943690000001</v>
      </c>
      <c r="E47305">
        <v>35.129928569999997</v>
      </c>
      <c r="G47305">
        <v>35.129928569999997</v>
      </c>
    </row>
    <row r="47306" spans="1:7" x14ac:dyDescent="0.25">
      <c r="A47306" t="s">
        <v>11</v>
      </c>
      <c r="B47306">
        <v>-39.5</v>
      </c>
      <c r="C47306">
        <v>77.5</v>
      </c>
      <c r="D47306">
        <v>13.30128571</v>
      </c>
      <c r="E47306">
        <v>35.135071430000004</v>
      </c>
      <c r="G47306">
        <v>35.135071430000004</v>
      </c>
    </row>
    <row r="47307" spans="1:7" x14ac:dyDescent="0.25">
      <c r="A47307" t="s">
        <v>11</v>
      </c>
      <c r="B47307">
        <v>-39.5</v>
      </c>
      <c r="C47307">
        <v>78.5</v>
      </c>
      <c r="D47307">
        <v>13.467142859999999</v>
      </c>
      <c r="E47307">
        <v>35.127285710000002</v>
      </c>
      <c r="G47307">
        <v>35.127285710000002</v>
      </c>
    </row>
    <row r="47308" spans="1:7" x14ac:dyDescent="0.25">
      <c r="A47308" t="s">
        <v>11</v>
      </c>
      <c r="B47308">
        <v>-39.5</v>
      </c>
      <c r="C47308">
        <v>79.5</v>
      </c>
      <c r="D47308">
        <v>13.094976190000001</v>
      </c>
      <c r="E47308">
        <v>35.13952381</v>
      </c>
      <c r="G47308">
        <v>35.13952381</v>
      </c>
    </row>
    <row r="47309" spans="1:7" x14ac:dyDescent="0.25">
      <c r="A47309" t="s">
        <v>11</v>
      </c>
      <c r="B47309">
        <v>-39.5</v>
      </c>
      <c r="C47309">
        <v>80.5</v>
      </c>
      <c r="D47309">
        <v>13.15523215</v>
      </c>
      <c r="E47309">
        <v>35.128821430000002</v>
      </c>
      <c r="G47309">
        <v>35.128821430000002</v>
      </c>
    </row>
    <row r="47310" spans="1:7" x14ac:dyDescent="0.25">
      <c r="A47310" t="s">
        <v>11</v>
      </c>
      <c r="B47310">
        <v>-39.5</v>
      </c>
      <c r="C47310">
        <v>81.5</v>
      </c>
      <c r="D47310">
        <v>12.943625000000001</v>
      </c>
      <c r="E47310">
        <v>35.121357150000001</v>
      </c>
      <c r="G47310">
        <v>35.121357150000001</v>
      </c>
    </row>
    <row r="47311" spans="1:7" x14ac:dyDescent="0.25">
      <c r="A47311" t="s">
        <v>11</v>
      </c>
      <c r="B47311">
        <v>-39.5</v>
      </c>
      <c r="C47311">
        <v>82.5</v>
      </c>
      <c r="D47311">
        <v>12.869714289999999</v>
      </c>
      <c r="E47311">
        <v>34.99578571</v>
      </c>
      <c r="G47311">
        <v>34.99578571</v>
      </c>
    </row>
    <row r="47312" spans="1:7" x14ac:dyDescent="0.25">
      <c r="A47312" t="s">
        <v>11</v>
      </c>
      <c r="B47312">
        <v>-39.5</v>
      </c>
      <c r="C47312">
        <v>83.5</v>
      </c>
      <c r="D47312">
        <v>12.30882143</v>
      </c>
      <c r="E47312">
        <v>35.019714290000003</v>
      </c>
      <c r="G47312">
        <v>35.019714290000003</v>
      </c>
    </row>
    <row r="47313" spans="1:7" x14ac:dyDescent="0.25">
      <c r="A47313" t="s">
        <v>11</v>
      </c>
      <c r="B47313">
        <v>-39.5</v>
      </c>
      <c r="C47313">
        <v>84.5</v>
      </c>
      <c r="D47313">
        <v>12.504250000000001</v>
      </c>
      <c r="E47313">
        <v>35.002196429999998</v>
      </c>
      <c r="G47313">
        <v>35.002196429999998</v>
      </c>
    </row>
    <row r="47314" spans="1:7" x14ac:dyDescent="0.25">
      <c r="A47314" t="s">
        <v>11</v>
      </c>
      <c r="B47314">
        <v>-39.5</v>
      </c>
      <c r="C47314">
        <v>85.5</v>
      </c>
      <c r="D47314">
        <v>12.053392860000001</v>
      </c>
      <c r="E47314">
        <v>34.955642859999998</v>
      </c>
      <c r="G47314">
        <v>34.955642859999998</v>
      </c>
    </row>
    <row r="47315" spans="1:7" x14ac:dyDescent="0.25">
      <c r="A47315" t="s">
        <v>11</v>
      </c>
      <c r="B47315">
        <v>-39.5</v>
      </c>
      <c r="C47315">
        <v>86.5</v>
      </c>
      <c r="D47315">
        <v>12.003678580000001</v>
      </c>
      <c r="E47315">
        <v>34.957285720000002</v>
      </c>
      <c r="G47315">
        <v>34.957285720000002</v>
      </c>
    </row>
    <row r="47316" spans="1:7" x14ac:dyDescent="0.25">
      <c r="A47316" t="s">
        <v>11</v>
      </c>
      <c r="B47316">
        <v>-39.5</v>
      </c>
      <c r="C47316">
        <v>87.5</v>
      </c>
      <c r="D47316">
        <v>12.304214290000001</v>
      </c>
      <c r="E47316">
        <v>34.879857139999999</v>
      </c>
      <c r="G47316">
        <v>34.879857139999999</v>
      </c>
    </row>
    <row r="47317" spans="1:7" x14ac:dyDescent="0.25">
      <c r="A47317" t="s">
        <v>11</v>
      </c>
      <c r="B47317">
        <v>-39.5</v>
      </c>
      <c r="C47317">
        <v>88.5</v>
      </c>
      <c r="D47317">
        <v>11.79576786</v>
      </c>
      <c r="E47317">
        <v>34.934857149999999</v>
      </c>
      <c r="G47317">
        <v>34.934857149999999</v>
      </c>
    </row>
    <row r="47318" spans="1:7" x14ac:dyDescent="0.25">
      <c r="A47318" t="s">
        <v>11</v>
      </c>
      <c r="B47318">
        <v>-39.5</v>
      </c>
      <c r="C47318">
        <v>89.5</v>
      </c>
      <c r="D47318">
        <v>11.96275</v>
      </c>
      <c r="E47318">
        <v>34.942535720000002</v>
      </c>
      <c r="G47318">
        <v>34.942535720000002</v>
      </c>
    </row>
    <row r="47319" spans="1:7" x14ac:dyDescent="0.25">
      <c r="A47319" t="s">
        <v>11</v>
      </c>
      <c r="B47319">
        <v>-39.5</v>
      </c>
      <c r="C47319">
        <v>90.5</v>
      </c>
      <c r="D47319">
        <v>12.13517858</v>
      </c>
      <c r="E47319">
        <v>34.958261909999997</v>
      </c>
      <c r="G47319">
        <v>34.958261909999997</v>
      </c>
    </row>
    <row r="47320" spans="1:7" x14ac:dyDescent="0.25">
      <c r="A47320" t="s">
        <v>11</v>
      </c>
      <c r="B47320">
        <v>-39.5</v>
      </c>
      <c r="C47320">
        <v>91.5</v>
      </c>
      <c r="D47320">
        <v>12.154642859999999</v>
      </c>
      <c r="E47320">
        <v>34.939619049999997</v>
      </c>
      <c r="G47320">
        <v>34.939619049999997</v>
      </c>
    </row>
    <row r="47321" spans="1:7" x14ac:dyDescent="0.25">
      <c r="A47321" t="s">
        <v>11</v>
      </c>
      <c r="B47321">
        <v>-39.5</v>
      </c>
      <c r="C47321">
        <v>92.5</v>
      </c>
      <c r="D47321">
        <v>12.307166670000001</v>
      </c>
      <c r="E47321">
        <v>35.002261910000001</v>
      </c>
      <c r="G47321">
        <v>35.002261910000001</v>
      </c>
    </row>
    <row r="47322" spans="1:7" x14ac:dyDescent="0.25">
      <c r="A47322" t="s">
        <v>11</v>
      </c>
      <c r="B47322">
        <v>-39.5</v>
      </c>
      <c r="C47322">
        <v>93.5</v>
      </c>
      <c r="D47322">
        <v>12.16527381</v>
      </c>
      <c r="E47322">
        <v>34.954327380000002</v>
      </c>
      <c r="G47322">
        <v>34.954327380000002</v>
      </c>
    </row>
    <row r="47323" spans="1:7" x14ac:dyDescent="0.25">
      <c r="A47323" t="s">
        <v>11</v>
      </c>
      <c r="B47323">
        <v>-39.5</v>
      </c>
      <c r="C47323">
        <v>94.5</v>
      </c>
      <c r="D47323">
        <v>11.917880950000001</v>
      </c>
      <c r="E47323">
        <v>34.921547619999998</v>
      </c>
      <c r="G47323">
        <v>34.921547619999998</v>
      </c>
    </row>
    <row r="47324" spans="1:7" x14ac:dyDescent="0.25">
      <c r="A47324" t="s">
        <v>11</v>
      </c>
      <c r="B47324">
        <v>-39.5</v>
      </c>
      <c r="C47324">
        <v>95.5</v>
      </c>
      <c r="D47324">
        <v>11.64078572</v>
      </c>
      <c r="E47324">
        <v>34.8609881</v>
      </c>
      <c r="G47324">
        <v>34.8609881</v>
      </c>
    </row>
    <row r="47325" spans="1:7" x14ac:dyDescent="0.25">
      <c r="A47325" t="s">
        <v>11</v>
      </c>
      <c r="B47325">
        <v>-39.5</v>
      </c>
      <c r="C47325">
        <v>96.5</v>
      </c>
      <c r="D47325">
        <v>12.125571430000001</v>
      </c>
      <c r="E47325">
        <v>34.884482149999997</v>
      </c>
      <c r="G47325">
        <v>34.884482149999997</v>
      </c>
    </row>
    <row r="47326" spans="1:7" x14ac:dyDescent="0.25">
      <c r="A47326" t="s">
        <v>11</v>
      </c>
      <c r="B47326">
        <v>-39.5</v>
      </c>
      <c r="C47326">
        <v>97.5</v>
      </c>
      <c r="D47326">
        <v>11.60485714</v>
      </c>
      <c r="E47326">
        <v>34.956202380000001</v>
      </c>
      <c r="G47326">
        <v>34.956202380000001</v>
      </c>
    </row>
    <row r="47327" spans="1:7" x14ac:dyDescent="0.25">
      <c r="A47327" t="s">
        <v>11</v>
      </c>
      <c r="B47327">
        <v>-39.5</v>
      </c>
      <c r="C47327">
        <v>98.5</v>
      </c>
      <c r="D47327">
        <v>11.35991667</v>
      </c>
      <c r="E47327">
        <v>34.90104762</v>
      </c>
      <c r="G47327">
        <v>34.90104762</v>
      </c>
    </row>
    <row r="47328" spans="1:7" x14ac:dyDescent="0.25">
      <c r="A47328" t="s">
        <v>11</v>
      </c>
      <c r="B47328">
        <v>-39.5</v>
      </c>
      <c r="C47328">
        <v>99.5</v>
      </c>
      <c r="D47328">
        <v>11.80547619</v>
      </c>
      <c r="E47328">
        <v>34.880833330000002</v>
      </c>
      <c r="G47328">
        <v>34.880833330000002</v>
      </c>
    </row>
    <row r="47329" spans="1:7" x14ac:dyDescent="0.25">
      <c r="A47329" t="s">
        <v>11</v>
      </c>
      <c r="B47329">
        <v>-39.5</v>
      </c>
      <c r="C47329">
        <v>100.5</v>
      </c>
      <c r="D47329">
        <v>12.12539286</v>
      </c>
      <c r="E47329">
        <v>34.90545238</v>
      </c>
      <c r="G47329">
        <v>34.90545238</v>
      </c>
    </row>
    <row r="47330" spans="1:7" x14ac:dyDescent="0.25">
      <c r="A47330" t="s">
        <v>11</v>
      </c>
      <c r="B47330">
        <v>-39.5</v>
      </c>
      <c r="C47330">
        <v>101.5</v>
      </c>
      <c r="D47330">
        <v>12.201589289999999</v>
      </c>
      <c r="E47330">
        <v>35.039464289999998</v>
      </c>
      <c r="G47330">
        <v>35.039464289999998</v>
      </c>
    </row>
    <row r="47331" spans="1:7" x14ac:dyDescent="0.25">
      <c r="A47331" t="s">
        <v>11</v>
      </c>
      <c r="B47331">
        <v>-39.5</v>
      </c>
      <c r="C47331">
        <v>102.5</v>
      </c>
      <c r="D47331">
        <v>12.469749999999999</v>
      </c>
      <c r="E47331">
        <v>35.04829762</v>
      </c>
      <c r="G47331">
        <v>35.04829762</v>
      </c>
    </row>
    <row r="47332" spans="1:7" x14ac:dyDescent="0.25">
      <c r="A47332" t="s">
        <v>11</v>
      </c>
      <c r="B47332">
        <v>-39.5</v>
      </c>
      <c r="C47332">
        <v>103.5</v>
      </c>
      <c r="D47332">
        <v>12.27533929</v>
      </c>
      <c r="E47332">
        <v>34.962309519999998</v>
      </c>
      <c r="G47332">
        <v>34.962309519999998</v>
      </c>
    </row>
    <row r="47333" spans="1:7" x14ac:dyDescent="0.25">
      <c r="A47333" t="s">
        <v>11</v>
      </c>
      <c r="B47333">
        <v>-39.5</v>
      </c>
      <c r="C47333">
        <v>104.5</v>
      </c>
      <c r="D47333">
        <v>11.791857139999999</v>
      </c>
      <c r="E47333">
        <v>34.957277779999998</v>
      </c>
      <c r="G47333">
        <v>34.957277779999998</v>
      </c>
    </row>
    <row r="47334" spans="1:7" x14ac:dyDescent="0.25">
      <c r="A47334" t="s">
        <v>11</v>
      </c>
      <c r="B47334">
        <v>-39.5</v>
      </c>
      <c r="C47334">
        <v>105.5</v>
      </c>
      <c r="D47334">
        <v>11.922428569999999</v>
      </c>
      <c r="E47334">
        <v>35.090005959999999</v>
      </c>
      <c r="G47334">
        <v>35.090005959999999</v>
      </c>
    </row>
    <row r="47335" spans="1:7" x14ac:dyDescent="0.25">
      <c r="A47335" t="s">
        <v>11</v>
      </c>
      <c r="B47335">
        <v>-39.5</v>
      </c>
      <c r="C47335">
        <v>106.5</v>
      </c>
      <c r="D47335">
        <v>12.1195</v>
      </c>
      <c r="E47335">
        <v>34.937874999999998</v>
      </c>
      <c r="G47335">
        <v>34.937874999999998</v>
      </c>
    </row>
    <row r="47336" spans="1:7" x14ac:dyDescent="0.25">
      <c r="A47336" t="s">
        <v>11</v>
      </c>
      <c r="B47336">
        <v>-39.5</v>
      </c>
      <c r="C47336">
        <v>107.5</v>
      </c>
      <c r="D47336">
        <v>11.49957143</v>
      </c>
      <c r="E47336">
        <v>34.950000000000003</v>
      </c>
      <c r="G47336">
        <v>34.950000000000003</v>
      </c>
    </row>
    <row r="47337" spans="1:7" x14ac:dyDescent="0.25">
      <c r="A47337" t="s">
        <v>11</v>
      </c>
      <c r="B47337">
        <v>-39.5</v>
      </c>
      <c r="C47337">
        <v>108.5</v>
      </c>
      <c r="D47337">
        <v>12.46428571</v>
      </c>
      <c r="E47337">
        <v>35.048190470000002</v>
      </c>
      <c r="G47337">
        <v>35.048190470000002</v>
      </c>
    </row>
    <row r="47338" spans="1:7" x14ac:dyDescent="0.25">
      <c r="A47338" t="s">
        <v>11</v>
      </c>
      <c r="B47338">
        <v>-39.5</v>
      </c>
      <c r="C47338">
        <v>109.5</v>
      </c>
      <c r="D47338">
        <v>12.015910720000001</v>
      </c>
      <c r="E47338">
        <v>35.015285710000001</v>
      </c>
      <c r="G47338">
        <v>35.015285710000001</v>
      </c>
    </row>
    <row r="47339" spans="1:7" x14ac:dyDescent="0.25">
      <c r="A47339" t="s">
        <v>11</v>
      </c>
      <c r="B47339">
        <v>-39.5</v>
      </c>
      <c r="C47339">
        <v>110.5</v>
      </c>
      <c r="D47339">
        <v>12.06146429</v>
      </c>
      <c r="E47339">
        <v>35.135857139999999</v>
      </c>
      <c r="G47339">
        <v>35.135857139999999</v>
      </c>
    </row>
    <row r="47340" spans="1:7" x14ac:dyDescent="0.25">
      <c r="A47340" t="s">
        <v>11</v>
      </c>
      <c r="B47340">
        <v>-39.5</v>
      </c>
      <c r="C47340">
        <v>111.5</v>
      </c>
      <c r="D47340">
        <v>12.118892860000001</v>
      </c>
      <c r="E47340">
        <v>35.040380949999999</v>
      </c>
      <c r="G47340">
        <v>35.040380949999999</v>
      </c>
    </row>
    <row r="47341" spans="1:7" x14ac:dyDescent="0.25">
      <c r="A47341" t="s">
        <v>11</v>
      </c>
      <c r="B47341">
        <v>-39.5</v>
      </c>
      <c r="C47341">
        <v>112.5</v>
      </c>
      <c r="D47341">
        <v>12.555999999999999</v>
      </c>
      <c r="E47341">
        <v>35.270035720000003</v>
      </c>
      <c r="G47341">
        <v>35.270035720000003</v>
      </c>
    </row>
    <row r="47342" spans="1:7" x14ac:dyDescent="0.25">
      <c r="A47342" t="s">
        <v>11</v>
      </c>
      <c r="B47342">
        <v>-39.5</v>
      </c>
      <c r="C47342">
        <v>113.5</v>
      </c>
      <c r="D47342">
        <v>12.46978571</v>
      </c>
      <c r="E47342">
        <v>35.024285710000001</v>
      </c>
      <c r="G47342">
        <v>35.024285710000001</v>
      </c>
    </row>
    <row r="47343" spans="1:7" x14ac:dyDescent="0.25">
      <c r="A47343" t="s">
        <v>11</v>
      </c>
      <c r="B47343">
        <v>-39.5</v>
      </c>
      <c r="C47343">
        <v>114.5</v>
      </c>
      <c r="D47343">
        <v>12.890726190000001</v>
      </c>
      <c r="E47343">
        <v>35.191857149999997</v>
      </c>
      <c r="G47343">
        <v>35.191857149999997</v>
      </c>
    </row>
    <row r="47344" spans="1:7" x14ac:dyDescent="0.25">
      <c r="A47344" t="s">
        <v>11</v>
      </c>
      <c r="B47344">
        <v>-39.5</v>
      </c>
      <c r="C47344">
        <v>115.5</v>
      </c>
      <c r="D47344">
        <v>13.04164286</v>
      </c>
      <c r="E47344">
        <v>35.122714279999997</v>
      </c>
      <c r="G47344">
        <v>35.122714279999997</v>
      </c>
    </row>
    <row r="47345" spans="1:7" x14ac:dyDescent="0.25">
      <c r="A47345" t="s">
        <v>11</v>
      </c>
      <c r="B47345">
        <v>-39.5</v>
      </c>
      <c r="C47345">
        <v>116.5</v>
      </c>
      <c r="D47345">
        <v>13.14978571</v>
      </c>
      <c r="E47345">
        <v>34.990714279999999</v>
      </c>
      <c r="G47345">
        <v>34.990714279999999</v>
      </c>
    </row>
    <row r="47346" spans="1:7" x14ac:dyDescent="0.25">
      <c r="A47346" t="s">
        <v>11</v>
      </c>
      <c r="B47346">
        <v>-39.5</v>
      </c>
      <c r="C47346">
        <v>117.5</v>
      </c>
      <c r="D47346">
        <v>12.807047620000001</v>
      </c>
      <c r="E47346">
        <v>34.998571429999998</v>
      </c>
      <c r="G47346">
        <v>34.998571429999998</v>
      </c>
    </row>
    <row r="47347" spans="1:7" x14ac:dyDescent="0.25">
      <c r="A47347" t="s">
        <v>11</v>
      </c>
      <c r="B47347">
        <v>-39.5</v>
      </c>
      <c r="C47347">
        <v>118.5</v>
      </c>
      <c r="D47347">
        <v>12.335416670000001</v>
      </c>
      <c r="E47347">
        <v>34.997547619999999</v>
      </c>
      <c r="G47347">
        <v>34.997547619999999</v>
      </c>
    </row>
    <row r="47348" spans="1:7" x14ac:dyDescent="0.25">
      <c r="A47348" t="s">
        <v>11</v>
      </c>
      <c r="B47348">
        <v>-39.5</v>
      </c>
      <c r="C47348">
        <v>119.5</v>
      </c>
      <c r="D47348">
        <v>11.64992857</v>
      </c>
      <c r="E47348">
        <v>34.951333329999997</v>
      </c>
      <c r="G47348">
        <v>34.951333329999997</v>
      </c>
    </row>
    <row r="47349" spans="1:7" x14ac:dyDescent="0.25">
      <c r="A47349" t="s">
        <v>11</v>
      </c>
      <c r="B47349">
        <v>-39.5</v>
      </c>
      <c r="C47349">
        <v>120.5</v>
      </c>
      <c r="D47349">
        <v>12.47455358</v>
      </c>
      <c r="E47349">
        <v>34.960880950000004</v>
      </c>
      <c r="G47349">
        <v>34.960880950000004</v>
      </c>
    </row>
    <row r="47350" spans="1:7" x14ac:dyDescent="0.25">
      <c r="A47350" t="s">
        <v>11</v>
      </c>
      <c r="B47350">
        <v>-39.5</v>
      </c>
      <c r="C47350">
        <v>121.5</v>
      </c>
      <c r="D47350">
        <v>12.630285710000001</v>
      </c>
      <c r="E47350">
        <v>34.943571429999999</v>
      </c>
      <c r="G47350">
        <v>34.943571429999999</v>
      </c>
    </row>
    <row r="47351" spans="1:7" x14ac:dyDescent="0.25">
      <c r="A47351" t="s">
        <v>11</v>
      </c>
      <c r="B47351">
        <v>-39.5</v>
      </c>
      <c r="C47351">
        <v>122.5</v>
      </c>
      <c r="D47351">
        <v>12.539714289999999</v>
      </c>
      <c r="E47351">
        <v>34.926511910000002</v>
      </c>
      <c r="G47351">
        <v>34.926511910000002</v>
      </c>
    </row>
    <row r="47352" spans="1:7" x14ac:dyDescent="0.25">
      <c r="A47352" t="s">
        <v>11</v>
      </c>
      <c r="B47352">
        <v>-39.5</v>
      </c>
      <c r="C47352">
        <v>123.5</v>
      </c>
      <c r="D47352">
        <v>12.713321430000001</v>
      </c>
      <c r="E47352">
        <v>34.94228571</v>
      </c>
      <c r="G47352">
        <v>34.94228571</v>
      </c>
    </row>
    <row r="47353" spans="1:7" x14ac:dyDescent="0.25">
      <c r="A47353" t="s">
        <v>11</v>
      </c>
      <c r="B47353">
        <v>-39.5</v>
      </c>
      <c r="C47353">
        <v>124.5</v>
      </c>
      <c r="D47353">
        <v>12.618892860000001</v>
      </c>
      <c r="E47353">
        <v>34.963714289999999</v>
      </c>
      <c r="G47353">
        <v>34.963714289999999</v>
      </c>
    </row>
    <row r="47354" spans="1:7" x14ac:dyDescent="0.25">
      <c r="A47354" t="s">
        <v>11</v>
      </c>
      <c r="B47354">
        <v>-39.5</v>
      </c>
      <c r="C47354">
        <v>125.5</v>
      </c>
      <c r="D47354">
        <v>12.541857139999999</v>
      </c>
      <c r="E47354">
        <v>34.882797619999998</v>
      </c>
      <c r="G47354">
        <v>34.882797619999998</v>
      </c>
    </row>
    <row r="47355" spans="1:7" x14ac:dyDescent="0.25">
      <c r="A47355" t="s">
        <v>11</v>
      </c>
      <c r="B47355">
        <v>-39.5</v>
      </c>
      <c r="C47355">
        <v>126.5</v>
      </c>
      <c r="D47355">
        <v>12.23875</v>
      </c>
      <c r="E47355">
        <v>34.871285720000003</v>
      </c>
      <c r="G47355">
        <v>34.871285720000003</v>
      </c>
    </row>
    <row r="47356" spans="1:7" x14ac:dyDescent="0.25">
      <c r="A47356" t="s">
        <v>11</v>
      </c>
      <c r="B47356">
        <v>-39.5</v>
      </c>
      <c r="C47356">
        <v>127.5</v>
      </c>
      <c r="D47356">
        <v>12.03488095</v>
      </c>
      <c r="E47356">
        <v>34.880952379999997</v>
      </c>
      <c r="G47356">
        <v>34.880952379999997</v>
      </c>
    </row>
    <row r="47357" spans="1:7" x14ac:dyDescent="0.25">
      <c r="A47357" t="s">
        <v>11</v>
      </c>
      <c r="B47357">
        <v>-39.5</v>
      </c>
      <c r="C47357">
        <v>128.5</v>
      </c>
      <c r="D47357">
        <v>11.69471429</v>
      </c>
      <c r="E47357">
        <v>34.875476190000001</v>
      </c>
      <c r="G47357">
        <v>34.875476190000001</v>
      </c>
    </row>
    <row r="47358" spans="1:7" x14ac:dyDescent="0.25">
      <c r="A47358" t="s">
        <v>11</v>
      </c>
      <c r="B47358">
        <v>-39.5</v>
      </c>
      <c r="C47358">
        <v>129.5</v>
      </c>
      <c r="D47358">
        <v>11.978571430000001</v>
      </c>
      <c r="E47358">
        <v>34.882761909999999</v>
      </c>
      <c r="G47358">
        <v>34.882761909999999</v>
      </c>
    </row>
    <row r="47359" spans="1:7" x14ac:dyDescent="0.25">
      <c r="A47359" t="s">
        <v>11</v>
      </c>
      <c r="B47359">
        <v>-39.5</v>
      </c>
      <c r="C47359">
        <v>130.5</v>
      </c>
      <c r="D47359">
        <v>12.30197619</v>
      </c>
      <c r="E47359">
        <v>34.933404760000002</v>
      </c>
      <c r="G47359">
        <v>34.933404760000002</v>
      </c>
    </row>
    <row r="47360" spans="1:7" x14ac:dyDescent="0.25">
      <c r="A47360" t="s">
        <v>11</v>
      </c>
      <c r="B47360">
        <v>-39.5</v>
      </c>
      <c r="C47360">
        <v>131.5</v>
      </c>
      <c r="D47360">
        <v>12.19078571</v>
      </c>
      <c r="E47360">
        <v>35.040190469999999</v>
      </c>
      <c r="G47360">
        <v>35.040190469999999</v>
      </c>
    </row>
    <row r="47361" spans="1:7" x14ac:dyDescent="0.25">
      <c r="A47361" t="s">
        <v>11</v>
      </c>
      <c r="B47361">
        <v>-39.5</v>
      </c>
      <c r="C47361">
        <v>132.5</v>
      </c>
      <c r="D47361">
        <v>12.111214289999999</v>
      </c>
      <c r="E47361">
        <v>34.995535719999999</v>
      </c>
      <c r="G47361">
        <v>34.995535719999999</v>
      </c>
    </row>
    <row r="47362" spans="1:7" x14ac:dyDescent="0.25">
      <c r="A47362" t="s">
        <v>11</v>
      </c>
      <c r="B47362">
        <v>-39.5</v>
      </c>
      <c r="C47362">
        <v>133.5</v>
      </c>
      <c r="D47362">
        <v>12.1972381</v>
      </c>
      <c r="E47362">
        <v>34.943285719999999</v>
      </c>
      <c r="G47362">
        <v>34.943285719999999</v>
      </c>
    </row>
    <row r="47363" spans="1:7" x14ac:dyDescent="0.25">
      <c r="A47363" t="s">
        <v>11</v>
      </c>
      <c r="B47363">
        <v>-39.5</v>
      </c>
      <c r="C47363">
        <v>134.5</v>
      </c>
      <c r="D47363">
        <v>12.48010715</v>
      </c>
      <c r="E47363">
        <v>35.013904760000003</v>
      </c>
      <c r="G47363">
        <v>35.013904760000003</v>
      </c>
    </row>
    <row r="47364" spans="1:7" x14ac:dyDescent="0.25">
      <c r="A47364" t="s">
        <v>11</v>
      </c>
      <c r="B47364">
        <v>-39.5</v>
      </c>
      <c r="C47364">
        <v>135.5</v>
      </c>
      <c r="D47364">
        <v>12.41290476</v>
      </c>
      <c r="E47364">
        <v>35.096119049999999</v>
      </c>
      <c r="G47364">
        <v>35.096119049999999</v>
      </c>
    </row>
    <row r="47365" spans="1:7" x14ac:dyDescent="0.25">
      <c r="A47365" t="s">
        <v>11</v>
      </c>
      <c r="B47365">
        <v>-39.5</v>
      </c>
      <c r="C47365">
        <v>136.5</v>
      </c>
      <c r="D47365">
        <v>12.65907692</v>
      </c>
      <c r="E47365">
        <v>35.113071429999998</v>
      </c>
      <c r="G47365">
        <v>35.113071429999998</v>
      </c>
    </row>
    <row r="47366" spans="1:7" x14ac:dyDescent="0.25">
      <c r="A47366" t="s">
        <v>11</v>
      </c>
      <c r="B47366">
        <v>-39.5</v>
      </c>
      <c r="C47366">
        <v>137.5</v>
      </c>
      <c r="D47366">
        <v>13.06985714</v>
      </c>
      <c r="E47366">
        <v>35.136571429999996</v>
      </c>
      <c r="G47366">
        <v>35.136571429999996</v>
      </c>
    </row>
    <row r="47367" spans="1:7" x14ac:dyDescent="0.25">
      <c r="A47367" t="s">
        <v>11</v>
      </c>
      <c r="B47367">
        <v>-39.5</v>
      </c>
      <c r="C47367">
        <v>138.5</v>
      </c>
      <c r="D47367">
        <v>12.81247619</v>
      </c>
      <c r="E47367">
        <v>35.118363100000003</v>
      </c>
      <c r="G47367">
        <v>35.118363100000003</v>
      </c>
    </row>
    <row r="47368" spans="1:7" x14ac:dyDescent="0.25">
      <c r="A47368" t="s">
        <v>11</v>
      </c>
      <c r="B47368">
        <v>-39.5</v>
      </c>
      <c r="C47368">
        <v>139.5</v>
      </c>
      <c r="D47368">
        <v>12.82598215</v>
      </c>
      <c r="E47368">
        <v>35.162696429999997</v>
      </c>
      <c r="G47368">
        <v>35.162696429999997</v>
      </c>
    </row>
    <row r="47369" spans="1:7" x14ac:dyDescent="0.25">
      <c r="A47369" t="s">
        <v>11</v>
      </c>
      <c r="B47369">
        <v>-39.5</v>
      </c>
      <c r="C47369">
        <v>140.5</v>
      </c>
      <c r="D47369">
        <v>12.9215</v>
      </c>
      <c r="E47369">
        <v>35.222000000000001</v>
      </c>
      <c r="G47369">
        <v>35.222000000000001</v>
      </c>
    </row>
    <row r="47370" spans="1:7" x14ac:dyDescent="0.25">
      <c r="A47370" t="s">
        <v>11</v>
      </c>
      <c r="B47370">
        <v>-39.5</v>
      </c>
      <c r="C47370">
        <v>141.5</v>
      </c>
      <c r="D47370">
        <v>12.99223701</v>
      </c>
      <c r="E47370">
        <v>35.234999999999999</v>
      </c>
      <c r="G47370">
        <v>35.234999999999999</v>
      </c>
    </row>
    <row r="47371" spans="1:7" x14ac:dyDescent="0.25">
      <c r="A47371" t="s">
        <v>11</v>
      </c>
      <c r="B47371">
        <v>-39.5</v>
      </c>
      <c r="C47371">
        <v>142.5</v>
      </c>
      <c r="D47371">
        <v>13.465664840000001</v>
      </c>
      <c r="E47371">
        <v>35.299083340000003</v>
      </c>
      <c r="G47371">
        <v>35.299083340000003</v>
      </c>
    </row>
    <row r="47372" spans="1:7" x14ac:dyDescent="0.25">
      <c r="A47372" t="s">
        <v>11</v>
      </c>
      <c r="B47372">
        <v>-39.5</v>
      </c>
      <c r="C47372">
        <v>143.5</v>
      </c>
      <c r="D47372">
        <v>14.07547143</v>
      </c>
      <c r="E47372">
        <v>35.507300000000001</v>
      </c>
      <c r="G47372">
        <v>35.507300000000001</v>
      </c>
    </row>
    <row r="47373" spans="1:7" x14ac:dyDescent="0.25">
      <c r="A47373" t="s">
        <v>11</v>
      </c>
      <c r="B47373">
        <v>-39.5</v>
      </c>
      <c r="C47373">
        <v>145.5</v>
      </c>
      <c r="D47373">
        <v>14.15508333</v>
      </c>
      <c r="E47373">
        <v>35.494</v>
      </c>
      <c r="G47373">
        <v>35.494</v>
      </c>
    </row>
    <row r="47374" spans="1:7" x14ac:dyDescent="0.25">
      <c r="A47374" t="s">
        <v>11</v>
      </c>
      <c r="B47374">
        <v>-39.5</v>
      </c>
      <c r="C47374">
        <v>146.5</v>
      </c>
      <c r="D47374">
        <v>14.642200000000001</v>
      </c>
      <c r="E47374">
        <v>35.530500000000004</v>
      </c>
      <c r="G47374">
        <v>35.530500000000004</v>
      </c>
    </row>
    <row r="47375" spans="1:7" x14ac:dyDescent="0.25">
      <c r="A47375" t="s">
        <v>11</v>
      </c>
      <c r="B47375">
        <v>-39.5</v>
      </c>
      <c r="C47375">
        <v>147.5</v>
      </c>
      <c r="D47375">
        <v>15.898</v>
      </c>
      <c r="E47375">
        <v>35.588999999999999</v>
      </c>
      <c r="G47375">
        <v>35.588999999999999</v>
      </c>
    </row>
    <row r="47376" spans="1:7" x14ac:dyDescent="0.25">
      <c r="A47376" t="s">
        <v>11</v>
      </c>
      <c r="B47376">
        <v>-39.5</v>
      </c>
      <c r="C47376">
        <v>148.5</v>
      </c>
      <c r="D47376">
        <v>15.183</v>
      </c>
      <c r="E47376">
        <v>35.459499999999998</v>
      </c>
      <c r="G47376">
        <v>35.459499999999998</v>
      </c>
    </row>
    <row r="47377" spans="1:7" x14ac:dyDescent="0.25">
      <c r="A47377" t="s">
        <v>11</v>
      </c>
      <c r="B47377">
        <v>-39.5</v>
      </c>
      <c r="C47377">
        <v>149.5</v>
      </c>
      <c r="D47377">
        <v>14.92257143</v>
      </c>
      <c r="E47377">
        <v>35.395746340000002</v>
      </c>
      <c r="G47377">
        <v>35.395746340000002</v>
      </c>
    </row>
    <row r="47378" spans="1:7" x14ac:dyDescent="0.25">
      <c r="A47378" t="s">
        <v>11</v>
      </c>
      <c r="B47378">
        <v>-39.5</v>
      </c>
      <c r="C47378">
        <v>150.5</v>
      </c>
      <c r="D47378">
        <v>15.57317858</v>
      </c>
      <c r="E47378">
        <v>35.447321430000002</v>
      </c>
      <c r="G47378">
        <v>35.447321430000002</v>
      </c>
    </row>
    <row r="47379" spans="1:7" x14ac:dyDescent="0.25">
      <c r="A47379" t="s">
        <v>11</v>
      </c>
      <c r="B47379">
        <v>-39.5</v>
      </c>
      <c r="C47379">
        <v>151.5</v>
      </c>
      <c r="D47379">
        <v>14.843148810000001</v>
      </c>
      <c r="E47379">
        <v>35.463571430000002</v>
      </c>
      <c r="G47379">
        <v>35.463571430000002</v>
      </c>
    </row>
    <row r="47380" spans="1:7" x14ac:dyDescent="0.25">
      <c r="A47380" t="s">
        <v>11</v>
      </c>
      <c r="B47380">
        <v>-39.5</v>
      </c>
      <c r="C47380">
        <v>152.5</v>
      </c>
      <c r="D47380">
        <v>14.9915974</v>
      </c>
      <c r="E47380">
        <v>35.427702379999999</v>
      </c>
      <c r="G47380">
        <v>35.427702379999999</v>
      </c>
    </row>
    <row r="47381" spans="1:7" x14ac:dyDescent="0.25">
      <c r="A47381" t="s">
        <v>11</v>
      </c>
      <c r="B47381">
        <v>-39.5</v>
      </c>
      <c r="C47381">
        <v>153.5</v>
      </c>
      <c r="D47381">
        <v>14.39130952</v>
      </c>
      <c r="E47381">
        <v>35.386214279999997</v>
      </c>
      <c r="G47381">
        <v>35.386214279999997</v>
      </c>
    </row>
    <row r="47382" spans="1:7" x14ac:dyDescent="0.25">
      <c r="A47382" t="s">
        <v>11</v>
      </c>
      <c r="B47382">
        <v>-39.5</v>
      </c>
      <c r="C47382">
        <v>154.5</v>
      </c>
      <c r="D47382">
        <v>14.533714290000001</v>
      </c>
      <c r="E47382">
        <v>35.396357139999999</v>
      </c>
      <c r="G47382">
        <v>35.396357139999999</v>
      </c>
    </row>
    <row r="47383" spans="1:7" x14ac:dyDescent="0.25">
      <c r="A47383" t="s">
        <v>11</v>
      </c>
      <c r="B47383">
        <v>-39.5</v>
      </c>
      <c r="C47383">
        <v>155.5</v>
      </c>
      <c r="D47383">
        <v>14.52953572</v>
      </c>
      <c r="E47383">
        <v>35.444833330000002</v>
      </c>
      <c r="G47383">
        <v>35.444833330000002</v>
      </c>
    </row>
    <row r="47384" spans="1:7" x14ac:dyDescent="0.25">
      <c r="A47384" t="s">
        <v>11</v>
      </c>
      <c r="B47384">
        <v>-39.5</v>
      </c>
      <c r="C47384">
        <v>156.5</v>
      </c>
      <c r="D47384">
        <v>14.884071430000001</v>
      </c>
      <c r="E47384">
        <v>35.467035719999998</v>
      </c>
      <c r="G47384">
        <v>35.467035719999998</v>
      </c>
    </row>
    <row r="47385" spans="1:7" x14ac:dyDescent="0.25">
      <c r="A47385" t="s">
        <v>11</v>
      </c>
      <c r="B47385">
        <v>-39.5</v>
      </c>
      <c r="C47385">
        <v>157.5</v>
      </c>
      <c r="D47385">
        <v>14.58892857</v>
      </c>
      <c r="E47385">
        <v>35.417142859999998</v>
      </c>
      <c r="G47385">
        <v>35.417142859999998</v>
      </c>
    </row>
    <row r="47386" spans="1:7" x14ac:dyDescent="0.25">
      <c r="A47386" t="s">
        <v>11</v>
      </c>
      <c r="B47386">
        <v>-39.5</v>
      </c>
      <c r="C47386">
        <v>158.5</v>
      </c>
      <c r="D47386">
        <v>14.771488099999999</v>
      </c>
      <c r="E47386">
        <v>35.425523810000001</v>
      </c>
      <c r="G47386">
        <v>35.425523810000001</v>
      </c>
    </row>
    <row r="47387" spans="1:7" x14ac:dyDescent="0.25">
      <c r="A47387" t="s">
        <v>11</v>
      </c>
      <c r="B47387">
        <v>-39.5</v>
      </c>
      <c r="C47387">
        <v>159.5</v>
      </c>
      <c r="D47387">
        <v>14.05764286</v>
      </c>
      <c r="E47387">
        <v>35.387654759999997</v>
      </c>
      <c r="G47387">
        <v>35.387654759999997</v>
      </c>
    </row>
    <row r="47388" spans="1:7" x14ac:dyDescent="0.25">
      <c r="A47388" t="s">
        <v>11</v>
      </c>
      <c r="B47388">
        <v>-39.5</v>
      </c>
      <c r="C47388">
        <v>160.5</v>
      </c>
      <c r="D47388">
        <v>14.18982143</v>
      </c>
      <c r="E47388">
        <v>35.39135074</v>
      </c>
      <c r="G47388">
        <v>35.39135074</v>
      </c>
    </row>
    <row r="47389" spans="1:7" x14ac:dyDescent="0.25">
      <c r="A47389" t="s">
        <v>11</v>
      </c>
      <c r="B47389">
        <v>-39.5</v>
      </c>
      <c r="C47389">
        <v>161.5</v>
      </c>
      <c r="D47389">
        <v>13.69638095</v>
      </c>
      <c r="E47389">
        <v>35.35307143</v>
      </c>
      <c r="G47389">
        <v>35.35307143</v>
      </c>
    </row>
    <row r="47390" spans="1:7" x14ac:dyDescent="0.25">
      <c r="A47390" t="s">
        <v>11</v>
      </c>
      <c r="B47390">
        <v>-39.5</v>
      </c>
      <c r="C47390">
        <v>162.5</v>
      </c>
      <c r="D47390">
        <v>13.836547619999999</v>
      </c>
      <c r="E47390">
        <v>35.347285720000002</v>
      </c>
      <c r="G47390">
        <v>35.347285720000002</v>
      </c>
    </row>
    <row r="47391" spans="1:7" x14ac:dyDescent="0.25">
      <c r="A47391" t="s">
        <v>11</v>
      </c>
      <c r="B47391">
        <v>-39.5</v>
      </c>
      <c r="C47391">
        <v>163.5</v>
      </c>
      <c r="D47391">
        <v>14.2235</v>
      </c>
      <c r="E47391">
        <v>35.371845239999999</v>
      </c>
      <c r="G47391">
        <v>35.371845239999999</v>
      </c>
    </row>
    <row r="47392" spans="1:7" x14ac:dyDescent="0.25">
      <c r="A47392" t="s">
        <v>11</v>
      </c>
      <c r="B47392">
        <v>-39.5</v>
      </c>
      <c r="C47392">
        <v>164.5</v>
      </c>
      <c r="D47392">
        <v>14.69535714</v>
      </c>
      <c r="E47392">
        <v>35.356840920000003</v>
      </c>
      <c r="G47392">
        <v>35.356840920000003</v>
      </c>
    </row>
    <row r="47393" spans="1:7" x14ac:dyDescent="0.25">
      <c r="A47393" t="s">
        <v>11</v>
      </c>
      <c r="B47393">
        <v>-39.5</v>
      </c>
      <c r="C47393">
        <v>165.5</v>
      </c>
      <c r="D47393">
        <v>14.633076920000001</v>
      </c>
      <c r="E47393">
        <v>35.328157509999997</v>
      </c>
      <c r="G47393">
        <v>35.328157509999997</v>
      </c>
    </row>
    <row r="47394" spans="1:7" x14ac:dyDescent="0.25">
      <c r="A47394" t="s">
        <v>11</v>
      </c>
      <c r="B47394">
        <v>-39.5</v>
      </c>
      <c r="C47394">
        <v>166.5</v>
      </c>
      <c r="D47394">
        <v>14.55392857</v>
      </c>
      <c r="E47394">
        <v>35.314517860000002</v>
      </c>
      <c r="G47394">
        <v>35.314517860000002</v>
      </c>
    </row>
    <row r="47395" spans="1:7" x14ac:dyDescent="0.25">
      <c r="A47395" t="s">
        <v>11</v>
      </c>
      <c r="B47395">
        <v>-39.5</v>
      </c>
      <c r="C47395">
        <v>167.5</v>
      </c>
      <c r="D47395">
        <v>14.48551786</v>
      </c>
      <c r="E47395">
        <v>35.347178569999997</v>
      </c>
      <c r="G47395">
        <v>35.347178569999997</v>
      </c>
    </row>
    <row r="47396" spans="1:7" x14ac:dyDescent="0.25">
      <c r="A47396" t="s">
        <v>11</v>
      </c>
      <c r="B47396">
        <v>-39.5</v>
      </c>
      <c r="C47396">
        <v>168.5</v>
      </c>
      <c r="D47396">
        <v>14.35164286</v>
      </c>
      <c r="E47396">
        <v>35.338303570000001</v>
      </c>
      <c r="G47396">
        <v>35.338303570000001</v>
      </c>
    </row>
    <row r="47397" spans="1:7" x14ac:dyDescent="0.25">
      <c r="A47397" t="s">
        <v>11</v>
      </c>
      <c r="B47397">
        <v>-39.5</v>
      </c>
      <c r="C47397">
        <v>169.5</v>
      </c>
      <c r="D47397">
        <v>14.398024729999999</v>
      </c>
      <c r="E47397">
        <v>35.333797619999999</v>
      </c>
      <c r="G47397">
        <v>35.333797619999999</v>
      </c>
    </row>
    <row r="47398" spans="1:7" x14ac:dyDescent="0.25">
      <c r="A47398" t="s">
        <v>11</v>
      </c>
      <c r="B47398">
        <v>-39.5</v>
      </c>
      <c r="C47398">
        <v>170.5</v>
      </c>
      <c r="D47398">
        <v>13.858607149999999</v>
      </c>
      <c r="E47398">
        <v>35.295250000000003</v>
      </c>
      <c r="G47398">
        <v>35.295250000000003</v>
      </c>
    </row>
    <row r="47399" spans="1:7" x14ac:dyDescent="0.25">
      <c r="A47399" t="s">
        <v>11</v>
      </c>
      <c r="B47399">
        <v>-39.5</v>
      </c>
      <c r="C47399">
        <v>171.5</v>
      </c>
      <c r="D47399">
        <v>14.334928570000001</v>
      </c>
      <c r="E47399">
        <v>35.28431981</v>
      </c>
      <c r="G47399">
        <v>35.28431981</v>
      </c>
    </row>
    <row r="47400" spans="1:7" x14ac:dyDescent="0.25">
      <c r="A47400" t="s">
        <v>11</v>
      </c>
      <c r="B47400">
        <v>-39.5</v>
      </c>
      <c r="C47400">
        <v>172.5</v>
      </c>
      <c r="D47400">
        <v>14.14245238</v>
      </c>
      <c r="E47400">
        <v>35.236821429999999</v>
      </c>
      <c r="G47400">
        <v>35.236821429999999</v>
      </c>
    </row>
    <row r="47401" spans="1:7" x14ac:dyDescent="0.25">
      <c r="A47401" t="s">
        <v>11</v>
      </c>
      <c r="B47401">
        <v>-39.5</v>
      </c>
      <c r="C47401">
        <v>173.5</v>
      </c>
      <c r="D47401">
        <v>14.019</v>
      </c>
      <c r="E47401">
        <v>35.22345</v>
      </c>
      <c r="G47401">
        <v>35.22345</v>
      </c>
    </row>
    <row r="47402" spans="1:7" x14ac:dyDescent="0.25">
      <c r="A47402" t="s">
        <v>11</v>
      </c>
      <c r="B47402">
        <v>-39.5</v>
      </c>
      <c r="C47402">
        <v>178.5</v>
      </c>
      <c r="D47402">
        <v>14.94497803</v>
      </c>
      <c r="E47402">
        <v>35.377321430000002</v>
      </c>
      <c r="G47402">
        <v>35.377321430000002</v>
      </c>
    </row>
    <row r="47403" spans="1:7" x14ac:dyDescent="0.25">
      <c r="A47403" t="s">
        <v>11</v>
      </c>
      <c r="B47403">
        <v>-39.5</v>
      </c>
      <c r="C47403">
        <v>179.5</v>
      </c>
      <c r="D47403">
        <v>15.111071430000001</v>
      </c>
      <c r="E47403">
        <v>35.342880960000002</v>
      </c>
      <c r="G47403">
        <v>35.342880960000002</v>
      </c>
    </row>
    <row r="47404" spans="1:7" x14ac:dyDescent="0.25">
      <c r="A47404" t="s">
        <v>11</v>
      </c>
      <c r="B47404">
        <v>-60.5</v>
      </c>
      <c r="C47404">
        <v>-179.5</v>
      </c>
      <c r="D47404">
        <v>2.4130357149999999</v>
      </c>
      <c r="E47404">
        <v>33.890785719999997</v>
      </c>
      <c r="G47404">
        <v>33.890785719999997</v>
      </c>
    </row>
    <row r="47405" spans="1:7" x14ac:dyDescent="0.25">
      <c r="A47405" t="s">
        <v>11</v>
      </c>
      <c r="B47405">
        <v>-60.5</v>
      </c>
      <c r="C47405">
        <v>-178.5</v>
      </c>
      <c r="D47405">
        <v>1.985285714</v>
      </c>
      <c r="E47405">
        <v>33.891607139999998</v>
      </c>
      <c r="G47405">
        <v>33.891607139999998</v>
      </c>
    </row>
    <row r="47406" spans="1:7" x14ac:dyDescent="0.25">
      <c r="A47406" t="s">
        <v>11</v>
      </c>
      <c r="B47406">
        <v>-60.5</v>
      </c>
      <c r="C47406">
        <v>-177.5</v>
      </c>
      <c r="D47406">
        <v>1.838107143</v>
      </c>
      <c r="E47406">
        <v>33.942374999999998</v>
      </c>
      <c r="G47406">
        <v>33.942374999999998</v>
      </c>
    </row>
    <row r="47407" spans="1:7" x14ac:dyDescent="0.25">
      <c r="A47407" t="s">
        <v>11</v>
      </c>
      <c r="B47407">
        <v>-60.5</v>
      </c>
      <c r="C47407">
        <v>-176.5</v>
      </c>
      <c r="D47407">
        <v>1.9292142859999999</v>
      </c>
      <c r="E47407">
        <v>33.911714289999999</v>
      </c>
      <c r="G47407">
        <v>33.911714289999999</v>
      </c>
    </row>
    <row r="47408" spans="1:7" x14ac:dyDescent="0.25">
      <c r="A47408" t="s">
        <v>11</v>
      </c>
      <c r="B47408">
        <v>-60.5</v>
      </c>
      <c r="C47408">
        <v>-175.5</v>
      </c>
      <c r="D47408">
        <v>2.180642857</v>
      </c>
      <c r="E47408">
        <v>33.916095239999997</v>
      </c>
      <c r="G47408">
        <v>33.916095239999997</v>
      </c>
    </row>
    <row r="47409" spans="1:7" x14ac:dyDescent="0.25">
      <c r="A47409" t="s">
        <v>11</v>
      </c>
      <c r="B47409">
        <v>-60.5</v>
      </c>
      <c r="C47409">
        <v>-174.5</v>
      </c>
      <c r="D47409">
        <v>2.1683333340000002</v>
      </c>
      <c r="E47409">
        <v>33.920142859999999</v>
      </c>
      <c r="G47409">
        <v>33.920142859999999</v>
      </c>
    </row>
    <row r="47410" spans="1:7" x14ac:dyDescent="0.25">
      <c r="A47410" t="s">
        <v>11</v>
      </c>
      <c r="B47410">
        <v>-60.5</v>
      </c>
      <c r="C47410">
        <v>-173.5</v>
      </c>
      <c r="D47410">
        <v>2.0289285709999998</v>
      </c>
      <c r="E47410">
        <v>33.93389286</v>
      </c>
      <c r="G47410">
        <v>33.93389286</v>
      </c>
    </row>
    <row r="47411" spans="1:7" x14ac:dyDescent="0.25">
      <c r="A47411" t="s">
        <v>11</v>
      </c>
      <c r="B47411">
        <v>-60.5</v>
      </c>
      <c r="C47411">
        <v>-172.5</v>
      </c>
      <c r="D47411">
        <v>2.3617142860000002</v>
      </c>
      <c r="E47411">
        <v>33.959833330000002</v>
      </c>
      <c r="G47411">
        <v>33.959833330000002</v>
      </c>
    </row>
    <row r="47412" spans="1:7" x14ac:dyDescent="0.25">
      <c r="A47412" t="s">
        <v>11</v>
      </c>
      <c r="B47412">
        <v>-60.5</v>
      </c>
      <c r="C47412">
        <v>-171.5</v>
      </c>
      <c r="D47412">
        <v>1.792857143</v>
      </c>
      <c r="E47412">
        <v>33.926482149999998</v>
      </c>
      <c r="G47412">
        <v>33.926482149999998</v>
      </c>
    </row>
    <row r="47413" spans="1:7" x14ac:dyDescent="0.25">
      <c r="A47413" t="s">
        <v>11</v>
      </c>
      <c r="B47413">
        <v>-60.5</v>
      </c>
      <c r="C47413">
        <v>-170.5</v>
      </c>
      <c r="D47413">
        <v>2.301571429</v>
      </c>
      <c r="E47413">
        <v>33.925857139999998</v>
      </c>
      <c r="G47413">
        <v>33.925857139999998</v>
      </c>
    </row>
    <row r="47414" spans="1:7" x14ac:dyDescent="0.25">
      <c r="A47414" t="s">
        <v>11</v>
      </c>
      <c r="B47414">
        <v>-60.5</v>
      </c>
      <c r="C47414">
        <v>-169.5</v>
      </c>
      <c r="D47414">
        <v>1.6510714289999999</v>
      </c>
      <c r="E47414">
        <v>33.946357149999997</v>
      </c>
      <c r="G47414">
        <v>33.946357149999997</v>
      </c>
    </row>
    <row r="47415" spans="1:7" x14ac:dyDescent="0.25">
      <c r="A47415" t="s">
        <v>11</v>
      </c>
      <c r="B47415">
        <v>-60.5</v>
      </c>
      <c r="C47415">
        <v>-168.5</v>
      </c>
      <c r="D47415">
        <v>0.17295238099999999</v>
      </c>
      <c r="E47415">
        <v>33.926761910000003</v>
      </c>
      <c r="G47415">
        <v>33.926761910000003</v>
      </c>
    </row>
    <row r="47416" spans="1:7" x14ac:dyDescent="0.25">
      <c r="A47416" t="s">
        <v>11</v>
      </c>
      <c r="B47416">
        <v>-60.5</v>
      </c>
      <c r="C47416">
        <v>-167.5</v>
      </c>
      <c r="D47416">
        <v>1.3672321430000001</v>
      </c>
      <c r="E47416">
        <v>33.944142859999999</v>
      </c>
      <c r="G47416">
        <v>33.944142859999999</v>
      </c>
    </row>
    <row r="47417" spans="1:7" x14ac:dyDescent="0.25">
      <c r="A47417" t="s">
        <v>11</v>
      </c>
      <c r="B47417">
        <v>-60.5</v>
      </c>
      <c r="C47417">
        <v>-166.5</v>
      </c>
      <c r="D47417">
        <v>0.84075</v>
      </c>
      <c r="E47417">
        <v>33.927321429999999</v>
      </c>
      <c r="G47417">
        <v>33.927321429999999</v>
      </c>
    </row>
    <row r="47418" spans="1:7" x14ac:dyDescent="0.25">
      <c r="A47418" t="s">
        <v>11</v>
      </c>
      <c r="B47418">
        <v>-60.5</v>
      </c>
      <c r="C47418">
        <v>-165.5</v>
      </c>
      <c r="D47418">
        <v>1.781071429</v>
      </c>
      <c r="E47418">
        <v>33.966749999999998</v>
      </c>
      <c r="G47418">
        <v>33.966749999999998</v>
      </c>
    </row>
    <row r="47419" spans="1:7" x14ac:dyDescent="0.25">
      <c r="A47419" t="s">
        <v>11</v>
      </c>
      <c r="B47419">
        <v>-60.5</v>
      </c>
      <c r="C47419">
        <v>-164.5</v>
      </c>
      <c r="D47419">
        <v>1.2066785719999999</v>
      </c>
      <c r="E47419">
        <v>33.960785719999997</v>
      </c>
      <c r="G47419">
        <v>33.960785719999997</v>
      </c>
    </row>
    <row r="47420" spans="1:7" x14ac:dyDescent="0.25">
      <c r="A47420" t="s">
        <v>11</v>
      </c>
      <c r="B47420">
        <v>-60.5</v>
      </c>
      <c r="C47420">
        <v>-163.5</v>
      </c>
      <c r="D47420">
        <v>1.9309313189999999</v>
      </c>
      <c r="E47420">
        <v>33.946928569999997</v>
      </c>
      <c r="G47420">
        <v>33.946928569999997</v>
      </c>
    </row>
    <row r="47421" spans="1:7" x14ac:dyDescent="0.25">
      <c r="A47421" t="s">
        <v>11</v>
      </c>
      <c r="B47421">
        <v>-60.5</v>
      </c>
      <c r="C47421">
        <v>-162.5</v>
      </c>
      <c r="D47421">
        <v>1.169857143</v>
      </c>
      <c r="E47421">
        <v>33.955833329999997</v>
      </c>
      <c r="G47421">
        <v>33.955833329999997</v>
      </c>
    </row>
    <row r="47422" spans="1:7" x14ac:dyDescent="0.25">
      <c r="A47422" t="s">
        <v>11</v>
      </c>
      <c r="B47422">
        <v>-60.5</v>
      </c>
      <c r="C47422">
        <v>-161.5</v>
      </c>
      <c r="D47422">
        <v>-0.36378571399999998</v>
      </c>
      <c r="E47422">
        <v>33.913499999999999</v>
      </c>
      <c r="G47422">
        <v>33.913499999999999</v>
      </c>
    </row>
    <row r="47423" spans="1:7" x14ac:dyDescent="0.25">
      <c r="A47423" t="s">
        <v>11</v>
      </c>
      <c r="B47423">
        <v>-60.5</v>
      </c>
      <c r="C47423">
        <v>-160.5</v>
      </c>
      <c r="D47423">
        <v>-7.3035714000000002E-2</v>
      </c>
      <c r="E47423">
        <v>34.012142859999997</v>
      </c>
      <c r="G47423">
        <v>34.012142859999997</v>
      </c>
    </row>
    <row r="47424" spans="1:7" x14ac:dyDescent="0.25">
      <c r="A47424" t="s">
        <v>11</v>
      </c>
      <c r="B47424">
        <v>-60.5</v>
      </c>
      <c r="C47424">
        <v>-159.5</v>
      </c>
      <c r="D47424">
        <v>0.41771428599999999</v>
      </c>
      <c r="E47424">
        <v>33.964392859999997</v>
      </c>
      <c r="G47424">
        <v>33.964392859999997</v>
      </c>
    </row>
    <row r="47425" spans="1:7" x14ac:dyDescent="0.25">
      <c r="A47425" t="s">
        <v>11</v>
      </c>
      <c r="B47425">
        <v>-60.5</v>
      </c>
      <c r="C47425">
        <v>-158.5</v>
      </c>
      <c r="D47425">
        <v>0.75971428600000002</v>
      </c>
      <c r="E47425">
        <v>33.912071429999997</v>
      </c>
      <c r="G47425">
        <v>33.912071429999997</v>
      </c>
    </row>
    <row r="47426" spans="1:7" x14ac:dyDescent="0.25">
      <c r="A47426" t="s">
        <v>11</v>
      </c>
      <c r="B47426">
        <v>-60.5</v>
      </c>
      <c r="C47426">
        <v>-157.5</v>
      </c>
      <c r="D47426">
        <v>0.69164285700000006</v>
      </c>
      <c r="E47426">
        <v>33.889571429999997</v>
      </c>
      <c r="G47426">
        <v>33.889571429999997</v>
      </c>
    </row>
    <row r="47427" spans="1:7" x14ac:dyDescent="0.25">
      <c r="A47427" t="s">
        <v>11</v>
      </c>
      <c r="B47427">
        <v>-60.5</v>
      </c>
      <c r="C47427">
        <v>-156.5</v>
      </c>
      <c r="D47427">
        <v>8.8785714000000002E-2</v>
      </c>
      <c r="E47427">
        <v>33.991</v>
      </c>
      <c r="G47427">
        <v>33.991</v>
      </c>
    </row>
    <row r="47428" spans="1:7" x14ac:dyDescent="0.25">
      <c r="A47428" t="s">
        <v>11</v>
      </c>
      <c r="B47428">
        <v>-60.5</v>
      </c>
      <c r="C47428">
        <v>-155.5</v>
      </c>
      <c r="D47428">
        <v>0.38335714300000001</v>
      </c>
      <c r="E47428">
        <v>34.086821430000001</v>
      </c>
      <c r="G47428">
        <v>34.086821430000001</v>
      </c>
    </row>
    <row r="47429" spans="1:7" x14ac:dyDescent="0.25">
      <c r="A47429" t="s">
        <v>11</v>
      </c>
      <c r="B47429">
        <v>-60.5</v>
      </c>
      <c r="C47429">
        <v>-154.5</v>
      </c>
      <c r="D47429">
        <v>-5.8910715000000002E-2</v>
      </c>
      <c r="E47429">
        <v>34.22717857</v>
      </c>
      <c r="G47429">
        <v>34.22717857</v>
      </c>
    </row>
    <row r="47430" spans="1:7" x14ac:dyDescent="0.25">
      <c r="A47430" t="s">
        <v>11</v>
      </c>
      <c r="B47430">
        <v>-60.5</v>
      </c>
      <c r="C47430">
        <v>-153.5</v>
      </c>
      <c r="D47430">
        <v>-0.66757142899999999</v>
      </c>
      <c r="E47430">
        <v>34.250392859999998</v>
      </c>
      <c r="G47430">
        <v>34.250392859999998</v>
      </c>
    </row>
    <row r="47431" spans="1:7" x14ac:dyDescent="0.25">
      <c r="A47431" t="s">
        <v>11</v>
      </c>
      <c r="B47431">
        <v>-60.5</v>
      </c>
      <c r="C47431">
        <v>-152.5</v>
      </c>
      <c r="D47431">
        <v>-0.81640746799999997</v>
      </c>
      <c r="E47431">
        <v>34.110357149999999</v>
      </c>
      <c r="G47431">
        <v>34.110357149999999</v>
      </c>
    </row>
    <row r="47432" spans="1:7" x14ac:dyDescent="0.25">
      <c r="A47432" t="s">
        <v>11</v>
      </c>
      <c r="B47432">
        <v>-60.5</v>
      </c>
      <c r="C47432">
        <v>-151.5</v>
      </c>
      <c r="D47432">
        <v>-0.57310714299999999</v>
      </c>
      <c r="E47432">
        <v>34.230928570000003</v>
      </c>
      <c r="G47432">
        <v>34.230928570000003</v>
      </c>
    </row>
    <row r="47433" spans="1:7" x14ac:dyDescent="0.25">
      <c r="A47433" t="s">
        <v>11</v>
      </c>
      <c r="B47433">
        <v>-60.5</v>
      </c>
      <c r="C47433">
        <v>-150.5</v>
      </c>
      <c r="D47433">
        <v>-1.0691071430000001</v>
      </c>
      <c r="E47433">
        <v>34.237857150000004</v>
      </c>
      <c r="G47433">
        <v>34.237857150000004</v>
      </c>
    </row>
    <row r="47434" spans="1:7" x14ac:dyDescent="0.25">
      <c r="A47434" t="s">
        <v>11</v>
      </c>
      <c r="B47434">
        <v>-60.5</v>
      </c>
      <c r="C47434">
        <v>-149.5</v>
      </c>
      <c r="D47434">
        <v>-0.57187500000000002</v>
      </c>
      <c r="E47434">
        <v>34.286999999999999</v>
      </c>
      <c r="G47434">
        <v>34.286999999999999</v>
      </c>
    </row>
    <row r="47435" spans="1:7" x14ac:dyDescent="0.25">
      <c r="A47435" t="s">
        <v>11</v>
      </c>
      <c r="B47435">
        <v>-60.5</v>
      </c>
      <c r="C47435">
        <v>-148.5</v>
      </c>
      <c r="D47435">
        <v>-0.78810714299999995</v>
      </c>
      <c r="E47435">
        <v>34.143571430000001</v>
      </c>
      <c r="G47435">
        <v>34.143571430000001</v>
      </c>
    </row>
    <row r="47436" spans="1:7" x14ac:dyDescent="0.25">
      <c r="A47436" t="s">
        <v>11</v>
      </c>
      <c r="B47436">
        <v>-60.5</v>
      </c>
      <c r="C47436">
        <v>-147.5</v>
      </c>
      <c r="D47436">
        <v>-0.27107142899999997</v>
      </c>
      <c r="E47436">
        <v>34.312071430000003</v>
      </c>
      <c r="G47436">
        <v>34.312071430000003</v>
      </c>
    </row>
    <row r="47437" spans="1:7" x14ac:dyDescent="0.25">
      <c r="A47437" t="s">
        <v>11</v>
      </c>
      <c r="B47437">
        <v>-60.5</v>
      </c>
      <c r="C47437">
        <v>-144.5</v>
      </c>
      <c r="D47437">
        <v>-0.22657142899999999</v>
      </c>
      <c r="E47437">
        <v>34.196142860000002</v>
      </c>
      <c r="G47437">
        <v>34.196142860000002</v>
      </c>
    </row>
    <row r="47438" spans="1:7" x14ac:dyDescent="0.25">
      <c r="A47438" t="s">
        <v>11</v>
      </c>
      <c r="B47438">
        <v>-60.5</v>
      </c>
      <c r="C47438">
        <v>-143.5</v>
      </c>
      <c r="D47438">
        <v>-9.1285715000000003E-2</v>
      </c>
      <c r="E47438">
        <v>34.133928570000002</v>
      </c>
      <c r="G47438">
        <v>34.133928570000002</v>
      </c>
    </row>
    <row r="47439" spans="1:7" x14ac:dyDescent="0.25">
      <c r="A47439" t="s">
        <v>11</v>
      </c>
      <c r="B47439">
        <v>-60.5</v>
      </c>
      <c r="C47439">
        <v>-142.5</v>
      </c>
      <c r="D47439">
        <v>0.178571429</v>
      </c>
      <c r="E47439">
        <v>34.180357149999999</v>
      </c>
      <c r="G47439">
        <v>34.180357149999999</v>
      </c>
    </row>
    <row r="47440" spans="1:7" x14ac:dyDescent="0.25">
      <c r="A47440" t="s">
        <v>11</v>
      </c>
      <c r="B47440">
        <v>-60.5</v>
      </c>
      <c r="C47440">
        <v>-141.5</v>
      </c>
      <c r="D47440">
        <v>-0.21099999999999999</v>
      </c>
      <c r="E47440">
        <v>34.162178570000002</v>
      </c>
      <c r="G47440">
        <v>34.162178570000002</v>
      </c>
    </row>
    <row r="47441" spans="1:7" x14ac:dyDescent="0.25">
      <c r="A47441" t="s">
        <v>11</v>
      </c>
      <c r="B47441">
        <v>-60.5</v>
      </c>
      <c r="C47441">
        <v>-140.5</v>
      </c>
      <c r="D47441">
        <v>0.43203571499999999</v>
      </c>
      <c r="E47441">
        <v>34.179538460000003</v>
      </c>
      <c r="G47441">
        <v>34.179538460000003</v>
      </c>
    </row>
    <row r="47442" spans="1:7" x14ac:dyDescent="0.25">
      <c r="A47442" t="s">
        <v>11</v>
      </c>
      <c r="B47442">
        <v>-60.5</v>
      </c>
      <c r="C47442">
        <v>-139.5</v>
      </c>
      <c r="D47442">
        <v>0.43052083400000002</v>
      </c>
      <c r="E47442">
        <v>34.13553572</v>
      </c>
      <c r="G47442">
        <v>34.13553572</v>
      </c>
    </row>
    <row r="47443" spans="1:7" x14ac:dyDescent="0.25">
      <c r="A47443" t="s">
        <v>11</v>
      </c>
      <c r="B47443">
        <v>-60.5</v>
      </c>
      <c r="C47443">
        <v>-138.5</v>
      </c>
      <c r="D47443">
        <v>0.454964286</v>
      </c>
      <c r="E47443">
        <v>34.240214289999997</v>
      </c>
      <c r="G47443">
        <v>34.240214289999997</v>
      </c>
    </row>
    <row r="47444" spans="1:7" x14ac:dyDescent="0.25">
      <c r="A47444" t="s">
        <v>11</v>
      </c>
      <c r="B47444">
        <v>-60.5</v>
      </c>
      <c r="C47444">
        <v>-137.5</v>
      </c>
      <c r="D47444">
        <v>-1.1857143000000001E-2</v>
      </c>
      <c r="E47444">
        <v>34.152321430000001</v>
      </c>
      <c r="G47444">
        <v>34.152321430000001</v>
      </c>
    </row>
    <row r="47445" spans="1:7" x14ac:dyDescent="0.25">
      <c r="A47445" t="s">
        <v>11</v>
      </c>
      <c r="B47445">
        <v>-60.5</v>
      </c>
      <c r="C47445">
        <v>-136.5</v>
      </c>
      <c r="D47445">
        <v>1.256198052</v>
      </c>
      <c r="E47445">
        <v>34.275142860000003</v>
      </c>
      <c r="G47445">
        <v>34.275142860000003</v>
      </c>
    </row>
    <row r="47446" spans="1:7" x14ac:dyDescent="0.25">
      <c r="A47446" t="s">
        <v>11</v>
      </c>
      <c r="B47446">
        <v>-60.5</v>
      </c>
      <c r="C47446">
        <v>-135.5</v>
      </c>
      <c r="D47446">
        <v>0.98753571500000004</v>
      </c>
      <c r="E47446">
        <v>34.111464290000001</v>
      </c>
      <c r="G47446">
        <v>34.111464290000001</v>
      </c>
    </row>
    <row r="47447" spans="1:7" x14ac:dyDescent="0.25">
      <c r="A47447" t="s">
        <v>11</v>
      </c>
      <c r="B47447">
        <v>-60.5</v>
      </c>
      <c r="C47447">
        <v>-134.5</v>
      </c>
      <c r="D47447">
        <v>1.2301071429999999</v>
      </c>
      <c r="E47447">
        <v>34.062464290000001</v>
      </c>
      <c r="G47447">
        <v>34.062464290000001</v>
      </c>
    </row>
    <row r="47448" spans="1:7" x14ac:dyDescent="0.25">
      <c r="A47448" t="s">
        <v>11</v>
      </c>
      <c r="B47448">
        <v>-60.5</v>
      </c>
      <c r="C47448">
        <v>-133.5</v>
      </c>
      <c r="D47448">
        <v>0.472304946</v>
      </c>
      <c r="E47448">
        <v>34.055678569999998</v>
      </c>
      <c r="G47448">
        <v>34.055678569999998</v>
      </c>
    </row>
    <row r="47449" spans="1:7" x14ac:dyDescent="0.25">
      <c r="A47449" t="s">
        <v>11</v>
      </c>
      <c r="B47449">
        <v>-60.5</v>
      </c>
      <c r="C47449">
        <v>-132.5</v>
      </c>
      <c r="D47449">
        <v>0.53035714300000003</v>
      </c>
      <c r="E47449">
        <v>34.050285719999998</v>
      </c>
      <c r="G47449">
        <v>34.050285719999998</v>
      </c>
    </row>
    <row r="47450" spans="1:7" x14ac:dyDescent="0.25">
      <c r="A47450" t="s">
        <v>11</v>
      </c>
      <c r="B47450">
        <v>-60.5</v>
      </c>
      <c r="C47450">
        <v>-131.5</v>
      </c>
      <c r="D47450">
        <v>1.1273928580000001</v>
      </c>
      <c r="E47450">
        <v>34.059857139999998</v>
      </c>
      <c r="G47450">
        <v>34.059857139999998</v>
      </c>
    </row>
    <row r="47451" spans="1:7" x14ac:dyDescent="0.25">
      <c r="A47451" t="s">
        <v>11</v>
      </c>
      <c r="B47451">
        <v>-60.5</v>
      </c>
      <c r="C47451">
        <v>-130.5</v>
      </c>
      <c r="D47451">
        <v>1.1000000000000001</v>
      </c>
      <c r="E47451">
        <v>34.130678570000001</v>
      </c>
      <c r="G47451">
        <v>34.130678570000001</v>
      </c>
    </row>
    <row r="47452" spans="1:7" x14ac:dyDescent="0.25">
      <c r="A47452" t="s">
        <v>11</v>
      </c>
      <c r="B47452">
        <v>-60.5</v>
      </c>
      <c r="C47452">
        <v>-129.5</v>
      </c>
      <c r="D47452">
        <v>0.15103571499999999</v>
      </c>
      <c r="E47452">
        <v>34.024071429999999</v>
      </c>
      <c r="G47452">
        <v>34.024071429999999</v>
      </c>
    </row>
    <row r="47453" spans="1:7" x14ac:dyDescent="0.25">
      <c r="A47453" t="s">
        <v>11</v>
      </c>
      <c r="B47453">
        <v>-60.5</v>
      </c>
      <c r="C47453">
        <v>-128.5</v>
      </c>
      <c r="D47453">
        <v>1.162785714</v>
      </c>
      <c r="E47453">
        <v>33.972428569999998</v>
      </c>
      <c r="G47453">
        <v>33.972428569999998</v>
      </c>
    </row>
    <row r="47454" spans="1:7" x14ac:dyDescent="0.25">
      <c r="A47454" t="s">
        <v>11</v>
      </c>
      <c r="B47454">
        <v>-60.5</v>
      </c>
      <c r="C47454">
        <v>-127.5</v>
      </c>
      <c r="D47454">
        <v>1.2556428580000001</v>
      </c>
      <c r="E47454">
        <v>34.072357150000002</v>
      </c>
      <c r="G47454">
        <v>34.072357150000002</v>
      </c>
    </row>
    <row r="47455" spans="1:7" x14ac:dyDescent="0.25">
      <c r="A47455" t="s">
        <v>11</v>
      </c>
      <c r="B47455">
        <v>-60.5</v>
      </c>
      <c r="C47455">
        <v>-126.5</v>
      </c>
      <c r="D47455">
        <v>0.99589285800000005</v>
      </c>
      <c r="E47455">
        <v>33.96155358</v>
      </c>
      <c r="G47455">
        <v>33.96155358</v>
      </c>
    </row>
    <row r="47456" spans="1:7" x14ac:dyDescent="0.25">
      <c r="A47456" t="s">
        <v>11</v>
      </c>
      <c r="B47456">
        <v>-60.5</v>
      </c>
      <c r="C47456">
        <v>-125.5</v>
      </c>
      <c r="D47456">
        <v>1.7817142859999999</v>
      </c>
      <c r="E47456">
        <v>33.988500000000002</v>
      </c>
      <c r="G47456">
        <v>33.988500000000002</v>
      </c>
    </row>
    <row r="47457" spans="1:7" x14ac:dyDescent="0.25">
      <c r="A47457" t="s">
        <v>11</v>
      </c>
      <c r="B47457">
        <v>-60.5</v>
      </c>
      <c r="C47457">
        <v>-124.5</v>
      </c>
      <c r="D47457">
        <v>1.924785714</v>
      </c>
      <c r="E47457">
        <v>33.965053580000003</v>
      </c>
      <c r="G47457">
        <v>33.965053580000003</v>
      </c>
    </row>
    <row r="47458" spans="1:7" x14ac:dyDescent="0.25">
      <c r="A47458" t="s">
        <v>11</v>
      </c>
      <c r="B47458">
        <v>-60.5</v>
      </c>
      <c r="C47458">
        <v>-123.5</v>
      </c>
      <c r="D47458">
        <v>2.0935357149999998</v>
      </c>
      <c r="E47458">
        <v>33.979785710000002</v>
      </c>
      <c r="G47458">
        <v>33.979785710000002</v>
      </c>
    </row>
    <row r="47459" spans="1:7" x14ac:dyDescent="0.25">
      <c r="A47459" t="s">
        <v>11</v>
      </c>
      <c r="B47459">
        <v>-60.5</v>
      </c>
      <c r="C47459">
        <v>-122.5</v>
      </c>
      <c r="D47459">
        <v>1.622071429</v>
      </c>
      <c r="E47459">
        <v>33.982937499999998</v>
      </c>
      <c r="G47459">
        <v>33.982937499999998</v>
      </c>
    </row>
    <row r="47460" spans="1:7" x14ac:dyDescent="0.25">
      <c r="A47460" t="s">
        <v>11</v>
      </c>
      <c r="B47460">
        <v>-60.5</v>
      </c>
      <c r="C47460">
        <v>-121.5</v>
      </c>
      <c r="D47460">
        <v>2.6148571430000001</v>
      </c>
      <c r="E47460">
        <v>33.989446430000001</v>
      </c>
      <c r="G47460">
        <v>33.989446430000001</v>
      </c>
    </row>
    <row r="47461" spans="1:7" x14ac:dyDescent="0.25">
      <c r="A47461" t="s">
        <v>11</v>
      </c>
      <c r="B47461">
        <v>-60.5</v>
      </c>
      <c r="C47461">
        <v>-120.5</v>
      </c>
      <c r="D47461">
        <v>1.773571429</v>
      </c>
      <c r="E47461">
        <v>33.985821430000001</v>
      </c>
      <c r="G47461">
        <v>33.985821430000001</v>
      </c>
    </row>
    <row r="47462" spans="1:7" x14ac:dyDescent="0.25">
      <c r="A47462" t="s">
        <v>11</v>
      </c>
      <c r="B47462">
        <v>-60.5</v>
      </c>
      <c r="C47462">
        <v>-119.5</v>
      </c>
      <c r="D47462">
        <v>1.9139999999999999</v>
      </c>
      <c r="E47462">
        <v>33.993642860000001</v>
      </c>
      <c r="G47462">
        <v>33.993642860000001</v>
      </c>
    </row>
    <row r="47463" spans="1:7" x14ac:dyDescent="0.25">
      <c r="A47463" t="s">
        <v>11</v>
      </c>
      <c r="B47463">
        <v>-60.5</v>
      </c>
      <c r="C47463">
        <v>-118.5</v>
      </c>
      <c r="D47463">
        <v>1.8452857149999999</v>
      </c>
      <c r="E47463">
        <v>33.966035720000001</v>
      </c>
      <c r="G47463">
        <v>33.966035720000001</v>
      </c>
    </row>
    <row r="47464" spans="1:7" x14ac:dyDescent="0.25">
      <c r="A47464" t="s">
        <v>11</v>
      </c>
      <c r="B47464">
        <v>-60.5</v>
      </c>
      <c r="C47464">
        <v>-117.5</v>
      </c>
      <c r="D47464">
        <v>1.9655</v>
      </c>
      <c r="E47464">
        <v>33.950571429999997</v>
      </c>
      <c r="G47464">
        <v>33.950571429999997</v>
      </c>
    </row>
    <row r="47465" spans="1:7" x14ac:dyDescent="0.25">
      <c r="A47465" t="s">
        <v>11</v>
      </c>
      <c r="B47465">
        <v>-60.5</v>
      </c>
      <c r="C47465">
        <v>-116.5</v>
      </c>
      <c r="D47465">
        <v>1.8757321440000001</v>
      </c>
      <c r="E47465">
        <v>33.961244049999998</v>
      </c>
      <c r="G47465">
        <v>33.961244049999998</v>
      </c>
    </row>
    <row r="47466" spans="1:7" x14ac:dyDescent="0.25">
      <c r="A47466" t="s">
        <v>11</v>
      </c>
      <c r="B47466">
        <v>-60.5</v>
      </c>
      <c r="C47466">
        <v>-115.5</v>
      </c>
      <c r="D47466">
        <v>1.7222857149999999</v>
      </c>
      <c r="E47466">
        <v>33.967125000000003</v>
      </c>
      <c r="G47466">
        <v>33.967125000000003</v>
      </c>
    </row>
    <row r="47467" spans="1:7" x14ac:dyDescent="0.25">
      <c r="A47467" t="s">
        <v>11</v>
      </c>
      <c r="B47467">
        <v>-60.5</v>
      </c>
      <c r="C47467">
        <v>-114.5</v>
      </c>
      <c r="D47467">
        <v>2.5683690480000001</v>
      </c>
      <c r="E47467">
        <v>33.976428570000003</v>
      </c>
      <c r="G47467">
        <v>33.976428570000003</v>
      </c>
    </row>
    <row r="47468" spans="1:7" x14ac:dyDescent="0.25">
      <c r="A47468" t="s">
        <v>11</v>
      </c>
      <c r="B47468">
        <v>-60.5</v>
      </c>
      <c r="C47468">
        <v>-113.5</v>
      </c>
      <c r="D47468">
        <v>2.3972857140000001</v>
      </c>
      <c r="E47468">
        <v>33.963142859999998</v>
      </c>
      <c r="G47468">
        <v>33.963142859999998</v>
      </c>
    </row>
    <row r="47469" spans="1:7" x14ac:dyDescent="0.25">
      <c r="A47469" t="s">
        <v>11</v>
      </c>
      <c r="B47469">
        <v>-60.5</v>
      </c>
      <c r="C47469">
        <v>-112.5</v>
      </c>
      <c r="D47469">
        <v>2.0956428570000001</v>
      </c>
      <c r="E47469">
        <v>33.983738099999997</v>
      </c>
      <c r="G47469">
        <v>33.983738099999997</v>
      </c>
    </row>
    <row r="47470" spans="1:7" x14ac:dyDescent="0.25">
      <c r="A47470" t="s">
        <v>11</v>
      </c>
      <c r="B47470">
        <v>-60.5</v>
      </c>
      <c r="C47470">
        <v>-111.5</v>
      </c>
      <c r="D47470">
        <v>2.6355</v>
      </c>
      <c r="E47470">
        <v>33.943142860000002</v>
      </c>
      <c r="G47470">
        <v>33.943142860000002</v>
      </c>
    </row>
    <row r="47471" spans="1:7" x14ac:dyDescent="0.25">
      <c r="A47471" t="s">
        <v>11</v>
      </c>
      <c r="B47471">
        <v>-60.5</v>
      </c>
      <c r="C47471">
        <v>-110.5</v>
      </c>
      <c r="D47471">
        <v>2.5405000000000002</v>
      </c>
      <c r="E47471">
        <v>33.959642860000002</v>
      </c>
      <c r="G47471">
        <v>33.959642860000002</v>
      </c>
    </row>
    <row r="47472" spans="1:7" x14ac:dyDescent="0.25">
      <c r="A47472" t="s">
        <v>11</v>
      </c>
      <c r="B47472">
        <v>-60.5</v>
      </c>
      <c r="C47472">
        <v>-109.5</v>
      </c>
      <c r="D47472">
        <v>2.856142857</v>
      </c>
      <c r="E47472">
        <v>33.958178570000001</v>
      </c>
      <c r="G47472">
        <v>33.958178570000001</v>
      </c>
    </row>
    <row r="47473" spans="1:7" x14ac:dyDescent="0.25">
      <c r="A47473" t="s">
        <v>11</v>
      </c>
      <c r="B47473">
        <v>-60.5</v>
      </c>
      <c r="C47473">
        <v>-108.5</v>
      </c>
      <c r="D47473">
        <v>2.7250714290000002</v>
      </c>
      <c r="E47473">
        <v>33.973035719999999</v>
      </c>
      <c r="G47473">
        <v>33.973035719999999</v>
      </c>
    </row>
    <row r="47474" spans="1:7" x14ac:dyDescent="0.25">
      <c r="A47474" t="s">
        <v>11</v>
      </c>
      <c r="B47474">
        <v>-60.5</v>
      </c>
      <c r="C47474">
        <v>-107.5</v>
      </c>
      <c r="D47474">
        <v>2.4357142860000001</v>
      </c>
      <c r="E47474">
        <v>34.020499999999998</v>
      </c>
      <c r="G47474">
        <v>34.020499999999998</v>
      </c>
    </row>
    <row r="47475" spans="1:7" x14ac:dyDescent="0.25">
      <c r="A47475" t="s">
        <v>11</v>
      </c>
      <c r="B47475">
        <v>-60.5</v>
      </c>
      <c r="C47475">
        <v>-105.5</v>
      </c>
      <c r="D47475">
        <v>2.7069285710000002</v>
      </c>
      <c r="E47475">
        <v>33.96842857</v>
      </c>
      <c r="G47475">
        <v>33.96842857</v>
      </c>
    </row>
    <row r="47476" spans="1:7" x14ac:dyDescent="0.25">
      <c r="A47476" t="s">
        <v>11</v>
      </c>
      <c r="B47476">
        <v>-60.5</v>
      </c>
      <c r="C47476">
        <v>-104.5</v>
      </c>
      <c r="D47476">
        <v>2.848142857</v>
      </c>
      <c r="E47476">
        <v>33.954357139999999</v>
      </c>
      <c r="G47476">
        <v>33.954357139999999</v>
      </c>
    </row>
    <row r="47477" spans="1:7" x14ac:dyDescent="0.25">
      <c r="A47477" t="s">
        <v>11</v>
      </c>
      <c r="B47477">
        <v>-60.5</v>
      </c>
      <c r="C47477">
        <v>-103.5</v>
      </c>
      <c r="D47477">
        <v>2.658785714</v>
      </c>
      <c r="E47477">
        <v>33.954964289999999</v>
      </c>
      <c r="G47477">
        <v>33.954964289999999</v>
      </c>
    </row>
    <row r="47478" spans="1:7" x14ac:dyDescent="0.25">
      <c r="A47478" t="s">
        <v>11</v>
      </c>
      <c r="B47478">
        <v>-60.5</v>
      </c>
      <c r="C47478">
        <v>-102.5</v>
      </c>
      <c r="D47478">
        <v>2.4635238089999998</v>
      </c>
      <c r="E47478">
        <v>33.958500000000001</v>
      </c>
      <c r="G47478">
        <v>33.958500000000001</v>
      </c>
    </row>
    <row r="47479" spans="1:7" x14ac:dyDescent="0.25">
      <c r="A47479" t="s">
        <v>11</v>
      </c>
      <c r="B47479">
        <v>-60.5</v>
      </c>
      <c r="C47479">
        <v>-101.5</v>
      </c>
      <c r="D47479">
        <v>2.7709107149999999</v>
      </c>
      <c r="E47479">
        <v>33.936500000000002</v>
      </c>
      <c r="G47479">
        <v>33.936500000000002</v>
      </c>
    </row>
    <row r="47480" spans="1:7" x14ac:dyDescent="0.25">
      <c r="A47480" t="s">
        <v>11</v>
      </c>
      <c r="B47480">
        <v>-60.5</v>
      </c>
      <c r="C47480">
        <v>-100.5</v>
      </c>
      <c r="D47480">
        <v>2.7366071430000001</v>
      </c>
      <c r="E47480">
        <v>33.947107150000001</v>
      </c>
      <c r="G47480">
        <v>33.947107150000001</v>
      </c>
    </row>
    <row r="47481" spans="1:7" x14ac:dyDescent="0.25">
      <c r="A47481" t="s">
        <v>11</v>
      </c>
      <c r="B47481">
        <v>-60.5</v>
      </c>
      <c r="C47481">
        <v>-99.5</v>
      </c>
      <c r="D47481">
        <v>3.0630000000000002</v>
      </c>
      <c r="E47481">
        <v>33.95192857</v>
      </c>
      <c r="G47481">
        <v>33.95192857</v>
      </c>
    </row>
    <row r="47482" spans="1:7" x14ac:dyDescent="0.25">
      <c r="A47482" t="s">
        <v>11</v>
      </c>
      <c r="B47482">
        <v>-60.5</v>
      </c>
      <c r="C47482">
        <v>-98.5</v>
      </c>
      <c r="D47482">
        <v>3.1789285710000001</v>
      </c>
      <c r="E47482">
        <v>33.97028572</v>
      </c>
      <c r="G47482">
        <v>33.97028572</v>
      </c>
    </row>
    <row r="47483" spans="1:7" x14ac:dyDescent="0.25">
      <c r="A47483" t="s">
        <v>11</v>
      </c>
      <c r="B47483">
        <v>-60.5</v>
      </c>
      <c r="C47483">
        <v>-97.5</v>
      </c>
      <c r="D47483">
        <v>2.4728928570000002</v>
      </c>
      <c r="E47483">
        <v>33.960785710000003</v>
      </c>
      <c r="G47483">
        <v>33.960785710000003</v>
      </c>
    </row>
    <row r="47484" spans="1:7" x14ac:dyDescent="0.25">
      <c r="A47484" t="s">
        <v>11</v>
      </c>
      <c r="B47484">
        <v>-60.5</v>
      </c>
      <c r="C47484">
        <v>-96.5</v>
      </c>
      <c r="D47484">
        <v>2.3950674599999999</v>
      </c>
      <c r="E47484">
        <v>34.001642859999997</v>
      </c>
      <c r="G47484">
        <v>34.001642859999997</v>
      </c>
    </row>
    <row r="47485" spans="1:7" x14ac:dyDescent="0.25">
      <c r="A47485" t="s">
        <v>11</v>
      </c>
      <c r="B47485">
        <v>-60.5</v>
      </c>
      <c r="C47485">
        <v>-95.5</v>
      </c>
      <c r="D47485">
        <v>3.6652142859999999</v>
      </c>
      <c r="E47485">
        <v>34.007142860000002</v>
      </c>
      <c r="G47485">
        <v>34.007142860000002</v>
      </c>
    </row>
    <row r="47486" spans="1:7" x14ac:dyDescent="0.25">
      <c r="A47486" t="s">
        <v>11</v>
      </c>
      <c r="B47486">
        <v>-60.5</v>
      </c>
      <c r="C47486">
        <v>-94.5</v>
      </c>
      <c r="D47486">
        <v>3.1029285710000001</v>
      </c>
      <c r="E47486">
        <v>34.00003572</v>
      </c>
      <c r="G47486">
        <v>34.00003572</v>
      </c>
    </row>
    <row r="47487" spans="1:7" x14ac:dyDescent="0.25">
      <c r="A47487" t="s">
        <v>11</v>
      </c>
      <c r="B47487">
        <v>-60.5</v>
      </c>
      <c r="C47487">
        <v>-93.5</v>
      </c>
      <c r="D47487">
        <v>2.861535714</v>
      </c>
      <c r="E47487">
        <v>33.981428569999999</v>
      </c>
      <c r="G47487">
        <v>33.981428569999999</v>
      </c>
    </row>
    <row r="47488" spans="1:7" x14ac:dyDescent="0.25">
      <c r="A47488" t="s">
        <v>11</v>
      </c>
      <c r="B47488">
        <v>-60.5</v>
      </c>
      <c r="C47488">
        <v>-92.5</v>
      </c>
      <c r="D47488">
        <v>2.5459285710000001</v>
      </c>
      <c r="E47488">
        <v>34.008214289999998</v>
      </c>
      <c r="G47488">
        <v>34.008214289999998</v>
      </c>
    </row>
    <row r="47489" spans="1:7" x14ac:dyDescent="0.25">
      <c r="A47489" t="s">
        <v>11</v>
      </c>
      <c r="B47489">
        <v>-60.5</v>
      </c>
      <c r="C47489">
        <v>-91.5</v>
      </c>
      <c r="D47489">
        <v>2.7713214289999999</v>
      </c>
      <c r="E47489">
        <v>33.993535719999997</v>
      </c>
      <c r="G47489">
        <v>33.993535719999997</v>
      </c>
    </row>
    <row r="47490" spans="1:7" x14ac:dyDescent="0.25">
      <c r="A47490" t="s">
        <v>11</v>
      </c>
      <c r="B47490">
        <v>-60.5</v>
      </c>
      <c r="C47490">
        <v>-90.5</v>
      </c>
      <c r="D47490">
        <v>3.3515714289999998</v>
      </c>
      <c r="E47490">
        <v>34.045000000000002</v>
      </c>
      <c r="G47490">
        <v>34.045000000000002</v>
      </c>
    </row>
    <row r="47491" spans="1:7" x14ac:dyDescent="0.25">
      <c r="A47491" t="s">
        <v>11</v>
      </c>
      <c r="B47491">
        <v>-60.5</v>
      </c>
      <c r="C47491">
        <v>-89.5</v>
      </c>
      <c r="D47491">
        <v>3.4605000000000001</v>
      </c>
      <c r="E47491">
        <v>34.034142860000003</v>
      </c>
      <c r="G47491">
        <v>34.034142860000003</v>
      </c>
    </row>
    <row r="47492" spans="1:7" x14ac:dyDescent="0.25">
      <c r="A47492" t="s">
        <v>11</v>
      </c>
      <c r="B47492">
        <v>-60.5</v>
      </c>
      <c r="C47492">
        <v>-88.5</v>
      </c>
      <c r="D47492">
        <v>3.9077857140000001</v>
      </c>
      <c r="E47492">
        <v>34.045714289999999</v>
      </c>
      <c r="G47492">
        <v>34.045714289999999</v>
      </c>
    </row>
    <row r="47493" spans="1:7" x14ac:dyDescent="0.25">
      <c r="A47493" t="s">
        <v>11</v>
      </c>
      <c r="B47493">
        <v>-60.5</v>
      </c>
      <c r="C47493">
        <v>-87.5</v>
      </c>
      <c r="D47493">
        <v>3.6752500000000001</v>
      </c>
      <c r="E47493">
        <v>34.026214289999999</v>
      </c>
      <c r="G47493">
        <v>34.026214289999999</v>
      </c>
    </row>
    <row r="47494" spans="1:7" x14ac:dyDescent="0.25">
      <c r="A47494" t="s">
        <v>11</v>
      </c>
      <c r="B47494">
        <v>-60.5</v>
      </c>
      <c r="C47494">
        <v>-86.5</v>
      </c>
      <c r="D47494">
        <v>3.7875000000000001</v>
      </c>
      <c r="E47494">
        <v>34.044892859999997</v>
      </c>
      <c r="G47494">
        <v>34.044892859999997</v>
      </c>
    </row>
    <row r="47495" spans="1:7" x14ac:dyDescent="0.25">
      <c r="A47495" t="s">
        <v>11</v>
      </c>
      <c r="B47495">
        <v>-60.5</v>
      </c>
      <c r="C47495">
        <v>-85.5</v>
      </c>
      <c r="D47495">
        <v>3.9196428569999999</v>
      </c>
      <c r="E47495">
        <v>33.979321429999999</v>
      </c>
      <c r="G47495">
        <v>33.979321429999999</v>
      </c>
    </row>
    <row r="47496" spans="1:7" x14ac:dyDescent="0.25">
      <c r="A47496" t="s">
        <v>11</v>
      </c>
      <c r="B47496">
        <v>-60.5</v>
      </c>
      <c r="C47496">
        <v>-84.5</v>
      </c>
      <c r="D47496">
        <v>4.0831071430000003</v>
      </c>
      <c r="E47496">
        <v>34.027321430000001</v>
      </c>
      <c r="G47496">
        <v>34.027321430000001</v>
      </c>
    </row>
    <row r="47497" spans="1:7" x14ac:dyDescent="0.25">
      <c r="A47497" t="s">
        <v>11</v>
      </c>
      <c r="B47497">
        <v>-60.5</v>
      </c>
      <c r="C47497">
        <v>-83.5</v>
      </c>
      <c r="D47497">
        <v>4.1334999999999997</v>
      </c>
      <c r="E47497">
        <v>34.063214289999998</v>
      </c>
      <c r="G47497">
        <v>34.063214289999998</v>
      </c>
    </row>
    <row r="47498" spans="1:7" x14ac:dyDescent="0.25">
      <c r="A47498" t="s">
        <v>11</v>
      </c>
      <c r="B47498">
        <v>-60.5</v>
      </c>
      <c r="C47498">
        <v>-82.5</v>
      </c>
      <c r="D47498">
        <v>3.1537678570000001</v>
      </c>
      <c r="E47498">
        <v>33.983642860000003</v>
      </c>
      <c r="G47498">
        <v>33.983642860000003</v>
      </c>
    </row>
    <row r="47499" spans="1:7" x14ac:dyDescent="0.25">
      <c r="A47499" t="s">
        <v>11</v>
      </c>
      <c r="B47499">
        <v>-60.5</v>
      </c>
      <c r="C47499">
        <v>-81.5</v>
      </c>
      <c r="D47499">
        <v>3.2535454549999998</v>
      </c>
      <c r="E47499">
        <v>34.007928579999998</v>
      </c>
      <c r="G47499">
        <v>34.007928579999998</v>
      </c>
    </row>
    <row r="47500" spans="1:7" x14ac:dyDescent="0.25">
      <c r="A47500" t="s">
        <v>11</v>
      </c>
      <c r="B47500">
        <v>-60.5</v>
      </c>
      <c r="C47500">
        <v>-80.5</v>
      </c>
      <c r="D47500">
        <v>3.9526785719999999</v>
      </c>
      <c r="E47500">
        <v>34.072285710000003</v>
      </c>
      <c r="G47500">
        <v>34.072285710000003</v>
      </c>
    </row>
    <row r="47501" spans="1:7" x14ac:dyDescent="0.25">
      <c r="A47501" t="s">
        <v>11</v>
      </c>
      <c r="B47501">
        <v>-60.5</v>
      </c>
      <c r="C47501">
        <v>-79.5</v>
      </c>
      <c r="D47501">
        <v>4.039964286</v>
      </c>
      <c r="E47501">
        <v>34.053904760000002</v>
      </c>
      <c r="G47501">
        <v>34.053904760000002</v>
      </c>
    </row>
    <row r="47502" spans="1:7" x14ac:dyDescent="0.25">
      <c r="A47502" t="s">
        <v>11</v>
      </c>
      <c r="B47502">
        <v>-60.5</v>
      </c>
      <c r="C47502">
        <v>-78.5</v>
      </c>
      <c r="D47502">
        <v>3.9431785709999998</v>
      </c>
      <c r="E47502">
        <v>34.023642860000002</v>
      </c>
      <c r="G47502">
        <v>34.023642860000002</v>
      </c>
    </row>
    <row r="47503" spans="1:7" x14ac:dyDescent="0.25">
      <c r="A47503" t="s">
        <v>11</v>
      </c>
      <c r="B47503">
        <v>-60.5</v>
      </c>
      <c r="C47503">
        <v>-77.5</v>
      </c>
      <c r="D47503">
        <v>3.4421428569999999</v>
      </c>
      <c r="E47503">
        <v>34.035517859999999</v>
      </c>
      <c r="G47503">
        <v>34.035517859999999</v>
      </c>
    </row>
    <row r="47504" spans="1:7" x14ac:dyDescent="0.25">
      <c r="A47504" t="s">
        <v>11</v>
      </c>
      <c r="B47504">
        <v>-60.5</v>
      </c>
      <c r="C47504">
        <v>-76.5</v>
      </c>
      <c r="D47504">
        <v>3.0511071429999999</v>
      </c>
      <c r="E47504">
        <v>34.010892859999998</v>
      </c>
      <c r="G47504">
        <v>34.010892859999998</v>
      </c>
    </row>
    <row r="47505" spans="1:7" x14ac:dyDescent="0.25">
      <c r="A47505" t="s">
        <v>11</v>
      </c>
      <c r="B47505">
        <v>-60.5</v>
      </c>
      <c r="C47505">
        <v>-75.5</v>
      </c>
      <c r="D47505">
        <v>3.214714286</v>
      </c>
      <c r="E47505">
        <v>34.050642860000004</v>
      </c>
      <c r="G47505">
        <v>34.050642860000004</v>
      </c>
    </row>
    <row r="47506" spans="1:7" x14ac:dyDescent="0.25">
      <c r="A47506" t="s">
        <v>11</v>
      </c>
      <c r="B47506">
        <v>-60.5</v>
      </c>
      <c r="C47506">
        <v>-74.5</v>
      </c>
      <c r="D47506">
        <v>2.5302857140000001</v>
      </c>
      <c r="E47506">
        <v>34.003607150000001</v>
      </c>
      <c r="G47506">
        <v>34.003607150000001</v>
      </c>
    </row>
    <row r="47507" spans="1:7" x14ac:dyDescent="0.25">
      <c r="A47507" t="s">
        <v>11</v>
      </c>
      <c r="B47507">
        <v>-60.5</v>
      </c>
      <c r="C47507">
        <v>-73.5</v>
      </c>
      <c r="D47507">
        <v>2.1479404770000001</v>
      </c>
      <c r="E47507">
        <v>34.003571430000001</v>
      </c>
      <c r="G47507">
        <v>34.003571430000001</v>
      </c>
    </row>
    <row r="47508" spans="1:7" x14ac:dyDescent="0.25">
      <c r="A47508" t="s">
        <v>11</v>
      </c>
      <c r="B47508">
        <v>-60.5</v>
      </c>
      <c r="C47508">
        <v>-72.5</v>
      </c>
      <c r="D47508">
        <v>2.453071429</v>
      </c>
      <c r="E47508">
        <v>33.994535720000002</v>
      </c>
      <c r="G47508">
        <v>33.994535720000002</v>
      </c>
    </row>
    <row r="47509" spans="1:7" x14ac:dyDescent="0.25">
      <c r="A47509" t="s">
        <v>11</v>
      </c>
      <c r="B47509">
        <v>-60.5</v>
      </c>
      <c r="C47509">
        <v>-71.5</v>
      </c>
      <c r="D47509">
        <v>1.6529285709999999</v>
      </c>
      <c r="E47509">
        <v>33.976928579999999</v>
      </c>
      <c r="G47509">
        <v>33.976928579999999</v>
      </c>
    </row>
    <row r="47510" spans="1:7" x14ac:dyDescent="0.25">
      <c r="A47510" t="s">
        <v>11</v>
      </c>
      <c r="B47510">
        <v>-60.5</v>
      </c>
      <c r="C47510">
        <v>-70.5</v>
      </c>
      <c r="D47510">
        <v>2.2334285710000001</v>
      </c>
      <c r="E47510">
        <v>33.956964290000002</v>
      </c>
      <c r="G47510">
        <v>33.956964290000002</v>
      </c>
    </row>
    <row r="47511" spans="1:7" x14ac:dyDescent="0.25">
      <c r="A47511" t="s">
        <v>11</v>
      </c>
      <c r="B47511">
        <v>-60.5</v>
      </c>
      <c r="C47511">
        <v>-69.5</v>
      </c>
      <c r="D47511">
        <v>1.521726191</v>
      </c>
      <c r="E47511">
        <v>33.917999999999999</v>
      </c>
      <c r="G47511">
        <v>33.917999999999999</v>
      </c>
    </row>
    <row r="47512" spans="1:7" x14ac:dyDescent="0.25">
      <c r="A47512" t="s">
        <v>11</v>
      </c>
      <c r="B47512">
        <v>-60.5</v>
      </c>
      <c r="C47512">
        <v>-68.5</v>
      </c>
      <c r="D47512">
        <v>1.9848181819999999</v>
      </c>
      <c r="E47512">
        <v>33.942214290000003</v>
      </c>
      <c r="G47512">
        <v>33.942214290000003</v>
      </c>
    </row>
    <row r="47513" spans="1:7" x14ac:dyDescent="0.25">
      <c r="A47513" t="s">
        <v>11</v>
      </c>
      <c r="B47513">
        <v>-60.5</v>
      </c>
      <c r="C47513">
        <v>-67.5</v>
      </c>
      <c r="D47513">
        <v>1.2469821430000001</v>
      </c>
      <c r="E47513">
        <v>33.918178570000002</v>
      </c>
      <c r="G47513">
        <v>33.918178570000002</v>
      </c>
    </row>
    <row r="47514" spans="1:7" x14ac:dyDescent="0.25">
      <c r="A47514" t="s">
        <v>11</v>
      </c>
      <c r="B47514">
        <v>-60.5</v>
      </c>
      <c r="C47514">
        <v>-66.5</v>
      </c>
      <c r="D47514">
        <v>0.566142857</v>
      </c>
      <c r="E47514">
        <v>33.900142860000003</v>
      </c>
      <c r="G47514">
        <v>33.900142860000003</v>
      </c>
    </row>
    <row r="47515" spans="1:7" x14ac:dyDescent="0.25">
      <c r="A47515" t="s">
        <v>11</v>
      </c>
      <c r="B47515">
        <v>-60.5</v>
      </c>
      <c r="C47515">
        <v>-65.5</v>
      </c>
      <c r="D47515">
        <v>0.168678572</v>
      </c>
      <c r="E47515">
        <v>33.883452380000001</v>
      </c>
      <c r="G47515">
        <v>33.883452380000001</v>
      </c>
    </row>
    <row r="47516" spans="1:7" x14ac:dyDescent="0.25">
      <c r="A47516" t="s">
        <v>11</v>
      </c>
      <c r="B47516">
        <v>-60.5</v>
      </c>
      <c r="C47516">
        <v>-64.5</v>
      </c>
      <c r="D47516">
        <v>9.9702379999999993E-3</v>
      </c>
      <c r="E47516">
        <v>33.984386370000003</v>
      </c>
      <c r="G47516">
        <v>33.984386370000003</v>
      </c>
    </row>
    <row r="47517" spans="1:7" x14ac:dyDescent="0.25">
      <c r="A47517" t="s">
        <v>11</v>
      </c>
      <c r="B47517">
        <v>-60.5</v>
      </c>
      <c r="C47517">
        <v>-63.5</v>
      </c>
      <c r="D47517">
        <v>-0.193285714</v>
      </c>
      <c r="E47517">
        <v>33.983660720000003</v>
      </c>
      <c r="G47517">
        <v>33.983660720000003</v>
      </c>
    </row>
    <row r="47518" spans="1:7" x14ac:dyDescent="0.25">
      <c r="A47518" t="s">
        <v>11</v>
      </c>
      <c r="B47518">
        <v>-60.5</v>
      </c>
      <c r="C47518">
        <v>-62.5</v>
      </c>
      <c r="D47518">
        <v>-0.27657142899999998</v>
      </c>
      <c r="E47518">
        <v>33.941642860000002</v>
      </c>
      <c r="G47518">
        <v>33.941642860000002</v>
      </c>
    </row>
    <row r="47519" spans="1:7" x14ac:dyDescent="0.25">
      <c r="A47519" t="s">
        <v>11</v>
      </c>
      <c r="B47519">
        <v>-60.5</v>
      </c>
      <c r="C47519">
        <v>-61.5</v>
      </c>
      <c r="D47519">
        <v>-0.178607143</v>
      </c>
      <c r="E47519">
        <v>34.013785710000001</v>
      </c>
      <c r="G47519">
        <v>34.013785710000001</v>
      </c>
    </row>
    <row r="47520" spans="1:7" x14ac:dyDescent="0.25">
      <c r="A47520" t="s">
        <v>11</v>
      </c>
      <c r="B47520">
        <v>-60.5</v>
      </c>
      <c r="C47520">
        <v>-60.5</v>
      </c>
      <c r="D47520">
        <v>-0.24814285699999999</v>
      </c>
      <c r="E47520">
        <v>34.010928569999997</v>
      </c>
      <c r="G47520">
        <v>34.010928569999997</v>
      </c>
    </row>
    <row r="47521" spans="1:7" x14ac:dyDescent="0.25">
      <c r="A47521" t="s">
        <v>11</v>
      </c>
      <c r="B47521">
        <v>-60.5</v>
      </c>
      <c r="C47521">
        <v>-59.5</v>
      </c>
      <c r="D47521">
        <v>-6.3500000000000001E-2</v>
      </c>
      <c r="E47521">
        <v>34.059166670000003</v>
      </c>
      <c r="G47521">
        <v>34.059166670000003</v>
      </c>
    </row>
    <row r="47522" spans="1:7" x14ac:dyDescent="0.25">
      <c r="A47522" t="s">
        <v>11</v>
      </c>
      <c r="B47522">
        <v>-60.5</v>
      </c>
      <c r="C47522">
        <v>-58.5</v>
      </c>
      <c r="D47522">
        <v>-5.4892857000000003E-2</v>
      </c>
      <c r="E47522">
        <v>34.071737640000002</v>
      </c>
      <c r="G47522">
        <v>34.071737640000002</v>
      </c>
    </row>
    <row r="47523" spans="1:7" x14ac:dyDescent="0.25">
      <c r="A47523" t="s">
        <v>11</v>
      </c>
      <c r="B47523">
        <v>-60.5</v>
      </c>
      <c r="C47523">
        <v>-57.5</v>
      </c>
      <c r="D47523">
        <v>8.4500000000000006E-2</v>
      </c>
      <c r="E47523">
        <v>34.049600650000002</v>
      </c>
      <c r="G47523">
        <v>34.049600650000002</v>
      </c>
    </row>
    <row r="47524" spans="1:7" x14ac:dyDescent="0.25">
      <c r="A47524" t="s">
        <v>11</v>
      </c>
      <c r="B47524">
        <v>-60.5</v>
      </c>
      <c r="C47524">
        <v>-56.5</v>
      </c>
      <c r="D47524">
        <v>0.16075</v>
      </c>
      <c r="E47524">
        <v>34.131857150000002</v>
      </c>
      <c r="G47524">
        <v>34.131857150000002</v>
      </c>
    </row>
    <row r="47525" spans="1:7" x14ac:dyDescent="0.25">
      <c r="A47525" t="s">
        <v>11</v>
      </c>
      <c r="B47525">
        <v>-60.5</v>
      </c>
      <c r="C47525">
        <v>-55.5</v>
      </c>
      <c r="D47525">
        <v>0.227440476</v>
      </c>
      <c r="E47525">
        <v>34.191047619999999</v>
      </c>
      <c r="G47525">
        <v>34.191047619999999</v>
      </c>
    </row>
    <row r="47526" spans="1:7" x14ac:dyDescent="0.25">
      <c r="A47526" t="s">
        <v>11</v>
      </c>
      <c r="B47526">
        <v>-60.5</v>
      </c>
      <c r="C47526">
        <v>-54.5</v>
      </c>
      <c r="D47526">
        <v>6.6785713999999996E-2</v>
      </c>
      <c r="E47526">
        <v>34.264836080000002</v>
      </c>
      <c r="G47526">
        <v>34.264836080000002</v>
      </c>
    </row>
    <row r="47527" spans="1:7" x14ac:dyDescent="0.25">
      <c r="A47527" t="s">
        <v>11</v>
      </c>
      <c r="B47527">
        <v>-60.5</v>
      </c>
      <c r="C47527">
        <v>-53.5</v>
      </c>
      <c r="D47527">
        <v>0.15228571399999999</v>
      </c>
      <c r="E47527">
        <v>34.331000000000003</v>
      </c>
      <c r="G47527">
        <v>34.331000000000003</v>
      </c>
    </row>
    <row r="47528" spans="1:7" x14ac:dyDescent="0.25">
      <c r="A47528" t="s">
        <v>11</v>
      </c>
      <c r="B47528">
        <v>-60.5</v>
      </c>
      <c r="C47528">
        <v>-52.5</v>
      </c>
      <c r="D47528">
        <v>-0.16885714299999999</v>
      </c>
      <c r="E47528">
        <v>34.343916669999999</v>
      </c>
      <c r="G47528">
        <v>34.343916669999999</v>
      </c>
    </row>
    <row r="47529" spans="1:7" x14ac:dyDescent="0.25">
      <c r="A47529" t="s">
        <v>11</v>
      </c>
      <c r="B47529">
        <v>-60.5</v>
      </c>
      <c r="C47529">
        <v>-51.5</v>
      </c>
      <c r="D47529">
        <v>-0.31651785799999999</v>
      </c>
      <c r="E47529">
        <v>34.395571429999997</v>
      </c>
      <c r="G47529">
        <v>34.395571429999997</v>
      </c>
    </row>
    <row r="47530" spans="1:7" x14ac:dyDescent="0.25">
      <c r="A47530" t="s">
        <v>11</v>
      </c>
      <c r="B47530">
        <v>-60.5</v>
      </c>
      <c r="C47530">
        <v>-50.5</v>
      </c>
      <c r="D47530">
        <v>-0.86328571399999998</v>
      </c>
      <c r="E47530">
        <v>34.34975</v>
      </c>
      <c r="G47530">
        <v>34.34975</v>
      </c>
    </row>
    <row r="47531" spans="1:7" x14ac:dyDescent="0.25">
      <c r="A47531" t="s">
        <v>11</v>
      </c>
      <c r="B47531">
        <v>-60.5</v>
      </c>
      <c r="C47531">
        <v>-49.5</v>
      </c>
      <c r="D47531">
        <v>-0.67135714300000005</v>
      </c>
      <c r="E47531">
        <v>34.380923080000002</v>
      </c>
      <c r="G47531">
        <v>34.380923080000002</v>
      </c>
    </row>
    <row r="47532" spans="1:7" x14ac:dyDescent="0.25">
      <c r="A47532" t="s">
        <v>11</v>
      </c>
      <c r="B47532">
        <v>-60.5</v>
      </c>
      <c r="C47532">
        <v>-48.5</v>
      </c>
      <c r="D47532">
        <v>-0.62649999999999995</v>
      </c>
      <c r="E47532">
        <v>34.345416669999999</v>
      </c>
      <c r="G47532">
        <v>34.345416669999999</v>
      </c>
    </row>
    <row r="47533" spans="1:7" x14ac:dyDescent="0.25">
      <c r="A47533" t="s">
        <v>11</v>
      </c>
      <c r="B47533">
        <v>-60.5</v>
      </c>
      <c r="C47533">
        <v>-47.5</v>
      </c>
      <c r="D47533">
        <v>-0.45685714300000002</v>
      </c>
      <c r="E47533">
        <v>34.302142859999996</v>
      </c>
      <c r="G47533">
        <v>34.302142859999996</v>
      </c>
    </row>
    <row r="47534" spans="1:7" x14ac:dyDescent="0.25">
      <c r="A47534" t="s">
        <v>11</v>
      </c>
      <c r="B47534">
        <v>-60.5</v>
      </c>
      <c r="C47534">
        <v>-46.5</v>
      </c>
      <c r="D47534">
        <v>-0.48578571399999998</v>
      </c>
      <c r="E47534">
        <v>34.239825760000002</v>
      </c>
      <c r="G47534">
        <v>34.239825760000002</v>
      </c>
    </row>
    <row r="47535" spans="1:7" x14ac:dyDescent="0.25">
      <c r="A47535" t="s">
        <v>11</v>
      </c>
      <c r="B47535">
        <v>-60.5</v>
      </c>
      <c r="C47535">
        <v>-45.5</v>
      </c>
      <c r="D47535">
        <v>-0.46185714300000003</v>
      </c>
      <c r="E47535">
        <v>34.249178569999998</v>
      </c>
      <c r="G47535">
        <v>34.249178569999998</v>
      </c>
    </row>
    <row r="47536" spans="1:7" x14ac:dyDescent="0.25">
      <c r="A47536" t="s">
        <v>11</v>
      </c>
      <c r="B47536">
        <v>-60.5</v>
      </c>
      <c r="C47536">
        <v>-44.5</v>
      </c>
      <c r="D47536">
        <v>-0.76421428599999996</v>
      </c>
      <c r="E47536">
        <v>34.282589289999997</v>
      </c>
      <c r="G47536">
        <v>34.282589289999997</v>
      </c>
    </row>
    <row r="47537" spans="1:7" x14ac:dyDescent="0.25">
      <c r="A47537" t="s">
        <v>11</v>
      </c>
      <c r="B47537">
        <v>-60.5</v>
      </c>
      <c r="C47537">
        <v>-43.5</v>
      </c>
      <c r="D47537">
        <v>-0.84082142900000001</v>
      </c>
      <c r="E47537">
        <v>34.291854399999998</v>
      </c>
      <c r="G47537">
        <v>34.291854399999998</v>
      </c>
    </row>
    <row r="47538" spans="1:7" x14ac:dyDescent="0.25">
      <c r="A47538" t="s">
        <v>11</v>
      </c>
      <c r="B47538">
        <v>-60.5</v>
      </c>
      <c r="C47538">
        <v>-42.5</v>
      </c>
      <c r="D47538">
        <v>-0.71953571500000002</v>
      </c>
      <c r="E47538">
        <v>34.353642860000001</v>
      </c>
      <c r="G47538">
        <v>34.353642860000001</v>
      </c>
    </row>
    <row r="47539" spans="1:7" x14ac:dyDescent="0.25">
      <c r="A47539" t="s">
        <v>11</v>
      </c>
      <c r="B47539">
        <v>-60.5</v>
      </c>
      <c r="C47539">
        <v>-41.5</v>
      </c>
      <c r="D47539">
        <v>-0.61128571499999995</v>
      </c>
      <c r="E47539">
        <v>34.285989020000002</v>
      </c>
      <c r="G47539">
        <v>34.285989020000002</v>
      </c>
    </row>
    <row r="47540" spans="1:7" x14ac:dyDescent="0.25">
      <c r="A47540" t="s">
        <v>11</v>
      </c>
      <c r="B47540">
        <v>-60.5</v>
      </c>
      <c r="C47540">
        <v>-40.5</v>
      </c>
      <c r="D47540">
        <v>-0.65478571399999996</v>
      </c>
      <c r="E47540">
        <v>34.26653846</v>
      </c>
      <c r="G47540">
        <v>34.26653846</v>
      </c>
    </row>
    <row r="47541" spans="1:7" x14ac:dyDescent="0.25">
      <c r="A47541" t="s">
        <v>11</v>
      </c>
      <c r="B47541">
        <v>-60.5</v>
      </c>
      <c r="C47541">
        <v>-39.5</v>
      </c>
      <c r="D47541">
        <v>-0.59514285700000003</v>
      </c>
      <c r="E47541">
        <v>34.344214289999996</v>
      </c>
      <c r="G47541">
        <v>34.344214289999996</v>
      </c>
    </row>
    <row r="47542" spans="1:7" x14ac:dyDescent="0.25">
      <c r="A47542" t="s">
        <v>11</v>
      </c>
      <c r="B47542">
        <v>-60.5</v>
      </c>
      <c r="C47542">
        <v>-38.5</v>
      </c>
      <c r="D47542">
        <v>-0.85014285700000003</v>
      </c>
      <c r="E47542">
        <v>34.228428579999999</v>
      </c>
      <c r="G47542">
        <v>34.228428579999999</v>
      </c>
    </row>
    <row r="47543" spans="1:7" x14ac:dyDescent="0.25">
      <c r="A47543" t="s">
        <v>11</v>
      </c>
      <c r="B47543">
        <v>-60.5</v>
      </c>
      <c r="C47543">
        <v>-37.5</v>
      </c>
      <c r="D47543">
        <v>-0.56092857200000001</v>
      </c>
      <c r="E47543">
        <v>34.30285714</v>
      </c>
      <c r="G47543">
        <v>34.30285714</v>
      </c>
    </row>
    <row r="47544" spans="1:7" x14ac:dyDescent="0.25">
      <c r="A47544" t="s">
        <v>11</v>
      </c>
      <c r="B47544">
        <v>-60.5</v>
      </c>
      <c r="C47544">
        <v>-36.5</v>
      </c>
      <c r="D47544">
        <v>-0.63571428600000002</v>
      </c>
      <c r="E47544">
        <v>34.271124999999998</v>
      </c>
      <c r="G47544">
        <v>34.271124999999998</v>
      </c>
    </row>
    <row r="47545" spans="1:7" x14ac:dyDescent="0.25">
      <c r="A47545" t="s">
        <v>11</v>
      </c>
      <c r="B47545">
        <v>-60.5</v>
      </c>
      <c r="C47545">
        <v>-35.5</v>
      </c>
      <c r="D47545">
        <v>-0.45714285700000001</v>
      </c>
      <c r="E47545">
        <v>34.280142859999998</v>
      </c>
      <c r="G47545">
        <v>34.280142859999998</v>
      </c>
    </row>
    <row r="47546" spans="1:7" x14ac:dyDescent="0.25">
      <c r="A47546" t="s">
        <v>11</v>
      </c>
      <c r="B47546">
        <v>-60.5</v>
      </c>
      <c r="C47546">
        <v>-34.5</v>
      </c>
      <c r="D47546">
        <v>-0.40371428599999998</v>
      </c>
      <c r="E47546">
        <v>34.265999999999998</v>
      </c>
      <c r="G47546">
        <v>34.265999999999998</v>
      </c>
    </row>
    <row r="47547" spans="1:7" x14ac:dyDescent="0.25">
      <c r="A47547" t="s">
        <v>11</v>
      </c>
      <c r="B47547">
        <v>-60.5</v>
      </c>
      <c r="C47547">
        <v>-33.5</v>
      </c>
      <c r="D47547">
        <v>-1.0531730770000001</v>
      </c>
      <c r="E47547">
        <v>34.27703022</v>
      </c>
      <c r="G47547">
        <v>34.27703022</v>
      </c>
    </row>
    <row r="47548" spans="1:7" x14ac:dyDescent="0.25">
      <c r="A47548" t="s">
        <v>11</v>
      </c>
      <c r="B47548">
        <v>-60.5</v>
      </c>
      <c r="C47548">
        <v>-32.5</v>
      </c>
      <c r="D47548">
        <v>-0.42253571400000001</v>
      </c>
      <c r="E47548">
        <v>34.243508239999997</v>
      </c>
      <c r="G47548">
        <v>34.243508239999997</v>
      </c>
    </row>
    <row r="47549" spans="1:7" x14ac:dyDescent="0.25">
      <c r="A47549" t="s">
        <v>11</v>
      </c>
      <c r="B47549">
        <v>-60.5</v>
      </c>
      <c r="C47549">
        <v>-31.5</v>
      </c>
      <c r="D47549">
        <v>-0.97905357199999998</v>
      </c>
      <c r="E47549">
        <v>34.319785709999998</v>
      </c>
      <c r="G47549">
        <v>34.319785709999998</v>
      </c>
    </row>
    <row r="47550" spans="1:7" x14ac:dyDescent="0.25">
      <c r="A47550" t="s">
        <v>11</v>
      </c>
      <c r="B47550">
        <v>-60.5</v>
      </c>
      <c r="C47550">
        <v>-30.5</v>
      </c>
      <c r="D47550">
        <v>-1.1403928569999999</v>
      </c>
      <c r="E47550">
        <v>34.279964290000002</v>
      </c>
      <c r="G47550">
        <v>34.279964290000002</v>
      </c>
    </row>
    <row r="47551" spans="1:7" x14ac:dyDescent="0.25">
      <c r="A47551" t="s">
        <v>11</v>
      </c>
      <c r="B47551">
        <v>-60.5</v>
      </c>
      <c r="C47551">
        <v>-29.5</v>
      </c>
      <c r="D47551">
        <v>-1.4795</v>
      </c>
      <c r="E47551">
        <v>34.343074180000002</v>
      </c>
      <c r="G47551">
        <v>34.343074180000002</v>
      </c>
    </row>
    <row r="47552" spans="1:7" x14ac:dyDescent="0.25">
      <c r="A47552" t="s">
        <v>11</v>
      </c>
      <c r="B47552">
        <v>-60.5</v>
      </c>
      <c r="C47552">
        <v>-27.5</v>
      </c>
      <c r="D47552">
        <v>-1.2839285709999999</v>
      </c>
      <c r="E47552">
        <v>34.371389610000001</v>
      </c>
      <c r="G47552">
        <v>34.371389610000001</v>
      </c>
    </row>
    <row r="47553" spans="1:7" x14ac:dyDescent="0.25">
      <c r="A47553" t="s">
        <v>11</v>
      </c>
      <c r="B47553">
        <v>-60.5</v>
      </c>
      <c r="C47553">
        <v>-25.5</v>
      </c>
      <c r="D47553">
        <v>-1.2538461540000001</v>
      </c>
      <c r="E47553">
        <v>34.301090909999999</v>
      </c>
      <c r="G47553">
        <v>34.301090909999999</v>
      </c>
    </row>
    <row r="47554" spans="1:7" x14ac:dyDescent="0.25">
      <c r="A47554" t="s">
        <v>11</v>
      </c>
      <c r="B47554">
        <v>-60.5</v>
      </c>
      <c r="C47554">
        <v>-24.5</v>
      </c>
      <c r="D47554">
        <v>-1.113414836</v>
      </c>
      <c r="E47554">
        <v>34.183999999999997</v>
      </c>
      <c r="G47554">
        <v>34.183999999999997</v>
      </c>
    </row>
    <row r="47555" spans="1:7" x14ac:dyDescent="0.25">
      <c r="A47555" t="s">
        <v>11</v>
      </c>
      <c r="B47555">
        <v>-60.5</v>
      </c>
      <c r="C47555">
        <v>-23.5</v>
      </c>
      <c r="D47555">
        <v>-0.52892857199999999</v>
      </c>
      <c r="E47555">
        <v>34.191928570000002</v>
      </c>
      <c r="G47555">
        <v>34.191928570000002</v>
      </c>
    </row>
    <row r="47556" spans="1:7" x14ac:dyDescent="0.25">
      <c r="A47556" t="s">
        <v>11</v>
      </c>
      <c r="B47556">
        <v>-60.5</v>
      </c>
      <c r="C47556">
        <v>-22.5</v>
      </c>
      <c r="D47556">
        <v>-1.1020439559999999</v>
      </c>
      <c r="E47556">
        <v>34.101730770000003</v>
      </c>
      <c r="G47556">
        <v>34.101730770000003</v>
      </c>
    </row>
    <row r="47557" spans="1:7" x14ac:dyDescent="0.25">
      <c r="A47557" t="s">
        <v>11</v>
      </c>
      <c r="B47557">
        <v>-60.5</v>
      </c>
      <c r="C47557">
        <v>-21.5</v>
      </c>
      <c r="D47557">
        <v>-0.77482142899999995</v>
      </c>
      <c r="E47557">
        <v>34.269750000000002</v>
      </c>
      <c r="G47557">
        <v>34.269750000000002</v>
      </c>
    </row>
    <row r="47558" spans="1:7" x14ac:dyDescent="0.25">
      <c r="A47558" t="s">
        <v>11</v>
      </c>
      <c r="B47558">
        <v>-60.5</v>
      </c>
      <c r="C47558">
        <v>-20.5</v>
      </c>
      <c r="D47558">
        <v>-1.037214286</v>
      </c>
      <c r="E47558">
        <v>34.188285710000002</v>
      </c>
      <c r="G47558">
        <v>34.188285710000002</v>
      </c>
    </row>
    <row r="47559" spans="1:7" x14ac:dyDescent="0.25">
      <c r="A47559" t="s">
        <v>11</v>
      </c>
      <c r="B47559">
        <v>-60.5</v>
      </c>
      <c r="C47559">
        <v>-19.5</v>
      </c>
      <c r="D47559">
        <v>-0.72727272700000001</v>
      </c>
      <c r="E47559">
        <v>34.215410720000001</v>
      </c>
      <c r="G47559">
        <v>34.215410720000001</v>
      </c>
    </row>
    <row r="47560" spans="1:7" x14ac:dyDescent="0.25">
      <c r="A47560" t="s">
        <v>11</v>
      </c>
      <c r="B47560">
        <v>-60.5</v>
      </c>
      <c r="C47560">
        <v>-18.5</v>
      </c>
      <c r="D47560">
        <v>-1.042</v>
      </c>
      <c r="E47560">
        <v>34.222285710000001</v>
      </c>
      <c r="G47560">
        <v>34.222285710000001</v>
      </c>
    </row>
    <row r="47561" spans="1:7" x14ac:dyDescent="0.25">
      <c r="A47561" t="s">
        <v>11</v>
      </c>
      <c r="B47561">
        <v>-60.5</v>
      </c>
      <c r="C47561">
        <v>-17.5</v>
      </c>
      <c r="D47561">
        <v>-1.0482499999999999</v>
      </c>
      <c r="E47561">
        <v>34.253857150000002</v>
      </c>
      <c r="G47561">
        <v>34.253857150000002</v>
      </c>
    </row>
    <row r="47562" spans="1:7" x14ac:dyDescent="0.25">
      <c r="A47562" t="s">
        <v>11</v>
      </c>
      <c r="B47562">
        <v>-60.5</v>
      </c>
      <c r="C47562">
        <v>-16.5</v>
      </c>
      <c r="D47562">
        <v>-1.1688571430000001</v>
      </c>
      <c r="E47562">
        <v>34.276357150000003</v>
      </c>
      <c r="G47562">
        <v>34.276357150000003</v>
      </c>
    </row>
    <row r="47563" spans="1:7" x14ac:dyDescent="0.25">
      <c r="A47563" t="s">
        <v>11</v>
      </c>
      <c r="B47563">
        <v>-60.5</v>
      </c>
      <c r="C47563">
        <v>-15.5</v>
      </c>
      <c r="D47563">
        <v>-1.3974285710000001</v>
      </c>
      <c r="E47563">
        <v>34.357630960000002</v>
      </c>
      <c r="G47563">
        <v>34.357630960000002</v>
      </c>
    </row>
    <row r="47564" spans="1:7" x14ac:dyDescent="0.25">
      <c r="A47564" t="s">
        <v>11</v>
      </c>
      <c r="B47564">
        <v>-60.5</v>
      </c>
      <c r="C47564">
        <v>-14.5</v>
      </c>
      <c r="D47564">
        <v>-1.3199285709999999</v>
      </c>
      <c r="E47564">
        <v>34.434964290000003</v>
      </c>
      <c r="G47564">
        <v>34.434964290000003</v>
      </c>
    </row>
    <row r="47565" spans="1:7" x14ac:dyDescent="0.25">
      <c r="A47565" t="s">
        <v>11</v>
      </c>
      <c r="B47565">
        <v>-60.5</v>
      </c>
      <c r="C47565">
        <v>-13.5</v>
      </c>
      <c r="D47565">
        <v>-1.3381785719999999</v>
      </c>
      <c r="E47565">
        <v>34.443642859999997</v>
      </c>
      <c r="G47565">
        <v>34.443642859999997</v>
      </c>
    </row>
    <row r="47566" spans="1:7" x14ac:dyDescent="0.25">
      <c r="A47566" t="s">
        <v>11</v>
      </c>
      <c r="B47566">
        <v>-60.5</v>
      </c>
      <c r="C47566">
        <v>-11.5</v>
      </c>
      <c r="D47566">
        <v>-1.4129285709999999</v>
      </c>
      <c r="E47566">
        <v>34.398492859999998</v>
      </c>
      <c r="G47566">
        <v>34.398492859999998</v>
      </c>
    </row>
    <row r="47567" spans="1:7" x14ac:dyDescent="0.25">
      <c r="A47567" t="s">
        <v>11</v>
      </c>
      <c r="B47567">
        <v>-60.5</v>
      </c>
      <c r="C47567">
        <v>-9.5</v>
      </c>
      <c r="D47567">
        <v>-1.1283571429999999</v>
      </c>
      <c r="E47567">
        <v>34.356428579999999</v>
      </c>
      <c r="G47567">
        <v>34.356428579999999</v>
      </c>
    </row>
    <row r="47568" spans="1:7" x14ac:dyDescent="0.25">
      <c r="A47568" t="s">
        <v>11</v>
      </c>
      <c r="B47568">
        <v>-60.5</v>
      </c>
      <c r="C47568">
        <v>-8.5</v>
      </c>
      <c r="D47568">
        <v>-1.082892857</v>
      </c>
      <c r="E47568">
        <v>34.439500000000002</v>
      </c>
      <c r="G47568">
        <v>34.439500000000002</v>
      </c>
    </row>
    <row r="47569" spans="1:7" x14ac:dyDescent="0.25">
      <c r="A47569" t="s">
        <v>11</v>
      </c>
      <c r="B47569">
        <v>-60.5</v>
      </c>
      <c r="C47569">
        <v>-7.5</v>
      </c>
      <c r="D47569">
        <v>-1.2362142860000001</v>
      </c>
      <c r="E47569">
        <v>34.360035719999999</v>
      </c>
      <c r="G47569">
        <v>34.360035719999999</v>
      </c>
    </row>
    <row r="47570" spans="1:7" x14ac:dyDescent="0.25">
      <c r="A47570" t="s">
        <v>11</v>
      </c>
      <c r="B47570">
        <v>-60.5</v>
      </c>
      <c r="C47570">
        <v>-6.5</v>
      </c>
      <c r="D47570">
        <v>-1.1412142860000001</v>
      </c>
      <c r="E47570">
        <v>34.309267859999999</v>
      </c>
      <c r="G47570">
        <v>34.309267859999999</v>
      </c>
    </row>
    <row r="47571" spans="1:7" x14ac:dyDescent="0.25">
      <c r="A47571" t="s">
        <v>11</v>
      </c>
      <c r="B47571">
        <v>-60.5</v>
      </c>
      <c r="C47571">
        <v>-4.5</v>
      </c>
      <c r="D47571">
        <v>-1.269035715</v>
      </c>
      <c r="E47571">
        <v>34.322230769999997</v>
      </c>
      <c r="G47571">
        <v>34.322230769999997</v>
      </c>
    </row>
    <row r="47572" spans="1:7" x14ac:dyDescent="0.25">
      <c r="A47572" t="s">
        <v>11</v>
      </c>
      <c r="B47572">
        <v>-60.5</v>
      </c>
      <c r="C47572">
        <v>-2.5</v>
      </c>
      <c r="D47572">
        <v>-1.2349285720000001</v>
      </c>
      <c r="E47572">
        <v>34.337035720000003</v>
      </c>
      <c r="G47572">
        <v>34.337035720000003</v>
      </c>
    </row>
    <row r="47573" spans="1:7" x14ac:dyDescent="0.25">
      <c r="A47573" t="s">
        <v>11</v>
      </c>
      <c r="B47573">
        <v>-60.5</v>
      </c>
      <c r="C47573">
        <v>-1.5</v>
      </c>
      <c r="D47573">
        <v>-1.2488571429999999</v>
      </c>
      <c r="E47573">
        <v>34.356642860000001</v>
      </c>
      <c r="G47573">
        <v>34.356642860000001</v>
      </c>
    </row>
    <row r="47574" spans="1:7" x14ac:dyDescent="0.25">
      <c r="A47574" t="s">
        <v>11</v>
      </c>
      <c r="B47574">
        <v>-60.5</v>
      </c>
      <c r="C47574">
        <v>-0.5</v>
      </c>
      <c r="D47574">
        <v>-0.99912500000000004</v>
      </c>
      <c r="E47574">
        <v>34.347035720000001</v>
      </c>
      <c r="G47574">
        <v>34.347035720000001</v>
      </c>
    </row>
    <row r="47575" spans="1:7" x14ac:dyDescent="0.25">
      <c r="A47575" t="s">
        <v>11</v>
      </c>
      <c r="B47575">
        <v>-60.5</v>
      </c>
      <c r="C47575">
        <v>0.5</v>
      </c>
      <c r="D47575">
        <v>-0.96931428600000002</v>
      </c>
      <c r="E47575">
        <v>34.37986429</v>
      </c>
      <c r="G47575">
        <v>34.37986429</v>
      </c>
    </row>
    <row r="47576" spans="1:7" x14ac:dyDescent="0.25">
      <c r="A47576" t="s">
        <v>11</v>
      </c>
      <c r="B47576">
        <v>-60.5</v>
      </c>
      <c r="C47576">
        <v>1.5</v>
      </c>
      <c r="D47576">
        <v>-0.62576785800000001</v>
      </c>
      <c r="E47576">
        <v>34.342767860000002</v>
      </c>
      <c r="G47576">
        <v>34.342767860000002</v>
      </c>
    </row>
    <row r="47577" spans="1:7" x14ac:dyDescent="0.25">
      <c r="A47577" t="s">
        <v>11</v>
      </c>
      <c r="B47577">
        <v>-60.5</v>
      </c>
      <c r="C47577">
        <v>2.5</v>
      </c>
      <c r="D47577">
        <v>-0.98508928600000001</v>
      </c>
      <c r="E47577">
        <v>34.320357139999999</v>
      </c>
      <c r="G47577">
        <v>34.320357139999999</v>
      </c>
    </row>
    <row r="47578" spans="1:7" x14ac:dyDescent="0.25">
      <c r="A47578" t="s">
        <v>11</v>
      </c>
      <c r="B47578">
        <v>-60.5</v>
      </c>
      <c r="C47578">
        <v>3.5</v>
      </c>
      <c r="D47578">
        <v>-1.017853897</v>
      </c>
      <c r="E47578">
        <v>34.358511909999997</v>
      </c>
      <c r="G47578">
        <v>34.358511909999997</v>
      </c>
    </row>
    <row r="47579" spans="1:7" x14ac:dyDescent="0.25">
      <c r="A47579" t="s">
        <v>11</v>
      </c>
      <c r="B47579">
        <v>-60.5</v>
      </c>
      <c r="C47579">
        <v>4.5</v>
      </c>
      <c r="D47579">
        <v>-0.95971428599999997</v>
      </c>
      <c r="E47579">
        <v>34.328964290000002</v>
      </c>
      <c r="G47579">
        <v>34.328964290000002</v>
      </c>
    </row>
    <row r="47580" spans="1:7" x14ac:dyDescent="0.25">
      <c r="A47580" t="s">
        <v>11</v>
      </c>
      <c r="B47580">
        <v>-60.5</v>
      </c>
      <c r="C47580">
        <v>5.5</v>
      </c>
      <c r="D47580">
        <v>-0.258142857</v>
      </c>
      <c r="E47580">
        <v>34.410214289999999</v>
      </c>
      <c r="G47580">
        <v>34.410214289999999</v>
      </c>
    </row>
    <row r="47581" spans="1:7" x14ac:dyDescent="0.25">
      <c r="A47581" t="s">
        <v>11</v>
      </c>
      <c r="B47581">
        <v>-60.5</v>
      </c>
      <c r="C47581">
        <v>6.5</v>
      </c>
      <c r="D47581">
        <v>-0.45678571400000001</v>
      </c>
      <c r="E47581">
        <v>34.306535719999999</v>
      </c>
      <c r="G47581">
        <v>34.306535719999999</v>
      </c>
    </row>
    <row r="47582" spans="1:7" x14ac:dyDescent="0.25">
      <c r="A47582" t="s">
        <v>11</v>
      </c>
      <c r="B47582">
        <v>-60.5</v>
      </c>
      <c r="C47582">
        <v>7.5</v>
      </c>
      <c r="D47582">
        <v>-0.63249999999999995</v>
      </c>
      <c r="E47582">
        <v>34.308785710000002</v>
      </c>
      <c r="G47582">
        <v>34.308785710000002</v>
      </c>
    </row>
    <row r="47583" spans="1:7" x14ac:dyDescent="0.25">
      <c r="A47583" t="s">
        <v>11</v>
      </c>
      <c r="B47583">
        <v>-60.5</v>
      </c>
      <c r="C47583">
        <v>8.5</v>
      </c>
      <c r="D47583">
        <v>-0.898321429</v>
      </c>
      <c r="E47583">
        <v>34.192999999999998</v>
      </c>
      <c r="G47583">
        <v>34.192999999999998</v>
      </c>
    </row>
    <row r="47584" spans="1:7" x14ac:dyDescent="0.25">
      <c r="A47584" t="s">
        <v>11</v>
      </c>
      <c r="B47584">
        <v>-60.5</v>
      </c>
      <c r="C47584">
        <v>9.5</v>
      </c>
      <c r="D47584">
        <v>-0.78400000000000003</v>
      </c>
      <c r="E47584">
        <v>34.16885714</v>
      </c>
      <c r="G47584">
        <v>34.16885714</v>
      </c>
    </row>
    <row r="47585" spans="1:7" x14ac:dyDescent="0.25">
      <c r="A47585" t="s">
        <v>11</v>
      </c>
      <c r="B47585">
        <v>-60.5</v>
      </c>
      <c r="C47585">
        <v>10.5</v>
      </c>
      <c r="D47585">
        <v>-1.4035714290000001</v>
      </c>
      <c r="E47585">
        <v>34.149625</v>
      </c>
      <c r="G47585">
        <v>34.149625</v>
      </c>
    </row>
    <row r="47586" spans="1:7" x14ac:dyDescent="0.25">
      <c r="A47586" t="s">
        <v>11</v>
      </c>
      <c r="B47586">
        <v>-60.5</v>
      </c>
      <c r="C47586">
        <v>11.5</v>
      </c>
      <c r="D47586">
        <v>-1.372571429</v>
      </c>
      <c r="E47586">
        <v>34.185499999999998</v>
      </c>
      <c r="G47586">
        <v>34.185499999999998</v>
      </c>
    </row>
    <row r="47587" spans="1:7" x14ac:dyDescent="0.25">
      <c r="A47587" t="s">
        <v>11</v>
      </c>
      <c r="B47587">
        <v>-60.5</v>
      </c>
      <c r="C47587">
        <v>12.5</v>
      </c>
      <c r="D47587">
        <v>-1.108857143</v>
      </c>
      <c r="E47587">
        <v>34.135285709999998</v>
      </c>
      <c r="G47587">
        <v>34.135285709999998</v>
      </c>
    </row>
    <row r="47588" spans="1:7" x14ac:dyDescent="0.25">
      <c r="A47588" t="s">
        <v>11</v>
      </c>
      <c r="B47588">
        <v>-60.5</v>
      </c>
      <c r="C47588">
        <v>13.5</v>
      </c>
      <c r="D47588">
        <v>-0.99729670299999995</v>
      </c>
      <c r="E47588">
        <v>34.199142860000002</v>
      </c>
      <c r="G47588">
        <v>34.199142860000002</v>
      </c>
    </row>
    <row r="47589" spans="1:7" x14ac:dyDescent="0.25">
      <c r="A47589" t="s">
        <v>11</v>
      </c>
      <c r="B47589">
        <v>-60.5</v>
      </c>
      <c r="C47589">
        <v>14.5</v>
      </c>
      <c r="D47589">
        <v>-0.64608928600000004</v>
      </c>
      <c r="E47589">
        <v>34.110821430000001</v>
      </c>
      <c r="G47589">
        <v>34.110821430000001</v>
      </c>
    </row>
    <row r="47590" spans="1:7" x14ac:dyDescent="0.25">
      <c r="A47590" t="s">
        <v>11</v>
      </c>
      <c r="B47590">
        <v>-60.5</v>
      </c>
      <c r="C47590">
        <v>15.5</v>
      </c>
      <c r="D47590">
        <v>-0.67753571400000001</v>
      </c>
      <c r="E47590">
        <v>34.273964290000002</v>
      </c>
      <c r="G47590">
        <v>34.273964290000002</v>
      </c>
    </row>
    <row r="47591" spans="1:7" x14ac:dyDescent="0.25">
      <c r="A47591" t="s">
        <v>11</v>
      </c>
      <c r="B47591">
        <v>-60.5</v>
      </c>
      <c r="C47591">
        <v>16.5</v>
      </c>
      <c r="D47591">
        <v>-0.69957142900000002</v>
      </c>
      <c r="E47591">
        <v>34.298000000000002</v>
      </c>
      <c r="G47591">
        <v>34.298000000000002</v>
      </c>
    </row>
    <row r="47592" spans="1:7" x14ac:dyDescent="0.25">
      <c r="A47592" t="s">
        <v>11</v>
      </c>
      <c r="B47592">
        <v>-60.5</v>
      </c>
      <c r="C47592">
        <v>17.5</v>
      </c>
      <c r="D47592">
        <v>-1.0665952379999999</v>
      </c>
      <c r="E47592">
        <v>34.272452379999997</v>
      </c>
      <c r="G47592">
        <v>34.272452379999997</v>
      </c>
    </row>
    <row r="47593" spans="1:7" x14ac:dyDescent="0.25">
      <c r="A47593" t="s">
        <v>11</v>
      </c>
      <c r="B47593">
        <v>-60.5</v>
      </c>
      <c r="C47593">
        <v>18.5</v>
      </c>
      <c r="D47593">
        <v>-1.145384615</v>
      </c>
      <c r="E47593">
        <v>34.191928570000002</v>
      </c>
      <c r="G47593">
        <v>34.191928570000002</v>
      </c>
    </row>
    <row r="47594" spans="1:7" x14ac:dyDescent="0.25">
      <c r="A47594" t="s">
        <v>11</v>
      </c>
      <c r="B47594">
        <v>-60.5</v>
      </c>
      <c r="C47594">
        <v>19.5</v>
      </c>
      <c r="D47594">
        <v>-1.0865357149999999</v>
      </c>
      <c r="E47594">
        <v>34.193678570000003</v>
      </c>
      <c r="G47594">
        <v>34.193678570000003</v>
      </c>
    </row>
    <row r="47595" spans="1:7" x14ac:dyDescent="0.25">
      <c r="A47595" t="s">
        <v>11</v>
      </c>
      <c r="B47595">
        <v>-60.5</v>
      </c>
      <c r="C47595">
        <v>20.5</v>
      </c>
      <c r="D47595">
        <v>-0.90831593399999999</v>
      </c>
      <c r="E47595">
        <v>34.164821430000003</v>
      </c>
      <c r="G47595">
        <v>34.164821430000003</v>
      </c>
    </row>
    <row r="47596" spans="1:7" x14ac:dyDescent="0.25">
      <c r="A47596" t="s">
        <v>11</v>
      </c>
      <c r="B47596">
        <v>-60.5</v>
      </c>
      <c r="C47596">
        <v>23.5</v>
      </c>
      <c r="D47596">
        <v>-0.23145833299999999</v>
      </c>
      <c r="E47596">
        <v>34.109535719999997</v>
      </c>
      <c r="G47596">
        <v>34.109535719999997</v>
      </c>
    </row>
    <row r="47597" spans="1:7" x14ac:dyDescent="0.25">
      <c r="A47597" t="s">
        <v>11</v>
      </c>
      <c r="B47597">
        <v>-60.5</v>
      </c>
      <c r="C47597">
        <v>24.5</v>
      </c>
      <c r="D47597">
        <v>-0.70515384599999997</v>
      </c>
      <c r="E47597">
        <v>34.029499999999999</v>
      </c>
      <c r="G47597">
        <v>34.029499999999999</v>
      </c>
    </row>
    <row r="47598" spans="1:7" x14ac:dyDescent="0.25">
      <c r="A47598" t="s">
        <v>11</v>
      </c>
      <c r="B47598">
        <v>-60.5</v>
      </c>
      <c r="C47598">
        <v>25.5</v>
      </c>
      <c r="D47598">
        <v>-0.89557142899999997</v>
      </c>
      <c r="E47598">
        <v>34.053629870000002</v>
      </c>
      <c r="G47598">
        <v>34.053629870000002</v>
      </c>
    </row>
    <row r="47599" spans="1:7" x14ac:dyDescent="0.25">
      <c r="A47599" t="s">
        <v>11</v>
      </c>
      <c r="B47599">
        <v>-60.5</v>
      </c>
      <c r="C47599">
        <v>26.5</v>
      </c>
      <c r="D47599">
        <v>-1.0289999999999999</v>
      </c>
      <c r="E47599">
        <v>33.991999999999997</v>
      </c>
      <c r="G47599">
        <v>33.991999999999997</v>
      </c>
    </row>
    <row r="47600" spans="1:7" x14ac:dyDescent="0.25">
      <c r="A47600" t="s">
        <v>11</v>
      </c>
      <c r="B47600">
        <v>-60.5</v>
      </c>
      <c r="C47600">
        <v>27.5</v>
      </c>
      <c r="D47600">
        <v>-0.45919642900000002</v>
      </c>
      <c r="E47600">
        <v>34.22057143</v>
      </c>
      <c r="G47600">
        <v>34.22057143</v>
      </c>
    </row>
    <row r="47601" spans="1:7" x14ac:dyDescent="0.25">
      <c r="A47601" t="s">
        <v>11</v>
      </c>
      <c r="B47601">
        <v>-60.5</v>
      </c>
      <c r="C47601">
        <v>28.5</v>
      </c>
      <c r="D47601">
        <v>-1.3724285709999999</v>
      </c>
      <c r="E47601">
        <v>34.086642859999998</v>
      </c>
      <c r="G47601">
        <v>34.086642859999998</v>
      </c>
    </row>
    <row r="47602" spans="1:7" x14ac:dyDescent="0.25">
      <c r="A47602" t="s">
        <v>11</v>
      </c>
      <c r="B47602">
        <v>-60.5</v>
      </c>
      <c r="C47602">
        <v>29.5</v>
      </c>
      <c r="D47602">
        <v>-0.85584523800000001</v>
      </c>
      <c r="E47602">
        <v>34.119357139999998</v>
      </c>
      <c r="G47602">
        <v>34.119357139999998</v>
      </c>
    </row>
    <row r="47603" spans="1:7" x14ac:dyDescent="0.25">
      <c r="A47603" t="s">
        <v>11</v>
      </c>
      <c r="B47603">
        <v>-60.5</v>
      </c>
      <c r="C47603">
        <v>30.5</v>
      </c>
      <c r="D47603">
        <v>-0.74939285700000002</v>
      </c>
      <c r="E47603">
        <v>34.085571430000002</v>
      </c>
      <c r="G47603">
        <v>34.085571430000002</v>
      </c>
    </row>
    <row r="47604" spans="1:7" x14ac:dyDescent="0.25">
      <c r="A47604" t="s">
        <v>11</v>
      </c>
      <c r="B47604">
        <v>-60.5</v>
      </c>
      <c r="C47604">
        <v>31.5</v>
      </c>
      <c r="D47604">
        <v>-0.58664285699999996</v>
      </c>
      <c r="E47604">
        <v>34.167178569999997</v>
      </c>
      <c r="G47604">
        <v>34.167178569999997</v>
      </c>
    </row>
    <row r="47605" spans="1:7" x14ac:dyDescent="0.25">
      <c r="A47605" t="s">
        <v>11</v>
      </c>
      <c r="B47605">
        <v>-60.5</v>
      </c>
      <c r="C47605">
        <v>32.5</v>
      </c>
      <c r="D47605">
        <v>-0.31139285700000002</v>
      </c>
      <c r="E47605">
        <v>34.15357143</v>
      </c>
      <c r="G47605">
        <v>34.15357143</v>
      </c>
    </row>
    <row r="47606" spans="1:7" x14ac:dyDescent="0.25">
      <c r="A47606" t="s">
        <v>11</v>
      </c>
      <c r="B47606">
        <v>-60.5</v>
      </c>
      <c r="C47606">
        <v>35.5</v>
      </c>
      <c r="D47606">
        <v>-0.70257142900000003</v>
      </c>
      <c r="E47606">
        <v>34.108563189999998</v>
      </c>
      <c r="G47606">
        <v>34.108563189999998</v>
      </c>
    </row>
    <row r="47607" spans="1:7" x14ac:dyDescent="0.25">
      <c r="A47607" t="s">
        <v>11</v>
      </c>
      <c r="B47607">
        <v>-60.5</v>
      </c>
      <c r="C47607">
        <v>36.5</v>
      </c>
      <c r="D47607">
        <v>-1.0777857150000001</v>
      </c>
      <c r="E47607">
        <v>33.998107140000002</v>
      </c>
      <c r="G47607">
        <v>33.998107140000002</v>
      </c>
    </row>
    <row r="47608" spans="1:7" x14ac:dyDescent="0.25">
      <c r="A47608" t="s">
        <v>11</v>
      </c>
      <c r="B47608">
        <v>-60.5</v>
      </c>
      <c r="C47608">
        <v>37.5</v>
      </c>
      <c r="D47608">
        <v>-0.84146428600000001</v>
      </c>
      <c r="E47608">
        <v>34.107285709999999</v>
      </c>
      <c r="G47608">
        <v>34.107285709999999</v>
      </c>
    </row>
    <row r="47609" spans="1:7" x14ac:dyDescent="0.25">
      <c r="A47609" t="s">
        <v>11</v>
      </c>
      <c r="B47609">
        <v>-60.5</v>
      </c>
      <c r="C47609">
        <v>38.5</v>
      </c>
      <c r="D47609">
        <v>-1.2755000000000001</v>
      </c>
      <c r="E47609">
        <v>34.086269229999999</v>
      </c>
      <c r="G47609">
        <v>34.086269229999999</v>
      </c>
    </row>
    <row r="47610" spans="1:7" x14ac:dyDescent="0.25">
      <c r="A47610" t="s">
        <v>11</v>
      </c>
      <c r="B47610">
        <v>-60.5</v>
      </c>
      <c r="C47610">
        <v>39.5</v>
      </c>
      <c r="D47610">
        <v>-1.031428572</v>
      </c>
      <c r="E47610">
        <v>34.082875010000002</v>
      </c>
      <c r="G47610">
        <v>34.082875010000002</v>
      </c>
    </row>
    <row r="47611" spans="1:7" x14ac:dyDescent="0.25">
      <c r="A47611" t="s">
        <v>11</v>
      </c>
      <c r="B47611">
        <v>-60.5</v>
      </c>
      <c r="C47611">
        <v>40.5</v>
      </c>
      <c r="D47611">
        <v>-1.189818453</v>
      </c>
      <c r="E47611">
        <v>34.049317309999999</v>
      </c>
      <c r="G47611">
        <v>34.049317309999999</v>
      </c>
    </row>
    <row r="47612" spans="1:7" x14ac:dyDescent="0.25">
      <c r="A47612" t="s">
        <v>11</v>
      </c>
      <c r="B47612">
        <v>-60.5</v>
      </c>
      <c r="C47612">
        <v>41.5</v>
      </c>
      <c r="D47612">
        <v>-0.85632142899999997</v>
      </c>
      <c r="E47612">
        <v>34.052785710000002</v>
      </c>
      <c r="G47612">
        <v>34.052785710000002</v>
      </c>
    </row>
    <row r="47613" spans="1:7" x14ac:dyDescent="0.25">
      <c r="A47613" t="s">
        <v>11</v>
      </c>
      <c r="B47613">
        <v>-60.5</v>
      </c>
      <c r="C47613">
        <v>42.5</v>
      </c>
      <c r="D47613">
        <v>-0.73988961099999995</v>
      </c>
      <c r="E47613">
        <v>34.090923080000003</v>
      </c>
      <c r="G47613">
        <v>34.090923080000003</v>
      </c>
    </row>
    <row r="47614" spans="1:7" x14ac:dyDescent="0.25">
      <c r="A47614" t="s">
        <v>11</v>
      </c>
      <c r="B47614">
        <v>-60.5</v>
      </c>
      <c r="C47614">
        <v>43.5</v>
      </c>
      <c r="D47614">
        <v>-0.41666666699999999</v>
      </c>
      <c r="E47614">
        <v>33.991</v>
      </c>
      <c r="G47614">
        <v>33.991</v>
      </c>
    </row>
    <row r="47615" spans="1:7" x14ac:dyDescent="0.25">
      <c r="A47615" t="s">
        <v>11</v>
      </c>
      <c r="B47615">
        <v>-60.5</v>
      </c>
      <c r="C47615">
        <v>45.5</v>
      </c>
      <c r="D47615">
        <v>-0.48792857099999998</v>
      </c>
      <c r="E47615">
        <v>34.284071429999997</v>
      </c>
      <c r="G47615">
        <v>34.284071429999997</v>
      </c>
    </row>
    <row r="47616" spans="1:7" x14ac:dyDescent="0.25">
      <c r="A47616" t="s">
        <v>11</v>
      </c>
      <c r="B47616">
        <v>-60.5</v>
      </c>
      <c r="C47616">
        <v>46.5</v>
      </c>
      <c r="D47616">
        <v>-5.3249999999999999E-2</v>
      </c>
      <c r="E47616">
        <v>34.065769230000001</v>
      </c>
      <c r="G47616">
        <v>34.065769230000001</v>
      </c>
    </row>
    <row r="47617" spans="1:7" x14ac:dyDescent="0.25">
      <c r="A47617" t="s">
        <v>11</v>
      </c>
      <c r="B47617">
        <v>-60.5</v>
      </c>
      <c r="C47617">
        <v>47.5</v>
      </c>
      <c r="D47617">
        <v>-0.35321428599999999</v>
      </c>
      <c r="E47617">
        <v>34.046999999999997</v>
      </c>
      <c r="G47617">
        <v>34.046999999999997</v>
      </c>
    </row>
    <row r="47618" spans="1:7" x14ac:dyDescent="0.25">
      <c r="A47618" t="s">
        <v>11</v>
      </c>
      <c r="B47618">
        <v>-60.5</v>
      </c>
      <c r="C47618">
        <v>48.5</v>
      </c>
      <c r="D47618">
        <v>-0.66853571499999997</v>
      </c>
      <c r="E47618">
        <v>34.052714289999997</v>
      </c>
      <c r="G47618">
        <v>34.052714289999997</v>
      </c>
    </row>
    <row r="47619" spans="1:7" x14ac:dyDescent="0.25">
      <c r="A47619" t="s">
        <v>11</v>
      </c>
      <c r="B47619">
        <v>-60.5</v>
      </c>
      <c r="C47619">
        <v>53.5</v>
      </c>
      <c r="D47619">
        <v>-0.158363636</v>
      </c>
      <c r="E47619">
        <v>34.047666669999998</v>
      </c>
      <c r="G47619">
        <v>34.047666669999998</v>
      </c>
    </row>
    <row r="47620" spans="1:7" x14ac:dyDescent="0.25">
      <c r="A47620" t="s">
        <v>11</v>
      </c>
      <c r="B47620">
        <v>-60.5</v>
      </c>
      <c r="C47620">
        <v>54.5</v>
      </c>
      <c r="D47620">
        <v>-0.513678572</v>
      </c>
      <c r="E47620">
        <v>34.181607139999997</v>
      </c>
      <c r="G47620">
        <v>34.181607139999997</v>
      </c>
    </row>
    <row r="47621" spans="1:7" x14ac:dyDescent="0.25">
      <c r="A47621" t="s">
        <v>11</v>
      </c>
      <c r="B47621">
        <v>-60.5</v>
      </c>
      <c r="C47621">
        <v>55.5</v>
      </c>
      <c r="D47621">
        <v>-0.701428571</v>
      </c>
      <c r="E47621">
        <v>34.314857140000001</v>
      </c>
      <c r="G47621">
        <v>34.314857140000001</v>
      </c>
    </row>
    <row r="47622" spans="1:7" x14ac:dyDescent="0.25">
      <c r="A47622" t="s">
        <v>11</v>
      </c>
      <c r="B47622">
        <v>-60.5</v>
      </c>
      <c r="C47622">
        <v>57.5</v>
      </c>
      <c r="D47622">
        <v>-0.52809615399999998</v>
      </c>
      <c r="E47622">
        <v>34.09978572</v>
      </c>
      <c r="G47622">
        <v>34.09978572</v>
      </c>
    </row>
    <row r="47623" spans="1:7" x14ac:dyDescent="0.25">
      <c r="A47623" t="s">
        <v>11</v>
      </c>
      <c r="B47623">
        <v>-60.5</v>
      </c>
      <c r="C47623">
        <v>58.5</v>
      </c>
      <c r="D47623">
        <v>-0.12107142899999999</v>
      </c>
      <c r="E47623">
        <v>34.034624999999998</v>
      </c>
      <c r="G47623">
        <v>34.034624999999998</v>
      </c>
    </row>
    <row r="47624" spans="1:7" x14ac:dyDescent="0.25">
      <c r="A47624" t="s">
        <v>11</v>
      </c>
      <c r="B47624">
        <v>-60.5</v>
      </c>
      <c r="C47624">
        <v>59.5</v>
      </c>
      <c r="D47624">
        <v>-0.16992307700000001</v>
      </c>
      <c r="E47624">
        <v>34.009714289999998</v>
      </c>
      <c r="G47624">
        <v>34.009714289999998</v>
      </c>
    </row>
    <row r="47625" spans="1:7" x14ac:dyDescent="0.25">
      <c r="A47625" t="s">
        <v>11</v>
      </c>
      <c r="B47625">
        <v>-60.5</v>
      </c>
      <c r="C47625">
        <v>60.5</v>
      </c>
      <c r="D47625">
        <v>0.27042857100000001</v>
      </c>
      <c r="E47625">
        <v>34.023357140000002</v>
      </c>
      <c r="G47625">
        <v>34.023357140000002</v>
      </c>
    </row>
    <row r="47626" spans="1:7" x14ac:dyDescent="0.25">
      <c r="A47626" t="s">
        <v>11</v>
      </c>
      <c r="B47626">
        <v>-60.5</v>
      </c>
      <c r="C47626">
        <v>61.5</v>
      </c>
      <c r="D47626">
        <v>-0.25403571400000002</v>
      </c>
      <c r="E47626">
        <v>34.04685714</v>
      </c>
      <c r="G47626">
        <v>34.04685714</v>
      </c>
    </row>
    <row r="47627" spans="1:7" x14ac:dyDescent="0.25">
      <c r="A47627" t="s">
        <v>11</v>
      </c>
      <c r="B47627">
        <v>-60.5</v>
      </c>
      <c r="C47627">
        <v>62.5</v>
      </c>
      <c r="D47627">
        <v>-0.52289285699999999</v>
      </c>
      <c r="E47627">
        <v>33.983714290000002</v>
      </c>
      <c r="G47627">
        <v>33.983714290000002</v>
      </c>
    </row>
    <row r="47628" spans="1:7" x14ac:dyDescent="0.25">
      <c r="A47628" t="s">
        <v>11</v>
      </c>
      <c r="B47628">
        <v>-60.5</v>
      </c>
      <c r="C47628">
        <v>63.5</v>
      </c>
      <c r="D47628">
        <v>-0.94274999999999998</v>
      </c>
      <c r="E47628">
        <v>34.016423080000003</v>
      </c>
      <c r="G47628">
        <v>34.016423080000003</v>
      </c>
    </row>
    <row r="47629" spans="1:7" x14ac:dyDescent="0.25">
      <c r="A47629" t="s">
        <v>11</v>
      </c>
      <c r="B47629">
        <v>-60.5</v>
      </c>
      <c r="C47629">
        <v>64.5</v>
      </c>
      <c r="D47629">
        <v>-0.84893750000000001</v>
      </c>
      <c r="E47629">
        <v>34.038237010000003</v>
      </c>
      <c r="G47629">
        <v>34.038237010000003</v>
      </c>
    </row>
    <row r="47630" spans="1:7" x14ac:dyDescent="0.25">
      <c r="A47630" t="s">
        <v>11</v>
      </c>
      <c r="B47630">
        <v>-60.5</v>
      </c>
      <c r="C47630">
        <v>65.5</v>
      </c>
      <c r="D47630">
        <v>-0.53873076900000005</v>
      </c>
      <c r="E47630">
        <v>34.039571430000002</v>
      </c>
      <c r="G47630">
        <v>34.039571430000002</v>
      </c>
    </row>
    <row r="47631" spans="1:7" x14ac:dyDescent="0.25">
      <c r="A47631" t="s">
        <v>11</v>
      </c>
      <c r="B47631">
        <v>-60.5</v>
      </c>
      <c r="C47631">
        <v>66.5</v>
      </c>
      <c r="D47631">
        <v>-0.416510989</v>
      </c>
      <c r="E47631">
        <v>34.00411905</v>
      </c>
      <c r="G47631">
        <v>34.00411905</v>
      </c>
    </row>
    <row r="47632" spans="1:7" x14ac:dyDescent="0.25">
      <c r="A47632" t="s">
        <v>11</v>
      </c>
      <c r="B47632">
        <v>-60.5</v>
      </c>
      <c r="C47632">
        <v>67.5</v>
      </c>
      <c r="D47632">
        <v>-0.54174999999999995</v>
      </c>
      <c r="E47632">
        <v>33.91676923</v>
      </c>
      <c r="G47632">
        <v>33.91676923</v>
      </c>
    </row>
    <row r="47633" spans="1:7" x14ac:dyDescent="0.25">
      <c r="A47633" t="s">
        <v>11</v>
      </c>
      <c r="B47633">
        <v>-60.5</v>
      </c>
      <c r="C47633">
        <v>68.5</v>
      </c>
      <c r="D47633">
        <v>-0.796517857</v>
      </c>
      <c r="E47633">
        <v>33.89632143</v>
      </c>
      <c r="G47633">
        <v>33.89632143</v>
      </c>
    </row>
    <row r="47634" spans="1:7" x14ac:dyDescent="0.25">
      <c r="A47634" t="s">
        <v>11</v>
      </c>
      <c r="B47634">
        <v>-60.5</v>
      </c>
      <c r="C47634">
        <v>69.5</v>
      </c>
      <c r="D47634">
        <v>-0.625357143</v>
      </c>
      <c r="E47634">
        <v>33.94528571</v>
      </c>
      <c r="G47634">
        <v>33.94528571</v>
      </c>
    </row>
    <row r="47635" spans="1:7" x14ac:dyDescent="0.25">
      <c r="A47635" t="s">
        <v>11</v>
      </c>
      <c r="B47635">
        <v>-60.5</v>
      </c>
      <c r="C47635">
        <v>70.5</v>
      </c>
      <c r="D47635">
        <v>-5.7857143E-2</v>
      </c>
      <c r="E47635">
        <v>33.991500000000002</v>
      </c>
      <c r="G47635">
        <v>33.991500000000002</v>
      </c>
    </row>
    <row r="47636" spans="1:7" x14ac:dyDescent="0.25">
      <c r="A47636" t="s">
        <v>11</v>
      </c>
      <c r="B47636">
        <v>-60.5</v>
      </c>
      <c r="C47636">
        <v>72.5</v>
      </c>
      <c r="D47636">
        <v>-0.38571428600000002</v>
      </c>
      <c r="E47636">
        <v>33.963000000000001</v>
      </c>
      <c r="G47636">
        <v>33.963000000000001</v>
      </c>
    </row>
    <row r="47637" spans="1:7" x14ac:dyDescent="0.25">
      <c r="A47637" t="s">
        <v>11</v>
      </c>
      <c r="B47637">
        <v>-60.5</v>
      </c>
      <c r="C47637">
        <v>73.5</v>
      </c>
      <c r="D47637">
        <v>-0.89528571400000001</v>
      </c>
      <c r="E47637">
        <v>34.05889286</v>
      </c>
      <c r="G47637">
        <v>34.05889286</v>
      </c>
    </row>
    <row r="47638" spans="1:7" x14ac:dyDescent="0.25">
      <c r="A47638" t="s">
        <v>11</v>
      </c>
      <c r="B47638">
        <v>-60.5</v>
      </c>
      <c r="C47638">
        <v>74.5</v>
      </c>
      <c r="D47638">
        <v>-0.41675000000000001</v>
      </c>
      <c r="E47638">
        <v>34.186175830000003</v>
      </c>
      <c r="G47638">
        <v>34.186175830000003</v>
      </c>
    </row>
    <row r="47639" spans="1:7" x14ac:dyDescent="0.25">
      <c r="A47639" t="s">
        <v>11</v>
      </c>
      <c r="B47639">
        <v>-60.5</v>
      </c>
      <c r="C47639">
        <v>75.5</v>
      </c>
      <c r="D47639">
        <v>-0.36375000000000002</v>
      </c>
      <c r="E47639">
        <v>34.097499999999997</v>
      </c>
      <c r="G47639">
        <v>34.097499999999997</v>
      </c>
    </row>
    <row r="47640" spans="1:7" x14ac:dyDescent="0.25">
      <c r="A47640" t="s">
        <v>11</v>
      </c>
      <c r="B47640">
        <v>-60.5</v>
      </c>
      <c r="C47640">
        <v>76.5</v>
      </c>
      <c r="D47640">
        <v>-0.23564285800000001</v>
      </c>
      <c r="E47640">
        <v>34.232214290000002</v>
      </c>
      <c r="G47640">
        <v>34.232214290000002</v>
      </c>
    </row>
    <row r="47641" spans="1:7" x14ac:dyDescent="0.25">
      <c r="A47641" t="s">
        <v>11</v>
      </c>
      <c r="B47641">
        <v>-60.5</v>
      </c>
      <c r="C47641">
        <v>77.5</v>
      </c>
      <c r="D47641">
        <v>-0.30917857199999998</v>
      </c>
      <c r="E47641">
        <v>34.117892859999998</v>
      </c>
      <c r="G47641">
        <v>34.117892859999998</v>
      </c>
    </row>
    <row r="47642" spans="1:7" x14ac:dyDescent="0.25">
      <c r="A47642" t="s">
        <v>11</v>
      </c>
      <c r="B47642">
        <v>-60.5</v>
      </c>
      <c r="C47642">
        <v>78.5</v>
      </c>
      <c r="D47642">
        <v>-0.14414285700000001</v>
      </c>
      <c r="E47642">
        <v>34.078946430000002</v>
      </c>
      <c r="G47642">
        <v>34.078946430000002</v>
      </c>
    </row>
    <row r="47643" spans="1:7" x14ac:dyDescent="0.25">
      <c r="A47643" t="s">
        <v>11</v>
      </c>
      <c r="B47643">
        <v>-60.5</v>
      </c>
      <c r="C47643">
        <v>79.5</v>
      </c>
      <c r="D47643">
        <v>-7.825E-2</v>
      </c>
      <c r="E47643">
        <v>34.225642860000001</v>
      </c>
      <c r="G47643">
        <v>34.225642860000001</v>
      </c>
    </row>
    <row r="47644" spans="1:7" x14ac:dyDescent="0.25">
      <c r="A47644" t="s">
        <v>11</v>
      </c>
      <c r="B47644">
        <v>-60.5</v>
      </c>
      <c r="C47644">
        <v>80.5</v>
      </c>
      <c r="D47644">
        <v>-0.265928571</v>
      </c>
      <c r="E47644">
        <v>34.226517860000001</v>
      </c>
      <c r="G47644">
        <v>34.226517860000001</v>
      </c>
    </row>
    <row r="47645" spans="1:7" x14ac:dyDescent="0.25">
      <c r="A47645" t="s">
        <v>11</v>
      </c>
      <c r="B47645">
        <v>-60.5</v>
      </c>
      <c r="C47645">
        <v>81.5</v>
      </c>
      <c r="D47645">
        <v>0.38535714300000001</v>
      </c>
      <c r="E47645">
        <v>34.26292857</v>
      </c>
      <c r="G47645">
        <v>34.26292857</v>
      </c>
    </row>
    <row r="47646" spans="1:7" x14ac:dyDescent="0.25">
      <c r="A47646" t="s">
        <v>11</v>
      </c>
      <c r="B47646">
        <v>-60.5</v>
      </c>
      <c r="C47646">
        <v>82.5</v>
      </c>
      <c r="D47646">
        <v>0.33632142900000001</v>
      </c>
      <c r="E47646">
        <v>34.207714289999998</v>
      </c>
      <c r="G47646">
        <v>34.207714289999998</v>
      </c>
    </row>
    <row r="47647" spans="1:7" x14ac:dyDescent="0.25">
      <c r="A47647" t="s">
        <v>11</v>
      </c>
      <c r="B47647">
        <v>-60.5</v>
      </c>
      <c r="C47647">
        <v>83.5</v>
      </c>
      <c r="D47647">
        <v>1.3357143E-2</v>
      </c>
      <c r="E47647">
        <v>34.299642859999999</v>
      </c>
      <c r="G47647">
        <v>34.299642859999999</v>
      </c>
    </row>
    <row r="47648" spans="1:7" x14ac:dyDescent="0.25">
      <c r="A47648" t="s">
        <v>11</v>
      </c>
      <c r="B47648">
        <v>-60.5</v>
      </c>
      <c r="C47648">
        <v>84.5</v>
      </c>
      <c r="D47648">
        <v>7.1428569999999999E-3</v>
      </c>
      <c r="E47648">
        <v>34.291392860000002</v>
      </c>
      <c r="G47648">
        <v>34.291392860000002</v>
      </c>
    </row>
    <row r="47649" spans="1:7" x14ac:dyDescent="0.25">
      <c r="A47649" t="s">
        <v>11</v>
      </c>
      <c r="B47649">
        <v>-60.5</v>
      </c>
      <c r="C47649">
        <v>85.5</v>
      </c>
      <c r="D47649">
        <v>-0.84763095200000005</v>
      </c>
      <c r="E47649">
        <v>34.254339289999997</v>
      </c>
      <c r="G47649">
        <v>34.254339289999997</v>
      </c>
    </row>
    <row r="47650" spans="1:7" x14ac:dyDescent="0.25">
      <c r="A47650" t="s">
        <v>11</v>
      </c>
      <c r="B47650">
        <v>-60.5</v>
      </c>
      <c r="C47650">
        <v>86.5</v>
      </c>
      <c r="D47650">
        <v>-0.56850000000000001</v>
      </c>
      <c r="E47650">
        <v>34.117535719999999</v>
      </c>
      <c r="G47650">
        <v>34.117535719999999</v>
      </c>
    </row>
    <row r="47651" spans="1:7" x14ac:dyDescent="0.25">
      <c r="A47651" t="s">
        <v>11</v>
      </c>
      <c r="B47651">
        <v>-60.5</v>
      </c>
      <c r="C47651">
        <v>87.5</v>
      </c>
      <c r="D47651">
        <v>-0.40325</v>
      </c>
      <c r="E47651">
        <v>34.057434069999999</v>
      </c>
      <c r="G47651">
        <v>34.057434069999999</v>
      </c>
    </row>
    <row r="47652" spans="1:7" x14ac:dyDescent="0.25">
      <c r="A47652" t="s">
        <v>11</v>
      </c>
      <c r="B47652">
        <v>-60.5</v>
      </c>
      <c r="C47652">
        <v>88.5</v>
      </c>
      <c r="D47652">
        <v>-0.38800000000000001</v>
      </c>
      <c r="E47652">
        <v>34.119928569999999</v>
      </c>
      <c r="G47652">
        <v>34.119928569999999</v>
      </c>
    </row>
    <row r="47653" spans="1:7" x14ac:dyDescent="0.25">
      <c r="A47653" t="s">
        <v>11</v>
      </c>
      <c r="B47653">
        <v>-60.5</v>
      </c>
      <c r="C47653">
        <v>89.5</v>
      </c>
      <c r="D47653">
        <v>-0.39542857199999998</v>
      </c>
      <c r="E47653">
        <v>34.112000000000002</v>
      </c>
      <c r="G47653">
        <v>34.112000000000002</v>
      </c>
    </row>
    <row r="47654" spans="1:7" x14ac:dyDescent="0.25">
      <c r="A47654" t="s">
        <v>11</v>
      </c>
      <c r="B47654">
        <v>-60.5</v>
      </c>
      <c r="C47654">
        <v>90.5</v>
      </c>
      <c r="D47654">
        <v>-0.12273052</v>
      </c>
      <c r="E47654">
        <v>34.114982150000003</v>
      </c>
      <c r="G47654">
        <v>34.114982150000003</v>
      </c>
    </row>
    <row r="47655" spans="1:7" x14ac:dyDescent="0.25">
      <c r="A47655" t="s">
        <v>11</v>
      </c>
      <c r="B47655">
        <v>-60.5</v>
      </c>
      <c r="C47655">
        <v>91.5</v>
      </c>
      <c r="D47655">
        <v>0.23191071499999999</v>
      </c>
      <c r="E47655">
        <v>34.155428569999998</v>
      </c>
      <c r="G47655">
        <v>34.155428569999998</v>
      </c>
    </row>
    <row r="47656" spans="1:7" x14ac:dyDescent="0.25">
      <c r="A47656" t="s">
        <v>11</v>
      </c>
      <c r="B47656">
        <v>-60.5</v>
      </c>
      <c r="C47656">
        <v>92.5</v>
      </c>
      <c r="D47656">
        <v>-0.59299999999999997</v>
      </c>
      <c r="E47656">
        <v>34.046203300000002</v>
      </c>
      <c r="G47656">
        <v>34.046203300000002</v>
      </c>
    </row>
    <row r="47657" spans="1:7" x14ac:dyDescent="0.25">
      <c r="A47657" t="s">
        <v>11</v>
      </c>
      <c r="B47657">
        <v>-60.5</v>
      </c>
      <c r="C47657">
        <v>93.5</v>
      </c>
      <c r="D47657">
        <v>0.192</v>
      </c>
      <c r="E47657">
        <v>34.018100650000001</v>
      </c>
      <c r="G47657">
        <v>34.018100650000001</v>
      </c>
    </row>
    <row r="47658" spans="1:7" x14ac:dyDescent="0.25">
      <c r="A47658" t="s">
        <v>11</v>
      </c>
      <c r="B47658">
        <v>-60.5</v>
      </c>
      <c r="C47658">
        <v>94.5</v>
      </c>
      <c r="D47658">
        <v>-0.3125</v>
      </c>
      <c r="E47658">
        <v>34.082142859999998</v>
      </c>
      <c r="G47658">
        <v>34.082142859999998</v>
      </c>
    </row>
    <row r="47659" spans="1:7" x14ac:dyDescent="0.25">
      <c r="A47659" t="s">
        <v>11</v>
      </c>
      <c r="B47659">
        <v>-60.5</v>
      </c>
      <c r="C47659">
        <v>95.5</v>
      </c>
      <c r="D47659">
        <v>6.4964285999999996E-2</v>
      </c>
      <c r="E47659">
        <v>34.154892859999997</v>
      </c>
      <c r="G47659">
        <v>34.154892859999997</v>
      </c>
    </row>
    <row r="47660" spans="1:7" x14ac:dyDescent="0.25">
      <c r="A47660" t="s">
        <v>11</v>
      </c>
      <c r="B47660">
        <v>-60.5</v>
      </c>
      <c r="C47660">
        <v>96.5</v>
      </c>
      <c r="D47660">
        <v>-0.29596428600000002</v>
      </c>
      <c r="E47660">
        <v>34.287324179999999</v>
      </c>
      <c r="G47660">
        <v>34.287324179999999</v>
      </c>
    </row>
    <row r="47661" spans="1:7" x14ac:dyDescent="0.25">
      <c r="A47661" t="s">
        <v>11</v>
      </c>
      <c r="B47661">
        <v>-60.5</v>
      </c>
      <c r="C47661">
        <v>97.5</v>
      </c>
      <c r="D47661">
        <v>-0.29360164900000002</v>
      </c>
      <c r="E47661">
        <v>34.102249999999998</v>
      </c>
      <c r="G47661">
        <v>34.102249999999998</v>
      </c>
    </row>
    <row r="47662" spans="1:7" x14ac:dyDescent="0.25">
      <c r="A47662" t="s">
        <v>11</v>
      </c>
      <c r="B47662">
        <v>-60.5</v>
      </c>
      <c r="C47662">
        <v>98.5</v>
      </c>
      <c r="D47662">
        <v>-0.492857143</v>
      </c>
      <c r="E47662">
        <v>34.066928570000002</v>
      </c>
      <c r="G47662">
        <v>34.066928570000002</v>
      </c>
    </row>
    <row r="47663" spans="1:7" x14ac:dyDescent="0.25">
      <c r="A47663" t="s">
        <v>11</v>
      </c>
      <c r="B47663">
        <v>-60.5</v>
      </c>
      <c r="C47663">
        <v>99.5</v>
      </c>
      <c r="D47663">
        <v>-0.179714286</v>
      </c>
      <c r="E47663">
        <v>34.161250000000003</v>
      </c>
      <c r="G47663">
        <v>34.161250000000003</v>
      </c>
    </row>
    <row r="47664" spans="1:7" x14ac:dyDescent="0.25">
      <c r="A47664" t="s">
        <v>11</v>
      </c>
      <c r="B47664">
        <v>-60.5</v>
      </c>
      <c r="C47664">
        <v>100.5</v>
      </c>
      <c r="D47664">
        <v>7.0321429000000005E-2</v>
      </c>
      <c r="E47664">
        <v>34.166571429999998</v>
      </c>
      <c r="G47664">
        <v>34.166571429999998</v>
      </c>
    </row>
    <row r="47665" spans="1:7" x14ac:dyDescent="0.25">
      <c r="A47665" t="s">
        <v>11</v>
      </c>
      <c r="B47665">
        <v>-60.5</v>
      </c>
      <c r="C47665">
        <v>101.5</v>
      </c>
      <c r="D47665">
        <v>-0.29078571399999997</v>
      </c>
      <c r="E47665">
        <v>34.137357139999999</v>
      </c>
      <c r="G47665">
        <v>34.137357139999999</v>
      </c>
    </row>
    <row r="47666" spans="1:7" x14ac:dyDescent="0.25">
      <c r="A47666" t="s">
        <v>11</v>
      </c>
      <c r="B47666">
        <v>-60.5</v>
      </c>
      <c r="C47666">
        <v>102.5</v>
      </c>
      <c r="D47666">
        <v>-0.19750000000000001</v>
      </c>
      <c r="E47666">
        <v>34.124214289999998</v>
      </c>
      <c r="G47666">
        <v>34.124214289999998</v>
      </c>
    </row>
    <row r="47667" spans="1:7" x14ac:dyDescent="0.25">
      <c r="A47667" t="s">
        <v>11</v>
      </c>
      <c r="B47667">
        <v>-60.5</v>
      </c>
      <c r="C47667">
        <v>103.5</v>
      </c>
      <c r="D47667">
        <v>0.1285</v>
      </c>
      <c r="E47667">
        <v>34.109565480000001</v>
      </c>
      <c r="G47667">
        <v>34.109565480000001</v>
      </c>
    </row>
    <row r="47668" spans="1:7" x14ac:dyDescent="0.25">
      <c r="A47668" t="s">
        <v>11</v>
      </c>
      <c r="B47668">
        <v>-60.5</v>
      </c>
      <c r="C47668">
        <v>104.5</v>
      </c>
      <c r="D47668">
        <v>0.21783333299999999</v>
      </c>
      <c r="E47668">
        <v>34.10157143</v>
      </c>
      <c r="G47668">
        <v>34.10157143</v>
      </c>
    </row>
    <row r="47669" spans="1:7" x14ac:dyDescent="0.25">
      <c r="A47669" t="s">
        <v>11</v>
      </c>
      <c r="B47669">
        <v>-60.5</v>
      </c>
      <c r="C47669">
        <v>105.5</v>
      </c>
      <c r="D47669">
        <v>-0.15736309500000001</v>
      </c>
      <c r="E47669">
        <v>34.069035720000002</v>
      </c>
      <c r="G47669">
        <v>34.069035720000002</v>
      </c>
    </row>
    <row r="47670" spans="1:7" x14ac:dyDescent="0.25">
      <c r="A47670" t="s">
        <v>11</v>
      </c>
      <c r="B47670">
        <v>-60.5</v>
      </c>
      <c r="C47670">
        <v>106.5</v>
      </c>
      <c r="D47670">
        <v>0.19042857099999999</v>
      </c>
      <c r="E47670">
        <v>34.054607150000002</v>
      </c>
      <c r="G47670">
        <v>34.054607150000002</v>
      </c>
    </row>
    <row r="47671" spans="1:7" x14ac:dyDescent="0.25">
      <c r="A47671" t="s">
        <v>11</v>
      </c>
      <c r="B47671">
        <v>-60.5</v>
      </c>
      <c r="C47671">
        <v>107.5</v>
      </c>
      <c r="D47671">
        <v>0.118357144</v>
      </c>
      <c r="E47671">
        <v>34.078071430000001</v>
      </c>
      <c r="G47671">
        <v>34.078071430000001</v>
      </c>
    </row>
    <row r="47672" spans="1:7" x14ac:dyDescent="0.25">
      <c r="A47672" t="s">
        <v>11</v>
      </c>
      <c r="B47672">
        <v>-60.5</v>
      </c>
      <c r="C47672">
        <v>108.5</v>
      </c>
      <c r="D47672">
        <v>-0.25664087299999999</v>
      </c>
      <c r="E47672">
        <v>34.077071429999997</v>
      </c>
      <c r="G47672">
        <v>34.077071429999997</v>
      </c>
    </row>
    <row r="47673" spans="1:7" x14ac:dyDescent="0.25">
      <c r="A47673" t="s">
        <v>11</v>
      </c>
      <c r="B47673">
        <v>-60.5</v>
      </c>
      <c r="C47673">
        <v>109.5</v>
      </c>
      <c r="D47673">
        <v>-0.55739285800000005</v>
      </c>
      <c r="E47673">
        <v>34.096666669999998</v>
      </c>
      <c r="G47673">
        <v>34.096666669999998</v>
      </c>
    </row>
    <row r="47674" spans="1:7" x14ac:dyDescent="0.25">
      <c r="A47674" t="s">
        <v>11</v>
      </c>
      <c r="B47674">
        <v>-60.5</v>
      </c>
      <c r="C47674">
        <v>110.5</v>
      </c>
      <c r="D47674">
        <v>0.49678571399999999</v>
      </c>
      <c r="E47674">
        <v>34.072410720000001</v>
      </c>
      <c r="G47674">
        <v>34.072410720000001</v>
      </c>
    </row>
    <row r="47675" spans="1:7" x14ac:dyDescent="0.25">
      <c r="A47675" t="s">
        <v>11</v>
      </c>
      <c r="B47675">
        <v>-60.5</v>
      </c>
      <c r="C47675">
        <v>111.5</v>
      </c>
      <c r="D47675">
        <v>0.15428571499999999</v>
      </c>
      <c r="E47675">
        <v>34.085202389999999</v>
      </c>
      <c r="G47675">
        <v>34.085202389999999</v>
      </c>
    </row>
    <row r="47676" spans="1:7" x14ac:dyDescent="0.25">
      <c r="A47676" t="s">
        <v>11</v>
      </c>
      <c r="B47676">
        <v>-60.5</v>
      </c>
      <c r="C47676">
        <v>112.5</v>
      </c>
      <c r="D47676">
        <v>-0.34092857100000001</v>
      </c>
      <c r="E47676">
        <v>34.1145</v>
      </c>
      <c r="G47676">
        <v>34.1145</v>
      </c>
    </row>
    <row r="47677" spans="1:7" x14ac:dyDescent="0.25">
      <c r="A47677" t="s">
        <v>11</v>
      </c>
      <c r="B47677">
        <v>-60.5</v>
      </c>
      <c r="C47677">
        <v>113.5</v>
      </c>
      <c r="D47677">
        <v>5.6214286000000002E-2</v>
      </c>
      <c r="E47677">
        <v>34.012142859999997</v>
      </c>
      <c r="G47677">
        <v>34.012142859999997</v>
      </c>
    </row>
    <row r="47678" spans="1:7" x14ac:dyDescent="0.25">
      <c r="A47678" t="s">
        <v>11</v>
      </c>
      <c r="B47678">
        <v>-60.5</v>
      </c>
      <c r="C47678">
        <v>114.5</v>
      </c>
      <c r="D47678">
        <v>0.39846794899999999</v>
      </c>
      <c r="E47678">
        <v>34.084696430000001</v>
      </c>
      <c r="G47678">
        <v>34.084696430000001</v>
      </c>
    </row>
    <row r="47679" spans="1:7" x14ac:dyDescent="0.25">
      <c r="A47679" t="s">
        <v>11</v>
      </c>
      <c r="B47679">
        <v>-60.5</v>
      </c>
      <c r="C47679">
        <v>115.5</v>
      </c>
      <c r="D47679">
        <v>0.34975000000000001</v>
      </c>
      <c r="E47679">
        <v>34.008535719999998</v>
      </c>
      <c r="G47679">
        <v>34.008535719999998</v>
      </c>
    </row>
    <row r="47680" spans="1:7" x14ac:dyDescent="0.25">
      <c r="A47680" t="s">
        <v>11</v>
      </c>
      <c r="B47680">
        <v>-60.5</v>
      </c>
      <c r="C47680">
        <v>116.5</v>
      </c>
      <c r="D47680">
        <v>0.17939285799999999</v>
      </c>
      <c r="E47680">
        <v>33.965196429999999</v>
      </c>
      <c r="G47680">
        <v>33.965196429999999</v>
      </c>
    </row>
    <row r="47681" spans="1:7" x14ac:dyDescent="0.25">
      <c r="A47681" t="s">
        <v>11</v>
      </c>
      <c r="B47681">
        <v>-60.5</v>
      </c>
      <c r="C47681">
        <v>117.5</v>
      </c>
      <c r="D47681">
        <v>-0.11228571399999999</v>
      </c>
      <c r="E47681">
        <v>33.99189286</v>
      </c>
      <c r="G47681">
        <v>33.99189286</v>
      </c>
    </row>
    <row r="47682" spans="1:7" x14ac:dyDescent="0.25">
      <c r="A47682" t="s">
        <v>11</v>
      </c>
      <c r="B47682">
        <v>-60.5</v>
      </c>
      <c r="C47682">
        <v>118.5</v>
      </c>
      <c r="D47682">
        <v>-0.22657142899999999</v>
      </c>
      <c r="E47682">
        <v>34.021500000000003</v>
      </c>
      <c r="G47682">
        <v>34.021500000000003</v>
      </c>
    </row>
    <row r="47683" spans="1:7" x14ac:dyDescent="0.25">
      <c r="A47683" t="s">
        <v>11</v>
      </c>
      <c r="B47683">
        <v>-60.5</v>
      </c>
      <c r="C47683">
        <v>119.5</v>
      </c>
      <c r="D47683">
        <v>0.25313492100000001</v>
      </c>
      <c r="E47683">
        <v>34.019607139999998</v>
      </c>
      <c r="G47683">
        <v>34.019607139999998</v>
      </c>
    </row>
    <row r="47684" spans="1:7" x14ac:dyDescent="0.25">
      <c r="A47684" t="s">
        <v>11</v>
      </c>
      <c r="B47684">
        <v>-60.5</v>
      </c>
      <c r="C47684">
        <v>120.5</v>
      </c>
      <c r="D47684">
        <v>-0.235571429</v>
      </c>
      <c r="E47684">
        <v>34.046178570000002</v>
      </c>
      <c r="G47684">
        <v>34.046178570000002</v>
      </c>
    </row>
    <row r="47685" spans="1:7" x14ac:dyDescent="0.25">
      <c r="A47685" t="s">
        <v>11</v>
      </c>
      <c r="B47685">
        <v>-60.5</v>
      </c>
      <c r="C47685">
        <v>121.5</v>
      </c>
      <c r="D47685">
        <v>0.36878021999999999</v>
      </c>
      <c r="E47685">
        <v>34.005214289999998</v>
      </c>
      <c r="G47685">
        <v>34.005214289999998</v>
      </c>
    </row>
    <row r="47686" spans="1:7" x14ac:dyDescent="0.25">
      <c r="A47686" t="s">
        <v>11</v>
      </c>
      <c r="B47686">
        <v>-60.5</v>
      </c>
      <c r="C47686">
        <v>122.5</v>
      </c>
      <c r="D47686">
        <v>-0.08</v>
      </c>
      <c r="E47686">
        <v>34.005946430000002</v>
      </c>
      <c r="G47686">
        <v>34.005946430000002</v>
      </c>
    </row>
    <row r="47687" spans="1:7" x14ac:dyDescent="0.25">
      <c r="A47687" t="s">
        <v>11</v>
      </c>
      <c r="B47687">
        <v>-60.5</v>
      </c>
      <c r="C47687">
        <v>123.5</v>
      </c>
      <c r="D47687">
        <v>0.24058928600000001</v>
      </c>
      <c r="E47687">
        <v>33.978499999999997</v>
      </c>
      <c r="G47687">
        <v>33.978499999999997</v>
      </c>
    </row>
    <row r="47688" spans="1:7" x14ac:dyDescent="0.25">
      <c r="A47688" t="s">
        <v>11</v>
      </c>
      <c r="B47688">
        <v>-60.5</v>
      </c>
      <c r="C47688">
        <v>124.5</v>
      </c>
      <c r="D47688">
        <v>0.42899999999999999</v>
      </c>
      <c r="E47688">
        <v>33.999875000000003</v>
      </c>
      <c r="G47688">
        <v>33.999875000000003</v>
      </c>
    </row>
    <row r="47689" spans="1:7" x14ac:dyDescent="0.25">
      <c r="A47689" t="s">
        <v>11</v>
      </c>
      <c r="B47689">
        <v>-60.5</v>
      </c>
      <c r="C47689">
        <v>125.5</v>
      </c>
      <c r="D47689">
        <v>0.79385714299999999</v>
      </c>
      <c r="E47689">
        <v>33.970785720000002</v>
      </c>
      <c r="G47689">
        <v>33.970785720000002</v>
      </c>
    </row>
    <row r="47690" spans="1:7" x14ac:dyDescent="0.25">
      <c r="A47690" t="s">
        <v>11</v>
      </c>
      <c r="B47690">
        <v>-60.5</v>
      </c>
      <c r="C47690">
        <v>126.5</v>
      </c>
      <c r="D47690">
        <v>0.47151190500000001</v>
      </c>
      <c r="E47690">
        <v>33.971571429999997</v>
      </c>
      <c r="G47690">
        <v>33.971571429999997</v>
      </c>
    </row>
    <row r="47691" spans="1:7" x14ac:dyDescent="0.25">
      <c r="A47691" t="s">
        <v>11</v>
      </c>
      <c r="B47691">
        <v>-60.5</v>
      </c>
      <c r="C47691">
        <v>127.5</v>
      </c>
      <c r="D47691">
        <v>0.33057142900000003</v>
      </c>
      <c r="E47691">
        <v>33.962821429999998</v>
      </c>
      <c r="G47691">
        <v>33.962821429999998</v>
      </c>
    </row>
    <row r="47692" spans="1:7" x14ac:dyDescent="0.25">
      <c r="A47692" t="s">
        <v>11</v>
      </c>
      <c r="B47692">
        <v>-60.5</v>
      </c>
      <c r="C47692">
        <v>128.5</v>
      </c>
      <c r="D47692">
        <v>0.84139123400000004</v>
      </c>
      <c r="E47692">
        <v>33.948380960000001</v>
      </c>
      <c r="G47692">
        <v>33.948380960000001</v>
      </c>
    </row>
    <row r="47693" spans="1:7" x14ac:dyDescent="0.25">
      <c r="A47693" t="s">
        <v>11</v>
      </c>
      <c r="B47693">
        <v>-60.5</v>
      </c>
      <c r="C47693">
        <v>129.5</v>
      </c>
      <c r="D47693">
        <v>0.53476190499999998</v>
      </c>
      <c r="E47693">
        <v>33.940857149999999</v>
      </c>
      <c r="G47693">
        <v>33.940857149999999</v>
      </c>
    </row>
    <row r="47694" spans="1:7" x14ac:dyDescent="0.25">
      <c r="A47694" t="s">
        <v>11</v>
      </c>
      <c r="B47694">
        <v>-60.5</v>
      </c>
      <c r="C47694">
        <v>130.5</v>
      </c>
      <c r="D47694">
        <v>0.61096428599999997</v>
      </c>
      <c r="E47694">
        <v>33.930071429999998</v>
      </c>
      <c r="G47694">
        <v>33.930071429999998</v>
      </c>
    </row>
    <row r="47695" spans="1:7" x14ac:dyDescent="0.25">
      <c r="A47695" t="s">
        <v>11</v>
      </c>
      <c r="B47695">
        <v>-60.5</v>
      </c>
      <c r="C47695">
        <v>131.5</v>
      </c>
      <c r="D47695">
        <v>0.56242857099999999</v>
      </c>
      <c r="E47695">
        <v>33.954047619999997</v>
      </c>
      <c r="G47695">
        <v>33.954047619999997</v>
      </c>
    </row>
    <row r="47696" spans="1:7" x14ac:dyDescent="0.25">
      <c r="A47696" t="s">
        <v>11</v>
      </c>
      <c r="B47696">
        <v>-60.5</v>
      </c>
      <c r="C47696">
        <v>132.5</v>
      </c>
      <c r="D47696">
        <v>0.58982857200000005</v>
      </c>
      <c r="E47696">
        <v>33.956357150000002</v>
      </c>
      <c r="G47696">
        <v>33.956357150000002</v>
      </c>
    </row>
    <row r="47697" spans="1:7" x14ac:dyDescent="0.25">
      <c r="A47697" t="s">
        <v>11</v>
      </c>
      <c r="B47697">
        <v>-60.5</v>
      </c>
      <c r="C47697">
        <v>133.5</v>
      </c>
      <c r="D47697">
        <v>0.67256818200000001</v>
      </c>
      <c r="E47697">
        <v>33.935000000000002</v>
      </c>
      <c r="G47697">
        <v>33.935000000000002</v>
      </c>
    </row>
    <row r="47698" spans="1:7" x14ac:dyDescent="0.25">
      <c r="A47698" t="s">
        <v>11</v>
      </c>
      <c r="B47698">
        <v>-60.5</v>
      </c>
      <c r="C47698">
        <v>134.5</v>
      </c>
      <c r="D47698">
        <v>0.12571428600000001</v>
      </c>
      <c r="E47698">
        <v>33.952321429999998</v>
      </c>
      <c r="G47698">
        <v>33.952321429999998</v>
      </c>
    </row>
    <row r="47699" spans="1:7" x14ac:dyDescent="0.25">
      <c r="A47699" t="s">
        <v>11</v>
      </c>
      <c r="B47699">
        <v>-60.5</v>
      </c>
      <c r="C47699">
        <v>135.5</v>
      </c>
      <c r="D47699">
        <v>-1.7160714000000001E-2</v>
      </c>
      <c r="E47699">
        <v>33.982142869999997</v>
      </c>
      <c r="G47699">
        <v>33.982142869999997</v>
      </c>
    </row>
    <row r="47700" spans="1:7" x14ac:dyDescent="0.25">
      <c r="A47700" t="s">
        <v>11</v>
      </c>
      <c r="B47700">
        <v>-60.5</v>
      </c>
      <c r="C47700">
        <v>136.5</v>
      </c>
      <c r="D47700">
        <v>-0.34530952399999998</v>
      </c>
      <c r="E47700">
        <v>33.988214290000002</v>
      </c>
      <c r="G47700">
        <v>33.988214290000002</v>
      </c>
    </row>
    <row r="47701" spans="1:7" x14ac:dyDescent="0.25">
      <c r="A47701" t="s">
        <v>11</v>
      </c>
      <c r="B47701">
        <v>-60.5</v>
      </c>
      <c r="C47701">
        <v>137.5</v>
      </c>
      <c r="D47701">
        <v>0.508285714</v>
      </c>
      <c r="E47701">
        <v>33.974800000000002</v>
      </c>
      <c r="G47701">
        <v>33.974800000000002</v>
      </c>
    </row>
    <row r="47702" spans="1:7" x14ac:dyDescent="0.25">
      <c r="A47702" t="s">
        <v>11</v>
      </c>
      <c r="B47702">
        <v>-60.5</v>
      </c>
      <c r="C47702">
        <v>138.5</v>
      </c>
      <c r="D47702">
        <v>0.24278571400000001</v>
      </c>
      <c r="E47702">
        <v>34.013380949999998</v>
      </c>
      <c r="G47702">
        <v>34.013380949999998</v>
      </c>
    </row>
    <row r="47703" spans="1:7" x14ac:dyDescent="0.25">
      <c r="A47703" t="s">
        <v>11</v>
      </c>
      <c r="B47703">
        <v>-60.5</v>
      </c>
      <c r="C47703">
        <v>139.5</v>
      </c>
      <c r="D47703">
        <v>0.24814285699999999</v>
      </c>
      <c r="E47703">
        <v>34.016071429999997</v>
      </c>
      <c r="G47703">
        <v>34.016071429999997</v>
      </c>
    </row>
    <row r="47704" spans="1:7" x14ac:dyDescent="0.25">
      <c r="A47704" t="s">
        <v>11</v>
      </c>
      <c r="B47704">
        <v>-60.5</v>
      </c>
      <c r="C47704">
        <v>140.5</v>
      </c>
      <c r="D47704">
        <v>0.24684615400000001</v>
      </c>
      <c r="E47704">
        <v>33.98815476</v>
      </c>
      <c r="G47704">
        <v>33.98815476</v>
      </c>
    </row>
    <row r="47705" spans="1:7" x14ac:dyDescent="0.25">
      <c r="A47705" t="s">
        <v>11</v>
      </c>
      <c r="B47705">
        <v>-60.5</v>
      </c>
      <c r="C47705">
        <v>141.5</v>
      </c>
      <c r="D47705">
        <v>0.56538461500000003</v>
      </c>
      <c r="E47705">
        <v>33.992023809999999</v>
      </c>
      <c r="G47705">
        <v>33.992023809999999</v>
      </c>
    </row>
    <row r="47706" spans="1:7" x14ac:dyDescent="0.25">
      <c r="A47706" t="s">
        <v>11</v>
      </c>
      <c r="B47706">
        <v>-60.5</v>
      </c>
      <c r="C47706">
        <v>142.5</v>
      </c>
      <c r="D47706">
        <v>0.82153846200000002</v>
      </c>
      <c r="E47706">
        <v>33.962285710000003</v>
      </c>
      <c r="G47706">
        <v>33.962285710000003</v>
      </c>
    </row>
    <row r="47707" spans="1:7" x14ac:dyDescent="0.25">
      <c r="A47707" t="s">
        <v>11</v>
      </c>
      <c r="B47707">
        <v>-60.5</v>
      </c>
      <c r="C47707">
        <v>143.5</v>
      </c>
      <c r="D47707">
        <v>0.580178572</v>
      </c>
      <c r="E47707">
        <v>33.995750000000001</v>
      </c>
      <c r="G47707">
        <v>33.995750000000001</v>
      </c>
    </row>
    <row r="47708" spans="1:7" x14ac:dyDescent="0.25">
      <c r="A47708" t="s">
        <v>11</v>
      </c>
      <c r="B47708">
        <v>-60.5</v>
      </c>
      <c r="C47708">
        <v>144.5</v>
      </c>
      <c r="D47708">
        <v>0.83167857199999995</v>
      </c>
      <c r="E47708">
        <v>33.960678569999999</v>
      </c>
      <c r="G47708">
        <v>33.960678569999999</v>
      </c>
    </row>
    <row r="47709" spans="1:7" x14ac:dyDescent="0.25">
      <c r="A47709" t="s">
        <v>11</v>
      </c>
      <c r="B47709">
        <v>-60.5</v>
      </c>
      <c r="C47709">
        <v>145.5</v>
      </c>
      <c r="D47709">
        <v>0.20760714299999999</v>
      </c>
      <c r="E47709">
        <v>33.95361707</v>
      </c>
      <c r="G47709">
        <v>33.95361707</v>
      </c>
    </row>
    <row r="47710" spans="1:7" x14ac:dyDescent="0.25">
      <c r="A47710" t="s">
        <v>11</v>
      </c>
      <c r="B47710">
        <v>-60.5</v>
      </c>
      <c r="C47710">
        <v>146.5</v>
      </c>
      <c r="D47710">
        <v>0.31466666700000001</v>
      </c>
      <c r="E47710">
        <v>33.962392860000001</v>
      </c>
      <c r="G47710">
        <v>33.962392860000001</v>
      </c>
    </row>
    <row r="47711" spans="1:7" x14ac:dyDescent="0.25">
      <c r="A47711" t="s">
        <v>11</v>
      </c>
      <c r="B47711">
        <v>-60.5</v>
      </c>
      <c r="C47711">
        <v>147.5</v>
      </c>
      <c r="D47711">
        <v>0.63224999999999998</v>
      </c>
      <c r="E47711">
        <v>33.96242857</v>
      </c>
      <c r="G47711">
        <v>33.96242857</v>
      </c>
    </row>
    <row r="47712" spans="1:7" x14ac:dyDescent="0.25">
      <c r="A47712" t="s">
        <v>11</v>
      </c>
      <c r="B47712">
        <v>-60.5</v>
      </c>
      <c r="C47712">
        <v>148.5</v>
      </c>
      <c r="D47712">
        <v>0.437357143</v>
      </c>
      <c r="E47712">
        <v>33.993428569999999</v>
      </c>
      <c r="G47712">
        <v>33.993428569999999</v>
      </c>
    </row>
    <row r="47713" spans="1:7" x14ac:dyDescent="0.25">
      <c r="A47713" t="s">
        <v>11</v>
      </c>
      <c r="B47713">
        <v>-60.5</v>
      </c>
      <c r="C47713">
        <v>149.5</v>
      </c>
      <c r="D47713">
        <v>0.309357143</v>
      </c>
      <c r="E47713">
        <v>34.171428570000003</v>
      </c>
      <c r="G47713">
        <v>34.171428570000003</v>
      </c>
    </row>
    <row r="47714" spans="1:7" x14ac:dyDescent="0.25">
      <c r="A47714" t="s">
        <v>11</v>
      </c>
      <c r="B47714">
        <v>-60.5</v>
      </c>
      <c r="C47714">
        <v>150.5</v>
      </c>
      <c r="D47714">
        <v>-0.117785714</v>
      </c>
      <c r="E47714">
        <v>34.240196429999997</v>
      </c>
      <c r="G47714">
        <v>34.240196429999997</v>
      </c>
    </row>
    <row r="47715" spans="1:7" x14ac:dyDescent="0.25">
      <c r="A47715" t="s">
        <v>11</v>
      </c>
      <c r="B47715">
        <v>-60.5</v>
      </c>
      <c r="C47715">
        <v>151.5</v>
      </c>
      <c r="D47715">
        <v>0.47063095300000002</v>
      </c>
      <c r="E47715">
        <v>34.341285720000002</v>
      </c>
      <c r="G47715">
        <v>34.341285720000002</v>
      </c>
    </row>
    <row r="47716" spans="1:7" x14ac:dyDescent="0.25">
      <c r="A47716" t="s">
        <v>11</v>
      </c>
      <c r="B47716">
        <v>-60.5</v>
      </c>
      <c r="C47716">
        <v>152.5</v>
      </c>
      <c r="D47716">
        <v>1.07975</v>
      </c>
      <c r="E47716">
        <v>34.320214290000003</v>
      </c>
      <c r="G47716">
        <v>34.320214290000003</v>
      </c>
    </row>
    <row r="47717" spans="1:7" x14ac:dyDescent="0.25">
      <c r="A47717" t="s">
        <v>11</v>
      </c>
      <c r="B47717">
        <v>-60.5</v>
      </c>
      <c r="C47717">
        <v>153.5</v>
      </c>
      <c r="D47717">
        <v>0.29796428600000002</v>
      </c>
      <c r="E47717">
        <v>34.236214289999999</v>
      </c>
      <c r="G47717">
        <v>34.236214289999999</v>
      </c>
    </row>
    <row r="47718" spans="1:7" x14ac:dyDescent="0.25">
      <c r="A47718" t="s">
        <v>11</v>
      </c>
      <c r="B47718">
        <v>-60.5</v>
      </c>
      <c r="C47718">
        <v>154.5</v>
      </c>
      <c r="D47718">
        <v>0.70864285699999996</v>
      </c>
      <c r="E47718">
        <v>34.199642859999997</v>
      </c>
      <c r="G47718">
        <v>34.199642859999997</v>
      </c>
    </row>
    <row r="47719" spans="1:7" x14ac:dyDescent="0.25">
      <c r="A47719" t="s">
        <v>11</v>
      </c>
      <c r="B47719">
        <v>-60.5</v>
      </c>
      <c r="C47719">
        <v>155.5</v>
      </c>
      <c r="D47719">
        <v>9.2214286000000006E-2</v>
      </c>
      <c r="E47719">
        <v>34.144321429999998</v>
      </c>
      <c r="G47719">
        <v>34.144321429999998</v>
      </c>
    </row>
    <row r="47720" spans="1:7" x14ac:dyDescent="0.25">
      <c r="A47720" t="s">
        <v>11</v>
      </c>
      <c r="B47720">
        <v>-60.5</v>
      </c>
      <c r="C47720">
        <v>156.5</v>
      </c>
      <c r="D47720">
        <v>0.46657142899999998</v>
      </c>
      <c r="E47720">
        <v>34.154357150000003</v>
      </c>
      <c r="G47720">
        <v>34.154357150000003</v>
      </c>
    </row>
    <row r="47721" spans="1:7" x14ac:dyDescent="0.25">
      <c r="A47721" t="s">
        <v>11</v>
      </c>
      <c r="B47721">
        <v>-60.5</v>
      </c>
      <c r="C47721">
        <v>15